69">
        <v>22502</v>
      </c>
      <c r="C80469" t="s">
        <v>228</v>
      </c>
      <c r="D80469">
        <v>2</v>
      </c>
      <c r="E80469" s="1">
        <v>40578.543749999997</v>
      </c>
      <c r="F80469">
        <v>8.2899999999999991</v>
      </c>
      <c r="H80469" t="s">
        <v>10</v>
      </c>
    </row>
    <row r="80470" spans="1:8" x14ac:dyDescent="0.25">
      <c r="A80470">
        <v>543201</v>
      </c>
      <c r="B80470">
        <v>22518</v>
      </c>
      <c r="C80470" t="s">
        <v>1950</v>
      </c>
      <c r="D80470">
        <v>1</v>
      </c>
      <c r="E80470" s="1">
        <v>40578.543749999997</v>
      </c>
      <c r="F80470">
        <v>4.13</v>
      </c>
      <c r="H80470" t="s">
        <v>10</v>
      </c>
    </row>
    <row r="80471" spans="1:8" x14ac:dyDescent="0.25">
      <c r="A80471">
        <v>543201</v>
      </c>
      <c r="B80471">
        <v>22519</v>
      </c>
      <c r="C80471" t="s">
        <v>958</v>
      </c>
      <c r="D80471">
        <v>1</v>
      </c>
      <c r="E80471" s="1">
        <v>40578.543749999997</v>
      </c>
      <c r="F80471">
        <v>4.13</v>
      </c>
      <c r="H80471" t="s">
        <v>10</v>
      </c>
    </row>
    <row r="80472" spans="1:8" x14ac:dyDescent="0.25">
      <c r="A80472">
        <v>543201</v>
      </c>
      <c r="B80472">
        <v>22570</v>
      </c>
      <c r="C80472" t="s">
        <v>439</v>
      </c>
      <c r="D80472">
        <v>1</v>
      </c>
      <c r="E80472" s="1">
        <v>40578.543749999997</v>
      </c>
      <c r="F80472">
        <v>7.46</v>
      </c>
      <c r="H80472" t="s">
        <v>10</v>
      </c>
    </row>
    <row r="80473" spans="1:8" x14ac:dyDescent="0.25">
      <c r="A80473">
        <v>543201</v>
      </c>
      <c r="B80473">
        <v>22621</v>
      </c>
      <c r="C80473" t="s">
        <v>1902</v>
      </c>
      <c r="D80473">
        <v>1</v>
      </c>
      <c r="E80473" s="1">
        <v>40578.543749999997</v>
      </c>
      <c r="F80473">
        <v>2.92</v>
      </c>
      <c r="H80473" t="s">
        <v>10</v>
      </c>
    </row>
    <row r="80474" spans="1:8" x14ac:dyDescent="0.25">
      <c r="A80474">
        <v>543201</v>
      </c>
      <c r="B80474">
        <v>22668</v>
      </c>
      <c r="C80474" t="s">
        <v>1431</v>
      </c>
      <c r="D80474">
        <v>1</v>
      </c>
      <c r="E80474" s="1">
        <v>40578.543749999997</v>
      </c>
      <c r="F80474">
        <v>5.79</v>
      </c>
      <c r="H80474" t="s">
        <v>10</v>
      </c>
    </row>
    <row r="80475" spans="1:8" x14ac:dyDescent="0.25">
      <c r="A80475">
        <v>543201</v>
      </c>
      <c r="B80475">
        <v>22695</v>
      </c>
      <c r="C80475" t="s">
        <v>458</v>
      </c>
      <c r="D80475">
        <v>4</v>
      </c>
      <c r="E80475" s="1">
        <v>40578.543749999997</v>
      </c>
      <c r="F80475">
        <v>3.29</v>
      </c>
      <c r="H80475" t="s">
        <v>10</v>
      </c>
    </row>
    <row r="80476" spans="1:8" x14ac:dyDescent="0.25">
      <c r="A80476">
        <v>543201</v>
      </c>
      <c r="B80476">
        <v>22697</v>
      </c>
      <c r="C80476" t="s">
        <v>714</v>
      </c>
      <c r="D80476">
        <v>2</v>
      </c>
      <c r="E80476" s="1">
        <v>40578.543749999997</v>
      </c>
      <c r="F80476">
        <v>5.79</v>
      </c>
      <c r="H80476" t="s">
        <v>10</v>
      </c>
    </row>
    <row r="80477" spans="1:8" x14ac:dyDescent="0.25">
      <c r="A80477">
        <v>543201</v>
      </c>
      <c r="B80477">
        <v>22776</v>
      </c>
      <c r="C80477" t="s">
        <v>691</v>
      </c>
      <c r="D80477">
        <v>1</v>
      </c>
      <c r="E80477" s="1">
        <v>40578.543749999997</v>
      </c>
      <c r="F80477">
        <v>19.96</v>
      </c>
      <c r="H80477" t="s">
        <v>10</v>
      </c>
    </row>
    <row r="80478" spans="1:8" x14ac:dyDescent="0.25">
      <c r="A80478">
        <v>543201</v>
      </c>
      <c r="B80478">
        <v>22961</v>
      </c>
      <c r="C80478" t="s">
        <v>100</v>
      </c>
      <c r="D80478">
        <v>1</v>
      </c>
      <c r="E80478" s="1">
        <v>40578.543749999997</v>
      </c>
      <c r="F80478">
        <v>3.29</v>
      </c>
      <c r="H80478" t="s">
        <v>10</v>
      </c>
    </row>
    <row r="80479" spans="1:8" x14ac:dyDescent="0.25">
      <c r="A80479">
        <v>543201</v>
      </c>
      <c r="B80479">
        <v>22966</v>
      </c>
      <c r="C80479" t="s">
        <v>800</v>
      </c>
      <c r="D80479">
        <v>1</v>
      </c>
      <c r="E80479" s="1">
        <v>40578.543749999997</v>
      </c>
      <c r="F80479">
        <v>2.46</v>
      </c>
      <c r="H80479" t="s">
        <v>10</v>
      </c>
    </row>
    <row r="80480" spans="1:8" x14ac:dyDescent="0.25">
      <c r="A80480">
        <v>543201</v>
      </c>
      <c r="B80480" t="s">
        <v>1921</v>
      </c>
      <c r="C80480" t="s">
        <v>1464</v>
      </c>
      <c r="D80480">
        <v>1</v>
      </c>
      <c r="E80480" s="1">
        <v>40578.543749999997</v>
      </c>
      <c r="F80480">
        <v>8.2899999999999991</v>
      </c>
      <c r="H80480" t="s">
        <v>10</v>
      </c>
    </row>
    <row r="80481" spans="1:8" x14ac:dyDescent="0.25">
      <c r="A80481">
        <v>543201</v>
      </c>
      <c r="B80481">
        <v>48116</v>
      </c>
      <c r="C80481" t="s">
        <v>2891</v>
      </c>
      <c r="D80481">
        <v>1</v>
      </c>
      <c r="E80481" s="1">
        <v>40578.543749999997</v>
      </c>
      <c r="F80481">
        <v>14.13</v>
      </c>
      <c r="H80481" t="s">
        <v>10</v>
      </c>
    </row>
    <row r="80482" spans="1:8" x14ac:dyDescent="0.25">
      <c r="A80482">
        <v>543201</v>
      </c>
      <c r="B80482">
        <v>48138</v>
      </c>
      <c r="C80482" t="s">
        <v>853</v>
      </c>
      <c r="D80482">
        <v>1</v>
      </c>
      <c r="E80482" s="1">
        <v>40578.543749999997</v>
      </c>
      <c r="F80482">
        <v>14.13</v>
      </c>
      <c r="H80482" t="s">
        <v>10</v>
      </c>
    </row>
    <row r="80483" spans="1:8" x14ac:dyDescent="0.25">
      <c r="A80483">
        <v>543201</v>
      </c>
      <c r="B80483" t="s">
        <v>1922</v>
      </c>
      <c r="C80483" t="s">
        <v>1923</v>
      </c>
      <c r="D80483">
        <v>3</v>
      </c>
      <c r="E80483" s="1">
        <v>40578.543749999997</v>
      </c>
      <c r="F80483">
        <v>4.13</v>
      </c>
      <c r="H80483" t="s">
        <v>10</v>
      </c>
    </row>
    <row r="80484" spans="1:8" x14ac:dyDescent="0.25">
      <c r="A80484">
        <v>543201</v>
      </c>
      <c r="B80484">
        <v>82482</v>
      </c>
      <c r="C80484" t="s">
        <v>69</v>
      </c>
      <c r="D80484">
        <v>2</v>
      </c>
      <c r="E80484" s="1">
        <v>40578.543749999997</v>
      </c>
      <c r="F80484">
        <v>4.96</v>
      </c>
      <c r="H80484" t="s">
        <v>10</v>
      </c>
    </row>
    <row r="80485" spans="1:8" x14ac:dyDescent="0.25">
      <c r="A80485">
        <v>543201</v>
      </c>
      <c r="B80485" t="s">
        <v>2142</v>
      </c>
      <c r="C80485" t="s">
        <v>71</v>
      </c>
      <c r="D80485">
        <v>1</v>
      </c>
      <c r="E80485" s="1">
        <v>40578.543749999997</v>
      </c>
      <c r="F80485">
        <v>8.2899999999999991</v>
      </c>
      <c r="H80485" t="s">
        <v>10</v>
      </c>
    </row>
    <row r="80486" spans="1:8" x14ac:dyDescent="0.25">
      <c r="A80486">
        <v>543201</v>
      </c>
      <c r="B80486">
        <v>82580</v>
      </c>
      <c r="C80486" t="s">
        <v>282</v>
      </c>
      <c r="D80486">
        <v>2</v>
      </c>
      <c r="E80486" s="1">
        <v>40578.543749999997</v>
      </c>
      <c r="F80486">
        <v>1.25</v>
      </c>
      <c r="H80486" t="s">
        <v>10</v>
      </c>
    </row>
    <row r="80487" spans="1:8" x14ac:dyDescent="0.25">
      <c r="A80487">
        <v>543201</v>
      </c>
      <c r="B80487" t="s">
        <v>489</v>
      </c>
      <c r="C80487" t="s">
        <v>490</v>
      </c>
      <c r="D80487">
        <v>1</v>
      </c>
      <c r="E80487" s="1">
        <v>40578.543749999997</v>
      </c>
      <c r="F80487">
        <v>5.79</v>
      </c>
      <c r="H80487" t="s">
        <v>10</v>
      </c>
    </row>
    <row r="80488" spans="1:8" x14ac:dyDescent="0.25">
      <c r="A80488">
        <v>543201</v>
      </c>
      <c r="B80488">
        <v>84347</v>
      </c>
      <c r="C80488" t="s">
        <v>372</v>
      </c>
      <c r="D80488">
        <v>1</v>
      </c>
      <c r="E80488" s="1">
        <v>40578.543749999997</v>
      </c>
      <c r="F80488">
        <v>5.79</v>
      </c>
      <c r="H80488" t="s">
        <v>10</v>
      </c>
    </row>
    <row r="80489" spans="1:8" x14ac:dyDescent="0.25">
      <c r="A80489">
        <v>543201</v>
      </c>
      <c r="B80489">
        <v>84378</v>
      </c>
      <c r="C80489" t="s">
        <v>336</v>
      </c>
      <c r="D80489">
        <v>4</v>
      </c>
      <c r="E80489" s="1">
        <v>40578.543749999997</v>
      </c>
      <c r="F80489">
        <v>3.29</v>
      </c>
      <c r="H80489" t="s">
        <v>10</v>
      </c>
    </row>
    <row r="80490" spans="1:8" x14ac:dyDescent="0.25">
      <c r="A80490">
        <v>543201</v>
      </c>
      <c r="B80490" t="s">
        <v>168</v>
      </c>
      <c r="C80490" t="s">
        <v>169</v>
      </c>
      <c r="D80490">
        <v>1</v>
      </c>
      <c r="E80490" s="1">
        <v>40578.543749999997</v>
      </c>
      <c r="F80490">
        <v>4.13</v>
      </c>
      <c r="H80490" t="s">
        <v>10</v>
      </c>
    </row>
    <row r="80491" spans="1:8" x14ac:dyDescent="0.25">
      <c r="A80491">
        <v>543201</v>
      </c>
      <c r="B80491" t="s">
        <v>76</v>
      </c>
      <c r="C80491" t="s">
        <v>77</v>
      </c>
      <c r="D80491">
        <v>1</v>
      </c>
      <c r="E80491" s="1">
        <v>40578.543749999997</v>
      </c>
      <c r="F80491">
        <v>4.13</v>
      </c>
      <c r="H80491" t="s">
        <v>10</v>
      </c>
    </row>
    <row r="80492" spans="1:8" x14ac:dyDescent="0.25">
      <c r="A80492">
        <v>543201</v>
      </c>
      <c r="B80492">
        <v>85176</v>
      </c>
      <c r="C80492" t="s">
        <v>1068</v>
      </c>
      <c r="D80492">
        <v>1</v>
      </c>
      <c r="E80492" s="1">
        <v>40578.543749999997</v>
      </c>
      <c r="F80492">
        <v>1.63</v>
      </c>
      <c r="H80492" t="s">
        <v>10</v>
      </c>
    </row>
    <row r="80493" spans="1:8" x14ac:dyDescent="0.25">
      <c r="A80493">
        <v>543201</v>
      </c>
      <c r="B80493" t="s">
        <v>1106</v>
      </c>
      <c r="C80493" t="s">
        <v>1107</v>
      </c>
      <c r="D80493">
        <v>1</v>
      </c>
      <c r="E80493" s="1">
        <v>40578.543749999997</v>
      </c>
      <c r="F80493">
        <v>212.04</v>
      </c>
      <c r="H80493" t="s">
        <v>10</v>
      </c>
    </row>
    <row r="80494" spans="1:8" x14ac:dyDescent="0.25">
      <c r="A80494">
        <v>543201</v>
      </c>
      <c r="B80494" t="s">
        <v>2796</v>
      </c>
      <c r="C80494" t="s">
        <v>131</v>
      </c>
      <c r="D80494">
        <v>1</v>
      </c>
      <c r="E80494" s="1">
        <v>40578.543749999997</v>
      </c>
      <c r="F80494">
        <v>12.46</v>
      </c>
      <c r="H80494" t="s">
        <v>10</v>
      </c>
    </row>
    <row r="80495" spans="1:8" x14ac:dyDescent="0.25">
      <c r="A80495">
        <v>543201</v>
      </c>
      <c r="B80495">
        <v>20679</v>
      </c>
      <c r="C80495" t="s">
        <v>62</v>
      </c>
      <c r="D80495">
        <v>1</v>
      </c>
      <c r="E80495" s="1">
        <v>40578.543749999997</v>
      </c>
      <c r="F80495">
        <v>12.46</v>
      </c>
      <c r="H80495" t="s">
        <v>10</v>
      </c>
    </row>
    <row r="80496" spans="1:8" x14ac:dyDescent="0.25">
      <c r="A80496">
        <v>543201</v>
      </c>
      <c r="B80496">
        <v>20711</v>
      </c>
      <c r="C80496" t="s">
        <v>881</v>
      </c>
      <c r="D80496">
        <v>3</v>
      </c>
      <c r="E80496" s="1">
        <v>40578.543749999997</v>
      </c>
      <c r="F80496">
        <v>4.13</v>
      </c>
      <c r="H80496" t="s">
        <v>10</v>
      </c>
    </row>
    <row r="80497" spans="1:8" x14ac:dyDescent="0.25">
      <c r="A80497">
        <v>543201</v>
      </c>
      <c r="B80497">
        <v>20712</v>
      </c>
      <c r="C80497" t="s">
        <v>733</v>
      </c>
      <c r="D80497">
        <v>4</v>
      </c>
      <c r="E80497" s="1">
        <v>40578.543749999997</v>
      </c>
      <c r="F80497">
        <v>4.13</v>
      </c>
      <c r="H80497" t="s">
        <v>10</v>
      </c>
    </row>
    <row r="80498" spans="1:8" x14ac:dyDescent="0.25">
      <c r="A80498">
        <v>543201</v>
      </c>
      <c r="B80498">
        <v>20713</v>
      </c>
      <c r="C80498" t="s">
        <v>409</v>
      </c>
      <c r="D80498">
        <v>3</v>
      </c>
      <c r="E80498" s="1">
        <v>40578.543749999997</v>
      </c>
      <c r="F80498">
        <v>4.13</v>
      </c>
      <c r="H80498" t="s">
        <v>10</v>
      </c>
    </row>
    <row r="80499" spans="1:8" x14ac:dyDescent="0.25">
      <c r="A80499">
        <v>543201</v>
      </c>
      <c r="B80499">
        <v>20725</v>
      </c>
      <c r="C80499" t="s">
        <v>85</v>
      </c>
      <c r="D80499">
        <v>2</v>
      </c>
      <c r="E80499" s="1">
        <v>40578.543749999997</v>
      </c>
      <c r="F80499">
        <v>4.96</v>
      </c>
      <c r="H80499" t="s">
        <v>10</v>
      </c>
    </row>
    <row r="80500" spans="1:8" x14ac:dyDescent="0.25">
      <c r="A80500">
        <v>543201</v>
      </c>
      <c r="B80500">
        <v>20735</v>
      </c>
      <c r="C80500" t="s">
        <v>1161</v>
      </c>
      <c r="D80500">
        <v>1</v>
      </c>
      <c r="E80500" s="1">
        <v>40578.543749999997</v>
      </c>
      <c r="F80500">
        <v>1.63</v>
      </c>
      <c r="H80500" t="s">
        <v>10</v>
      </c>
    </row>
    <row r="80501" spans="1:8" x14ac:dyDescent="0.25">
      <c r="A80501">
        <v>543201</v>
      </c>
      <c r="B80501">
        <v>20978</v>
      </c>
      <c r="C80501" t="s">
        <v>1333</v>
      </c>
      <c r="D80501">
        <v>1</v>
      </c>
      <c r="E80501" s="1">
        <v>40578.543749999997</v>
      </c>
      <c r="F80501">
        <v>2.46</v>
      </c>
      <c r="H80501" t="s">
        <v>10</v>
      </c>
    </row>
    <row r="80502" spans="1:8" x14ac:dyDescent="0.25">
      <c r="A80502">
        <v>543201</v>
      </c>
      <c r="B80502">
        <v>21035</v>
      </c>
      <c r="C80502" t="s">
        <v>47</v>
      </c>
      <c r="D80502">
        <v>1</v>
      </c>
      <c r="E80502" s="1">
        <v>40578.543749999997</v>
      </c>
      <c r="F80502">
        <v>5.79</v>
      </c>
      <c r="H80502" t="s">
        <v>10</v>
      </c>
    </row>
    <row r="80503" spans="1:8" x14ac:dyDescent="0.25">
      <c r="A80503">
        <v>543201</v>
      </c>
      <c r="B80503">
        <v>21169</v>
      </c>
      <c r="C80503" t="s">
        <v>112</v>
      </c>
      <c r="D80503">
        <v>1</v>
      </c>
      <c r="E80503" s="1">
        <v>40578.543749999997</v>
      </c>
      <c r="F80503">
        <v>4.13</v>
      </c>
      <c r="H80503" t="s">
        <v>10</v>
      </c>
    </row>
    <row r="80504" spans="1:8" x14ac:dyDescent="0.25">
      <c r="A80504">
        <v>543201</v>
      </c>
      <c r="B80504">
        <v>21181</v>
      </c>
      <c r="C80504" t="s">
        <v>1266</v>
      </c>
      <c r="D80504">
        <v>2</v>
      </c>
      <c r="E80504" s="1">
        <v>40578.543749999997</v>
      </c>
      <c r="F80504">
        <v>4.13</v>
      </c>
      <c r="H80504" t="s">
        <v>10</v>
      </c>
    </row>
    <row r="80505" spans="1:8" x14ac:dyDescent="0.25">
      <c r="A80505">
        <v>543201</v>
      </c>
      <c r="B80505">
        <v>21218</v>
      </c>
      <c r="C80505" t="s">
        <v>1130</v>
      </c>
      <c r="D80505">
        <v>1</v>
      </c>
      <c r="E80505" s="1">
        <v>40578.543749999997</v>
      </c>
      <c r="F80505">
        <v>8.2899999999999991</v>
      </c>
      <c r="H80505" t="s">
        <v>10</v>
      </c>
    </row>
    <row r="80506" spans="1:8" x14ac:dyDescent="0.25">
      <c r="A80506">
        <v>543202</v>
      </c>
      <c r="B80506">
        <v>22777</v>
      </c>
      <c r="C80506" t="s">
        <v>1858</v>
      </c>
      <c r="D80506">
        <v>72</v>
      </c>
      <c r="E80506" s="1">
        <v>40578.544444444444</v>
      </c>
      <c r="F80506">
        <v>7.65</v>
      </c>
      <c r="G80506">
        <v>17291</v>
      </c>
      <c r="H80506" t="s">
        <v>10</v>
      </c>
    </row>
    <row r="80507" spans="1:8" x14ac:dyDescent="0.25">
      <c r="A80507">
        <v>543214</v>
      </c>
      <c r="B80507">
        <v>22720</v>
      </c>
      <c r="C80507" t="s">
        <v>3218</v>
      </c>
      <c r="D80507">
        <v>24</v>
      </c>
      <c r="E80507" s="1">
        <v>40578.554861111108</v>
      </c>
      <c r="F80507">
        <v>4.25</v>
      </c>
      <c r="G80507">
        <v>12779</v>
      </c>
      <c r="H80507" t="s">
        <v>2120</v>
      </c>
    </row>
    <row r="80508" spans="1:8" x14ac:dyDescent="0.25">
      <c r="A80508">
        <v>543214</v>
      </c>
      <c r="B80508">
        <v>22722</v>
      </c>
      <c r="C80508" t="s">
        <v>3217</v>
      </c>
      <c r="D80508">
        <v>24</v>
      </c>
      <c r="E80508" s="1">
        <v>40578.554861111108</v>
      </c>
      <c r="F80508">
        <v>3.45</v>
      </c>
      <c r="G80508">
        <v>12779</v>
      </c>
      <c r="H80508" t="s">
        <v>2120</v>
      </c>
    </row>
    <row r="80509" spans="1:8" x14ac:dyDescent="0.25">
      <c r="A80509">
        <v>543214</v>
      </c>
      <c r="B80509">
        <v>22173</v>
      </c>
      <c r="C80509" t="s">
        <v>725</v>
      </c>
      <c r="D80509">
        <v>8</v>
      </c>
      <c r="E80509" s="1">
        <v>40578.554861111108</v>
      </c>
      <c r="F80509">
        <v>2.95</v>
      </c>
      <c r="G80509">
        <v>12779</v>
      </c>
      <c r="H80509" t="s">
        <v>2120</v>
      </c>
    </row>
    <row r="80510" spans="1:8" x14ac:dyDescent="0.25">
      <c r="A80510">
        <v>543214</v>
      </c>
      <c r="B80510">
        <v>22845</v>
      </c>
      <c r="C80510" t="s">
        <v>1131</v>
      </c>
      <c r="D80510">
        <v>4</v>
      </c>
      <c r="E80510" s="1">
        <v>40578.554861111108</v>
      </c>
      <c r="F80510">
        <v>6.35</v>
      </c>
      <c r="G80510">
        <v>12779</v>
      </c>
      <c r="H80510" t="s">
        <v>2120</v>
      </c>
    </row>
    <row r="80511" spans="1:8" x14ac:dyDescent="0.25">
      <c r="A80511">
        <v>543214</v>
      </c>
      <c r="B80511">
        <v>22169</v>
      </c>
      <c r="C80511" t="s">
        <v>921</v>
      </c>
      <c r="D80511">
        <v>2</v>
      </c>
      <c r="E80511" s="1">
        <v>40578.554861111108</v>
      </c>
      <c r="F80511">
        <v>8.5</v>
      </c>
      <c r="G80511">
        <v>12779</v>
      </c>
      <c r="H80511" t="s">
        <v>2120</v>
      </c>
    </row>
    <row r="80512" spans="1:8" x14ac:dyDescent="0.25">
      <c r="A80512">
        <v>543214</v>
      </c>
      <c r="B80512">
        <v>22690</v>
      </c>
      <c r="C80512" t="s">
        <v>2423</v>
      </c>
      <c r="D80512">
        <v>2</v>
      </c>
      <c r="E80512" s="1">
        <v>40578.554861111108</v>
      </c>
      <c r="F80512">
        <v>7.95</v>
      </c>
      <c r="G80512">
        <v>12779</v>
      </c>
      <c r="H80512" t="s">
        <v>2120</v>
      </c>
    </row>
    <row r="80513" spans="1:8" x14ac:dyDescent="0.25">
      <c r="A80513">
        <v>543214</v>
      </c>
      <c r="B80513">
        <v>20726</v>
      </c>
      <c r="C80513" t="s">
        <v>307</v>
      </c>
      <c r="D80513">
        <v>10</v>
      </c>
      <c r="E80513" s="1">
        <v>40578.554861111108</v>
      </c>
      <c r="F80513">
        <v>1.65</v>
      </c>
      <c r="G80513">
        <v>12779</v>
      </c>
      <c r="H80513" t="s">
        <v>2120</v>
      </c>
    </row>
    <row r="80514" spans="1:8" x14ac:dyDescent="0.25">
      <c r="A80514">
        <v>543214</v>
      </c>
      <c r="B80514">
        <v>21232</v>
      </c>
      <c r="C80514" t="s">
        <v>250</v>
      </c>
      <c r="D80514">
        <v>12</v>
      </c>
      <c r="E80514" s="1">
        <v>40578.554861111108</v>
      </c>
      <c r="F80514">
        <v>1.25</v>
      </c>
      <c r="G80514">
        <v>12779</v>
      </c>
      <c r="H80514" t="s">
        <v>2120</v>
      </c>
    </row>
    <row r="80515" spans="1:8" x14ac:dyDescent="0.25">
      <c r="A80515">
        <v>543214</v>
      </c>
      <c r="B80515">
        <v>22989</v>
      </c>
      <c r="C80515" t="s">
        <v>3839</v>
      </c>
      <c r="D80515">
        <v>12</v>
      </c>
      <c r="E80515" s="1">
        <v>40578.554861111108</v>
      </c>
      <c r="F80515">
        <v>3.25</v>
      </c>
      <c r="G80515">
        <v>12779</v>
      </c>
      <c r="H80515" t="s">
        <v>2120</v>
      </c>
    </row>
    <row r="80516" spans="1:8" x14ac:dyDescent="0.25">
      <c r="A80516">
        <v>543232</v>
      </c>
      <c r="B80516" t="s">
        <v>704</v>
      </c>
      <c r="C80516" t="s">
        <v>705</v>
      </c>
      <c r="D80516">
        <v>1</v>
      </c>
      <c r="E80516" s="1">
        <v>40578.561111111114</v>
      </c>
      <c r="F80516">
        <v>1.25</v>
      </c>
      <c r="G80516">
        <v>13113</v>
      </c>
      <c r="H80516" t="s">
        <v>10</v>
      </c>
    </row>
    <row r="80517" spans="1:8" x14ac:dyDescent="0.25">
      <c r="A80517">
        <v>543232</v>
      </c>
      <c r="B80517">
        <v>22087</v>
      </c>
      <c r="C80517" t="s">
        <v>613</v>
      </c>
      <c r="D80517">
        <v>8</v>
      </c>
      <c r="E80517" s="1">
        <v>40578.561111111114</v>
      </c>
      <c r="F80517">
        <v>2.95</v>
      </c>
      <c r="G80517">
        <v>13113</v>
      </c>
      <c r="H80517" t="s">
        <v>10</v>
      </c>
    </row>
    <row r="80518" spans="1:8" x14ac:dyDescent="0.25">
      <c r="A80518">
        <v>543232</v>
      </c>
      <c r="B80518">
        <v>22295</v>
      </c>
      <c r="C80518" t="s">
        <v>566</v>
      </c>
      <c r="D80518">
        <v>12</v>
      </c>
      <c r="E80518" s="1">
        <v>40578.561111111114</v>
      </c>
      <c r="F80518">
        <v>1.65</v>
      </c>
      <c r="G80518">
        <v>13113</v>
      </c>
      <c r="H80518" t="s">
        <v>10</v>
      </c>
    </row>
    <row r="80519" spans="1:8" x14ac:dyDescent="0.25">
      <c r="A80519">
        <v>543232</v>
      </c>
      <c r="B80519">
        <v>22296</v>
      </c>
      <c r="C80519" t="s">
        <v>344</v>
      </c>
      <c r="D80519">
        <v>24</v>
      </c>
      <c r="E80519" s="1">
        <v>40578.561111111114</v>
      </c>
      <c r="F80519">
        <v>1.65</v>
      </c>
      <c r="G80519">
        <v>13113</v>
      </c>
      <c r="H80519" t="s">
        <v>10</v>
      </c>
    </row>
    <row r="80520" spans="1:8" x14ac:dyDescent="0.25">
      <c r="A80520">
        <v>543232</v>
      </c>
      <c r="B80520">
        <v>22766</v>
      </c>
      <c r="C80520" t="s">
        <v>260</v>
      </c>
      <c r="D80520">
        <v>20</v>
      </c>
      <c r="E80520" s="1">
        <v>40578.561111111114</v>
      </c>
      <c r="F80520">
        <v>2.95</v>
      </c>
      <c r="G80520">
        <v>13113</v>
      </c>
      <c r="H80520" t="s">
        <v>10</v>
      </c>
    </row>
    <row r="80521" spans="1:8" x14ac:dyDescent="0.25">
      <c r="A80521">
        <v>543232</v>
      </c>
      <c r="B80521">
        <v>22948</v>
      </c>
      <c r="C80521" t="s">
        <v>982</v>
      </c>
      <c r="D80521">
        <v>12</v>
      </c>
      <c r="E80521" s="1">
        <v>40578.561111111114</v>
      </c>
      <c r="F80521">
        <v>0.85</v>
      </c>
      <c r="G80521">
        <v>13113</v>
      </c>
      <c r="H80521" t="s">
        <v>10</v>
      </c>
    </row>
    <row r="80522" spans="1:8" x14ac:dyDescent="0.25">
      <c r="A80522">
        <v>543232</v>
      </c>
      <c r="B80522">
        <v>22767</v>
      </c>
      <c r="C80522" t="s">
        <v>274</v>
      </c>
      <c r="D80522">
        <v>2</v>
      </c>
      <c r="E80522" s="1">
        <v>40578.561111111114</v>
      </c>
      <c r="F80522">
        <v>9.9499999999999993</v>
      </c>
      <c r="G80522">
        <v>13113</v>
      </c>
      <c r="H80522" t="s">
        <v>10</v>
      </c>
    </row>
    <row r="80523" spans="1:8" x14ac:dyDescent="0.25">
      <c r="A80523">
        <v>543232</v>
      </c>
      <c r="B80523">
        <v>22851</v>
      </c>
      <c r="C80523" t="s">
        <v>289</v>
      </c>
      <c r="D80523">
        <v>6</v>
      </c>
      <c r="E80523" s="1">
        <v>40578.561111111114</v>
      </c>
      <c r="F80523">
        <v>0.85</v>
      </c>
      <c r="G80523">
        <v>13113</v>
      </c>
      <c r="H80523" t="s">
        <v>10</v>
      </c>
    </row>
    <row r="80524" spans="1:8" x14ac:dyDescent="0.25">
      <c r="A80524">
        <v>543232</v>
      </c>
      <c r="B80524">
        <v>47566</v>
      </c>
      <c r="C80524" t="s">
        <v>1941</v>
      </c>
      <c r="D80524">
        <v>50</v>
      </c>
      <c r="E80524" s="1">
        <v>40578.561111111114</v>
      </c>
      <c r="F80524">
        <v>4.1500000000000004</v>
      </c>
      <c r="G80524">
        <v>13113</v>
      </c>
      <c r="H80524" t="s">
        <v>10</v>
      </c>
    </row>
    <row r="80525" spans="1:8" x14ac:dyDescent="0.25">
      <c r="A80525">
        <v>543232</v>
      </c>
      <c r="B80525">
        <v>22501</v>
      </c>
      <c r="C80525" t="s">
        <v>679</v>
      </c>
      <c r="D80525">
        <v>16</v>
      </c>
      <c r="E80525" s="1">
        <v>40578.561111111114</v>
      </c>
      <c r="F80525">
        <v>8.5</v>
      </c>
      <c r="G80525">
        <v>13113</v>
      </c>
      <c r="H80525" t="s">
        <v>10</v>
      </c>
    </row>
    <row r="80526" spans="1:8" x14ac:dyDescent="0.25">
      <c r="A80526">
        <v>543232</v>
      </c>
      <c r="B80526">
        <v>22423</v>
      </c>
      <c r="C80526" t="s">
        <v>606</v>
      </c>
      <c r="D80526">
        <v>16</v>
      </c>
      <c r="E80526" s="1">
        <v>40578.561111111114</v>
      </c>
      <c r="F80526">
        <v>10.95</v>
      </c>
      <c r="G80526">
        <v>13113</v>
      </c>
      <c r="H80526" t="s">
        <v>10</v>
      </c>
    </row>
    <row r="80527" spans="1:8" x14ac:dyDescent="0.25">
      <c r="A80527">
        <v>543232</v>
      </c>
      <c r="B80527" t="s">
        <v>1008</v>
      </c>
      <c r="C80527" t="s">
        <v>1009</v>
      </c>
      <c r="D80527">
        <v>6</v>
      </c>
      <c r="E80527" s="1">
        <v>40578.561111111114</v>
      </c>
      <c r="F80527">
        <v>1.95</v>
      </c>
      <c r="G80527">
        <v>13113</v>
      </c>
      <c r="H80527" t="s">
        <v>10</v>
      </c>
    </row>
    <row r="80528" spans="1:8" x14ac:dyDescent="0.25">
      <c r="A80528">
        <v>543232</v>
      </c>
      <c r="B80528">
        <v>22722</v>
      </c>
      <c r="C80528" t="s">
        <v>3217</v>
      </c>
      <c r="D80528">
        <v>6</v>
      </c>
      <c r="E80528" s="1">
        <v>40578.561111111114</v>
      </c>
      <c r="F80528">
        <v>3.95</v>
      </c>
      <c r="G80528">
        <v>13113</v>
      </c>
      <c r="H80528" t="s">
        <v>10</v>
      </c>
    </row>
    <row r="80529" spans="1:8" x14ac:dyDescent="0.25">
      <c r="A80529">
        <v>543232</v>
      </c>
      <c r="B80529">
        <v>21430</v>
      </c>
      <c r="C80529" t="s">
        <v>1653</v>
      </c>
      <c r="D80529">
        <v>6</v>
      </c>
      <c r="E80529" s="1">
        <v>40578.561111111114</v>
      </c>
      <c r="F80529">
        <v>3.75</v>
      </c>
      <c r="G80529">
        <v>13113</v>
      </c>
      <c r="H80529" t="s">
        <v>10</v>
      </c>
    </row>
    <row r="80530" spans="1:8" x14ac:dyDescent="0.25">
      <c r="A80530">
        <v>543235</v>
      </c>
      <c r="B80530">
        <v>22948</v>
      </c>
      <c r="C80530" t="s">
        <v>982</v>
      </c>
      <c r="D80530">
        <v>1</v>
      </c>
      <c r="E80530" s="1">
        <v>40578.5625</v>
      </c>
      <c r="F80530">
        <v>0.85</v>
      </c>
      <c r="G80530">
        <v>14462</v>
      </c>
      <c r="H80530" t="s">
        <v>10</v>
      </c>
    </row>
    <row r="80531" spans="1:8" x14ac:dyDescent="0.25">
      <c r="A80531">
        <v>543235</v>
      </c>
      <c r="B80531">
        <v>21454</v>
      </c>
      <c r="C80531" t="s">
        <v>3093</v>
      </c>
      <c r="D80531">
        <v>1</v>
      </c>
      <c r="E80531" s="1">
        <v>40578.5625</v>
      </c>
      <c r="F80531">
        <v>0.85</v>
      </c>
      <c r="G80531">
        <v>14462</v>
      </c>
      <c r="H80531" t="s">
        <v>10</v>
      </c>
    </row>
    <row r="80532" spans="1:8" x14ac:dyDescent="0.25">
      <c r="A80532">
        <v>543235</v>
      </c>
      <c r="B80532">
        <v>22292</v>
      </c>
      <c r="C80532" t="s">
        <v>1731</v>
      </c>
      <c r="D80532">
        <v>1</v>
      </c>
      <c r="E80532" s="1">
        <v>40578.5625</v>
      </c>
      <c r="F80532">
        <v>1.45</v>
      </c>
      <c r="G80532">
        <v>14462</v>
      </c>
      <c r="H80532" t="s">
        <v>10</v>
      </c>
    </row>
    <row r="80533" spans="1:8" x14ac:dyDescent="0.25">
      <c r="A80533">
        <v>543235</v>
      </c>
      <c r="B80533">
        <v>84799</v>
      </c>
      <c r="C80533" t="s">
        <v>3090</v>
      </c>
      <c r="D80533">
        <v>16</v>
      </c>
      <c r="E80533" s="1">
        <v>40578.5625</v>
      </c>
      <c r="F80533">
        <v>1.25</v>
      </c>
      <c r="G80533">
        <v>14462</v>
      </c>
      <c r="H80533" t="s">
        <v>10</v>
      </c>
    </row>
    <row r="80534" spans="1:8" x14ac:dyDescent="0.25">
      <c r="A80534">
        <v>543235</v>
      </c>
      <c r="B80534" t="s">
        <v>3439</v>
      </c>
      <c r="C80534" t="s">
        <v>3440</v>
      </c>
      <c r="D80534">
        <v>3</v>
      </c>
      <c r="E80534" s="1">
        <v>40578.5625</v>
      </c>
      <c r="F80534">
        <v>2.12</v>
      </c>
      <c r="G80534">
        <v>14462</v>
      </c>
      <c r="H80534" t="s">
        <v>10</v>
      </c>
    </row>
    <row r="80535" spans="1:8" x14ac:dyDescent="0.25">
      <c r="A80535">
        <v>543235</v>
      </c>
      <c r="B80535" t="s">
        <v>3732</v>
      </c>
      <c r="C80535" t="s">
        <v>3733</v>
      </c>
      <c r="D80535">
        <v>6</v>
      </c>
      <c r="E80535" s="1">
        <v>40578.5625</v>
      </c>
      <c r="F80535">
        <v>1.25</v>
      </c>
      <c r="G80535">
        <v>14462</v>
      </c>
      <c r="H80535" t="s">
        <v>10</v>
      </c>
    </row>
    <row r="80536" spans="1:8" x14ac:dyDescent="0.25">
      <c r="A80536">
        <v>543235</v>
      </c>
      <c r="B80536">
        <v>84763</v>
      </c>
      <c r="C80536" t="s">
        <v>1722</v>
      </c>
      <c r="D80536">
        <v>4</v>
      </c>
      <c r="E80536" s="1">
        <v>40578.5625</v>
      </c>
      <c r="F80536">
        <v>1.25</v>
      </c>
      <c r="G80536">
        <v>14462</v>
      </c>
      <c r="H80536" t="s">
        <v>10</v>
      </c>
    </row>
    <row r="80537" spans="1:8" x14ac:dyDescent="0.25">
      <c r="A80537">
        <v>543235</v>
      </c>
      <c r="B80537" t="s">
        <v>2101</v>
      </c>
      <c r="C80537" t="s">
        <v>2102</v>
      </c>
      <c r="D80537">
        <v>2</v>
      </c>
      <c r="E80537" s="1">
        <v>40578.5625</v>
      </c>
      <c r="F80537">
        <v>1.95</v>
      </c>
      <c r="G80537">
        <v>14462</v>
      </c>
      <c r="H80537" t="s">
        <v>10</v>
      </c>
    </row>
    <row r="80538" spans="1:8" x14ac:dyDescent="0.25">
      <c r="A80538">
        <v>543235</v>
      </c>
      <c r="B80538">
        <v>21745</v>
      </c>
      <c r="C80538" t="s">
        <v>1389</v>
      </c>
      <c r="D80538">
        <v>2</v>
      </c>
      <c r="E80538" s="1">
        <v>40578.5625</v>
      </c>
      <c r="F80538">
        <v>3.75</v>
      </c>
      <c r="G80538">
        <v>14462</v>
      </c>
      <c r="H80538" t="s">
        <v>10</v>
      </c>
    </row>
    <row r="80539" spans="1:8" x14ac:dyDescent="0.25">
      <c r="A80539">
        <v>543235</v>
      </c>
      <c r="B80539">
        <v>21385</v>
      </c>
      <c r="C80539" t="s">
        <v>1198</v>
      </c>
      <c r="D80539">
        <v>2</v>
      </c>
      <c r="E80539" s="1">
        <v>40578.5625</v>
      </c>
      <c r="F80539">
        <v>0.85</v>
      </c>
      <c r="G80539">
        <v>14462</v>
      </c>
      <c r="H80539" t="s">
        <v>10</v>
      </c>
    </row>
    <row r="80540" spans="1:8" x14ac:dyDescent="0.25">
      <c r="A80540">
        <v>543235</v>
      </c>
      <c r="B80540" t="s">
        <v>1677</v>
      </c>
      <c r="C80540" t="s">
        <v>1678</v>
      </c>
      <c r="D80540">
        <v>1</v>
      </c>
      <c r="E80540" s="1">
        <v>40578.5625</v>
      </c>
      <c r="F80540">
        <v>0.85</v>
      </c>
      <c r="G80540">
        <v>14462</v>
      </c>
      <c r="H80540" t="s">
        <v>10</v>
      </c>
    </row>
    <row r="80541" spans="1:8" x14ac:dyDescent="0.25">
      <c r="A80541">
        <v>543235</v>
      </c>
      <c r="B80541">
        <v>84879</v>
      </c>
      <c r="C80541" t="s">
        <v>22</v>
      </c>
      <c r="D80541">
        <v>8</v>
      </c>
      <c r="E80541" s="1">
        <v>40578.5625</v>
      </c>
      <c r="F80541">
        <v>1.69</v>
      </c>
      <c r="G80541">
        <v>14462</v>
      </c>
      <c r="H80541" t="s">
        <v>10</v>
      </c>
    </row>
    <row r="80542" spans="1:8" x14ac:dyDescent="0.25">
      <c r="A80542">
        <v>543235</v>
      </c>
      <c r="B80542">
        <v>22292</v>
      </c>
      <c r="C80542" t="s">
        <v>1731</v>
      </c>
      <c r="D80542">
        <v>3</v>
      </c>
      <c r="E80542" s="1">
        <v>40578.5625</v>
      </c>
      <c r="F80542">
        <v>1.45</v>
      </c>
      <c r="G80542">
        <v>14462</v>
      </c>
      <c r="H80542" t="s">
        <v>10</v>
      </c>
    </row>
    <row r="80543" spans="1:8" x14ac:dyDescent="0.25">
      <c r="A80543">
        <v>543235</v>
      </c>
      <c r="B80543">
        <v>22291</v>
      </c>
      <c r="C80543" t="s">
        <v>3066</v>
      </c>
      <c r="D80543">
        <v>4</v>
      </c>
      <c r="E80543" s="1">
        <v>40578.5625</v>
      </c>
      <c r="F80543">
        <v>1.45</v>
      </c>
      <c r="G80543">
        <v>14462</v>
      </c>
      <c r="H80543" t="s">
        <v>10</v>
      </c>
    </row>
    <row r="80544" spans="1:8" x14ac:dyDescent="0.25">
      <c r="A80544">
        <v>543235</v>
      </c>
      <c r="B80544">
        <v>21165</v>
      </c>
      <c r="C80544" t="s">
        <v>1178</v>
      </c>
      <c r="D80544">
        <v>1</v>
      </c>
      <c r="E80544" s="1">
        <v>40578.5625</v>
      </c>
      <c r="F80544">
        <v>1.69</v>
      </c>
      <c r="G80544">
        <v>14462</v>
      </c>
      <c r="H80544" t="s">
        <v>10</v>
      </c>
    </row>
    <row r="80545" spans="1:8" x14ac:dyDescent="0.25">
      <c r="A80545">
        <v>543235</v>
      </c>
      <c r="B80545">
        <v>22948</v>
      </c>
      <c r="C80545" t="s">
        <v>982</v>
      </c>
      <c r="D80545">
        <v>3</v>
      </c>
      <c r="E80545" s="1">
        <v>40578.5625</v>
      </c>
      <c r="F80545">
        <v>0.85</v>
      </c>
      <c r="G80545">
        <v>14462</v>
      </c>
      <c r="H80545" t="s">
        <v>10</v>
      </c>
    </row>
    <row r="80546" spans="1:8" x14ac:dyDescent="0.25">
      <c r="A80546">
        <v>543235</v>
      </c>
      <c r="B80546">
        <v>22285</v>
      </c>
      <c r="C80546" t="s">
        <v>3378</v>
      </c>
      <c r="D80546">
        <v>2</v>
      </c>
      <c r="E80546" s="1">
        <v>40578.5625</v>
      </c>
      <c r="F80546">
        <v>1.65</v>
      </c>
      <c r="G80546">
        <v>14462</v>
      </c>
      <c r="H80546" t="s">
        <v>10</v>
      </c>
    </row>
    <row r="80547" spans="1:8" x14ac:dyDescent="0.25">
      <c r="A80547">
        <v>543235</v>
      </c>
      <c r="B80547">
        <v>22284</v>
      </c>
      <c r="C80547" t="s">
        <v>1665</v>
      </c>
      <c r="D80547">
        <v>2</v>
      </c>
      <c r="E80547" s="1">
        <v>40578.5625</v>
      </c>
      <c r="F80547">
        <v>1.65</v>
      </c>
      <c r="G80547">
        <v>14462</v>
      </c>
      <c r="H80547" t="s">
        <v>10</v>
      </c>
    </row>
    <row r="80548" spans="1:8" x14ac:dyDescent="0.25">
      <c r="A80548">
        <v>543235</v>
      </c>
      <c r="B80548">
        <v>82583</v>
      </c>
      <c r="C80548" t="s">
        <v>1031</v>
      </c>
      <c r="D80548">
        <v>1</v>
      </c>
      <c r="E80548" s="1">
        <v>40578.5625</v>
      </c>
      <c r="F80548">
        <v>2.1</v>
      </c>
      <c r="G80548">
        <v>14462</v>
      </c>
      <c r="H80548" t="s">
        <v>10</v>
      </c>
    </row>
    <row r="80549" spans="1:8" x14ac:dyDescent="0.25">
      <c r="A80549">
        <v>543235</v>
      </c>
      <c r="B80549">
        <v>21166</v>
      </c>
      <c r="C80549" t="s">
        <v>113</v>
      </c>
      <c r="D80549">
        <v>1</v>
      </c>
      <c r="E80549" s="1">
        <v>40578.5625</v>
      </c>
      <c r="F80549">
        <v>2.08</v>
      </c>
      <c r="G80549">
        <v>14462</v>
      </c>
      <c r="H80549" t="s">
        <v>10</v>
      </c>
    </row>
    <row r="80550" spans="1:8" x14ac:dyDescent="0.25">
      <c r="A80550">
        <v>543235</v>
      </c>
      <c r="B80550">
        <v>21385</v>
      </c>
      <c r="C80550" t="s">
        <v>1198</v>
      </c>
      <c r="D80550">
        <v>2</v>
      </c>
      <c r="E80550" s="1">
        <v>40578.5625</v>
      </c>
      <c r="F80550">
        <v>0.85</v>
      </c>
      <c r="G80550">
        <v>14462</v>
      </c>
      <c r="H80550" t="s">
        <v>10</v>
      </c>
    </row>
    <row r="80551" spans="1:8" x14ac:dyDescent="0.25">
      <c r="A80551">
        <v>543235</v>
      </c>
      <c r="B80551">
        <v>21454</v>
      </c>
      <c r="C80551" t="s">
        <v>3093</v>
      </c>
      <c r="D80551">
        <v>3</v>
      </c>
      <c r="E80551" s="1">
        <v>40578.5625</v>
      </c>
      <c r="F80551">
        <v>0.85</v>
      </c>
      <c r="G80551">
        <v>14462</v>
      </c>
      <c r="H80551" t="s">
        <v>10</v>
      </c>
    </row>
    <row r="80552" spans="1:8" x14ac:dyDescent="0.25">
      <c r="A80552">
        <v>543235</v>
      </c>
      <c r="B80552">
        <v>35971</v>
      </c>
      <c r="C80552" t="s">
        <v>1001</v>
      </c>
      <c r="D80552">
        <v>4</v>
      </c>
      <c r="E80552" s="1">
        <v>40578.5625</v>
      </c>
      <c r="F80552">
        <v>1.25</v>
      </c>
      <c r="G80552">
        <v>14462</v>
      </c>
      <c r="H80552" t="s">
        <v>10</v>
      </c>
    </row>
    <row r="80553" spans="1:8" x14ac:dyDescent="0.25">
      <c r="A80553">
        <v>543235</v>
      </c>
      <c r="B80553">
        <v>22230</v>
      </c>
      <c r="C80553" t="s">
        <v>3013</v>
      </c>
      <c r="D80553">
        <v>2</v>
      </c>
      <c r="E80553" s="1">
        <v>40578.5625</v>
      </c>
      <c r="F80553">
        <v>0.85</v>
      </c>
      <c r="G80553">
        <v>14462</v>
      </c>
      <c r="H80553" t="s">
        <v>10</v>
      </c>
    </row>
    <row r="80554" spans="1:8" x14ac:dyDescent="0.25">
      <c r="A80554">
        <v>543235</v>
      </c>
      <c r="B80554" t="s">
        <v>1677</v>
      </c>
      <c r="C80554" t="s">
        <v>1678</v>
      </c>
      <c r="D80554">
        <v>1</v>
      </c>
      <c r="E80554" s="1">
        <v>40578.5625</v>
      </c>
      <c r="F80554">
        <v>0.85</v>
      </c>
      <c r="G80554">
        <v>14462</v>
      </c>
      <c r="H80554" t="s">
        <v>10</v>
      </c>
    </row>
    <row r="80555" spans="1:8" x14ac:dyDescent="0.25">
      <c r="A80555">
        <v>543235</v>
      </c>
      <c r="B80555" t="s">
        <v>1071</v>
      </c>
      <c r="C80555" t="s">
        <v>1072</v>
      </c>
      <c r="D80555">
        <v>6</v>
      </c>
      <c r="E80555" s="1">
        <v>40578.5625</v>
      </c>
      <c r="F80555">
        <v>0.42</v>
      </c>
      <c r="G80555">
        <v>14462</v>
      </c>
      <c r="H80555" t="s">
        <v>10</v>
      </c>
    </row>
    <row r="80556" spans="1:8" x14ac:dyDescent="0.25">
      <c r="A80556">
        <v>543235</v>
      </c>
      <c r="B80556">
        <v>72741</v>
      </c>
      <c r="C80556" t="s">
        <v>848</v>
      </c>
      <c r="D80556">
        <v>2</v>
      </c>
      <c r="E80556" s="1">
        <v>40578.5625</v>
      </c>
      <c r="F80556">
        <v>1.45</v>
      </c>
      <c r="G80556">
        <v>14462</v>
      </c>
      <c r="H80556" t="s">
        <v>10</v>
      </c>
    </row>
    <row r="80557" spans="1:8" x14ac:dyDescent="0.25">
      <c r="A80557">
        <v>543235</v>
      </c>
      <c r="B80557">
        <v>22252</v>
      </c>
      <c r="C80557" t="s">
        <v>2381</v>
      </c>
      <c r="D80557">
        <v>4</v>
      </c>
      <c r="E80557" s="1">
        <v>40578.5625</v>
      </c>
      <c r="F80557">
        <v>1.25</v>
      </c>
      <c r="G80557">
        <v>14462</v>
      </c>
      <c r="H80557" t="s">
        <v>10</v>
      </c>
    </row>
    <row r="80558" spans="1:8" x14ac:dyDescent="0.25">
      <c r="A80558">
        <v>543235</v>
      </c>
      <c r="B80558">
        <v>22173</v>
      </c>
      <c r="C80558" t="s">
        <v>725</v>
      </c>
      <c r="D80558">
        <v>5</v>
      </c>
      <c r="E80558" s="1">
        <v>40578.5625</v>
      </c>
      <c r="F80558">
        <v>2.95</v>
      </c>
      <c r="G80558">
        <v>14462</v>
      </c>
      <c r="H80558" t="s">
        <v>10</v>
      </c>
    </row>
    <row r="80559" spans="1:8" x14ac:dyDescent="0.25">
      <c r="A80559">
        <v>543235</v>
      </c>
      <c r="B80559">
        <v>22829</v>
      </c>
      <c r="C80559" t="s">
        <v>512</v>
      </c>
      <c r="D80559">
        <v>1</v>
      </c>
      <c r="E80559" s="1">
        <v>40578.5625</v>
      </c>
      <c r="F80559">
        <v>9.9499999999999993</v>
      </c>
      <c r="G80559">
        <v>14462</v>
      </c>
      <c r="H80559" t="s">
        <v>10</v>
      </c>
    </row>
    <row r="80560" spans="1:8" x14ac:dyDescent="0.25">
      <c r="A80560">
        <v>543235</v>
      </c>
      <c r="B80560">
        <v>21340</v>
      </c>
      <c r="C80560" t="s">
        <v>157</v>
      </c>
      <c r="D80560">
        <v>2</v>
      </c>
      <c r="E80560" s="1">
        <v>40578.5625</v>
      </c>
      <c r="F80560">
        <v>12.75</v>
      </c>
      <c r="G80560">
        <v>14462</v>
      </c>
      <c r="H80560" t="s">
        <v>10</v>
      </c>
    </row>
    <row r="80561" spans="1:8" x14ac:dyDescent="0.25">
      <c r="A80561">
        <v>543235</v>
      </c>
      <c r="B80561">
        <v>22789</v>
      </c>
      <c r="C80561" t="s">
        <v>2759</v>
      </c>
      <c r="D80561">
        <v>4</v>
      </c>
      <c r="E80561" s="1">
        <v>40578.5625</v>
      </c>
      <c r="F80561">
        <v>1.95</v>
      </c>
      <c r="G80561">
        <v>14462</v>
      </c>
      <c r="H80561" t="s">
        <v>10</v>
      </c>
    </row>
    <row r="80562" spans="1:8" x14ac:dyDescent="0.25">
      <c r="A80562">
        <v>543235</v>
      </c>
      <c r="B80562">
        <v>71459</v>
      </c>
      <c r="C80562" t="s">
        <v>1013</v>
      </c>
      <c r="D80562">
        <v>12</v>
      </c>
      <c r="E80562" s="1">
        <v>40578.5625</v>
      </c>
      <c r="F80562">
        <v>0.85</v>
      </c>
      <c r="G80562">
        <v>14462</v>
      </c>
      <c r="H80562" t="s">
        <v>10</v>
      </c>
    </row>
    <row r="80563" spans="1:8" x14ac:dyDescent="0.25">
      <c r="A80563">
        <v>543235</v>
      </c>
      <c r="B80563">
        <v>84755</v>
      </c>
      <c r="C80563" t="s">
        <v>150</v>
      </c>
      <c r="D80563">
        <v>8</v>
      </c>
      <c r="E80563" s="1">
        <v>40578.5625</v>
      </c>
      <c r="F80563">
        <v>0.65</v>
      </c>
      <c r="G80563">
        <v>14462</v>
      </c>
      <c r="H80563" t="s">
        <v>10</v>
      </c>
    </row>
    <row r="80564" spans="1:8" x14ac:dyDescent="0.25">
      <c r="A80564">
        <v>543235</v>
      </c>
      <c r="B80564" t="s">
        <v>70</v>
      </c>
      <c r="C80564" t="s">
        <v>71</v>
      </c>
      <c r="D80564">
        <v>2</v>
      </c>
      <c r="E80564" s="1">
        <v>40578.5625</v>
      </c>
      <c r="F80564">
        <v>2.95</v>
      </c>
      <c r="G80564">
        <v>14462</v>
      </c>
      <c r="H80564" t="s">
        <v>10</v>
      </c>
    </row>
    <row r="80565" spans="1:8" x14ac:dyDescent="0.25">
      <c r="A80565">
        <v>543235</v>
      </c>
      <c r="B80565">
        <v>21068</v>
      </c>
      <c r="C80565" t="s">
        <v>66</v>
      </c>
      <c r="D80565">
        <v>2</v>
      </c>
      <c r="E80565" s="1">
        <v>40578.5625</v>
      </c>
      <c r="F80565">
        <v>1.25</v>
      </c>
      <c r="G80565">
        <v>14462</v>
      </c>
      <c r="H80565" t="s">
        <v>10</v>
      </c>
    </row>
    <row r="80566" spans="1:8" x14ac:dyDescent="0.25">
      <c r="A80566">
        <v>543235</v>
      </c>
      <c r="B80566">
        <v>21871</v>
      </c>
      <c r="C80566" t="s">
        <v>64</v>
      </c>
      <c r="D80566">
        <v>6</v>
      </c>
      <c r="E80566" s="1">
        <v>40578.5625</v>
      </c>
      <c r="F80566">
        <v>1.25</v>
      </c>
      <c r="G80566">
        <v>14462</v>
      </c>
      <c r="H80566" t="s">
        <v>10</v>
      </c>
    </row>
    <row r="80567" spans="1:8" x14ac:dyDescent="0.25">
      <c r="A80567">
        <v>543235</v>
      </c>
      <c r="B80567">
        <v>48138</v>
      </c>
      <c r="C80567" t="s">
        <v>853</v>
      </c>
      <c r="D80567">
        <v>1</v>
      </c>
      <c r="E80567" s="1">
        <v>40578.5625</v>
      </c>
      <c r="F80567">
        <v>7.95</v>
      </c>
      <c r="G80567">
        <v>14462</v>
      </c>
      <c r="H80567" t="s">
        <v>10</v>
      </c>
    </row>
    <row r="80568" spans="1:8" x14ac:dyDescent="0.25">
      <c r="A80568">
        <v>543235</v>
      </c>
      <c r="B80568">
        <v>21355</v>
      </c>
      <c r="C80568" t="s">
        <v>1620</v>
      </c>
      <c r="D80568">
        <v>2</v>
      </c>
      <c r="E80568" s="1">
        <v>40578.5625</v>
      </c>
      <c r="F80568">
        <v>1.25</v>
      </c>
      <c r="G80568">
        <v>14462</v>
      </c>
      <c r="H80568" t="s">
        <v>10</v>
      </c>
    </row>
    <row r="80569" spans="1:8" x14ac:dyDescent="0.25">
      <c r="A80569">
        <v>543235</v>
      </c>
      <c r="B80569">
        <v>21754</v>
      </c>
      <c r="C80569" t="s">
        <v>30</v>
      </c>
      <c r="D80569">
        <v>1</v>
      </c>
      <c r="E80569" s="1">
        <v>40578.5625</v>
      </c>
      <c r="F80569">
        <v>5.95</v>
      </c>
      <c r="G80569">
        <v>14462</v>
      </c>
      <c r="H80569" t="s">
        <v>10</v>
      </c>
    </row>
    <row r="80570" spans="1:8" x14ac:dyDescent="0.25">
      <c r="A80570">
        <v>543235</v>
      </c>
      <c r="B80570">
        <v>22926</v>
      </c>
      <c r="C80570" t="s">
        <v>143</v>
      </c>
      <c r="D80570">
        <v>4</v>
      </c>
      <c r="E80570" s="1">
        <v>40578.5625</v>
      </c>
      <c r="F80570">
        <v>5.95</v>
      </c>
      <c r="G80570">
        <v>14462</v>
      </c>
      <c r="H80570" t="s">
        <v>10</v>
      </c>
    </row>
    <row r="80571" spans="1:8" x14ac:dyDescent="0.25">
      <c r="A80571">
        <v>543235</v>
      </c>
      <c r="B80571">
        <v>21908</v>
      </c>
      <c r="C80571" t="s">
        <v>1399</v>
      </c>
      <c r="D80571">
        <v>2</v>
      </c>
      <c r="E80571" s="1">
        <v>40578.5625</v>
      </c>
      <c r="F80571">
        <v>2.1</v>
      </c>
      <c r="G80571">
        <v>14462</v>
      </c>
      <c r="H80571" t="s">
        <v>10</v>
      </c>
    </row>
    <row r="80572" spans="1:8" x14ac:dyDescent="0.25">
      <c r="A80572">
        <v>543235</v>
      </c>
      <c r="B80572">
        <v>22776</v>
      </c>
      <c r="C80572" t="s">
        <v>691</v>
      </c>
      <c r="D80572">
        <v>2</v>
      </c>
      <c r="E80572" s="1">
        <v>40578.5625</v>
      </c>
      <c r="F80572">
        <v>9.9499999999999993</v>
      </c>
      <c r="G80572">
        <v>14462</v>
      </c>
      <c r="H80572" t="s">
        <v>10</v>
      </c>
    </row>
    <row r="80573" spans="1:8" x14ac:dyDescent="0.25">
      <c r="A80573">
        <v>543235</v>
      </c>
      <c r="B80573">
        <v>21877</v>
      </c>
      <c r="C80573" t="s">
        <v>1564</v>
      </c>
      <c r="D80573">
        <v>2</v>
      </c>
      <c r="E80573" s="1">
        <v>40578.5625</v>
      </c>
      <c r="F80573">
        <v>1.25</v>
      </c>
      <c r="G80573">
        <v>14462</v>
      </c>
      <c r="H80573" t="s">
        <v>10</v>
      </c>
    </row>
    <row r="80574" spans="1:8" x14ac:dyDescent="0.25">
      <c r="A80574">
        <v>543235</v>
      </c>
      <c r="B80574">
        <v>21868</v>
      </c>
      <c r="C80574" t="s">
        <v>1394</v>
      </c>
      <c r="D80574">
        <v>2</v>
      </c>
      <c r="E80574" s="1">
        <v>40578.5625</v>
      </c>
      <c r="F80574">
        <v>1.25</v>
      </c>
      <c r="G80574">
        <v>14462</v>
      </c>
      <c r="H80574" t="s">
        <v>10</v>
      </c>
    </row>
    <row r="80575" spans="1:8" x14ac:dyDescent="0.25">
      <c r="A80575">
        <v>543235</v>
      </c>
      <c r="B80575">
        <v>22832</v>
      </c>
      <c r="C80575" t="s">
        <v>1639</v>
      </c>
      <c r="D80575">
        <v>2</v>
      </c>
      <c r="E80575" s="1">
        <v>40578.5625</v>
      </c>
      <c r="F80575">
        <v>10.75</v>
      </c>
      <c r="G80575">
        <v>14462</v>
      </c>
      <c r="H80575" t="s">
        <v>10</v>
      </c>
    </row>
    <row r="80576" spans="1:8" x14ac:dyDescent="0.25">
      <c r="A80576">
        <v>543235</v>
      </c>
      <c r="B80576">
        <v>22281</v>
      </c>
      <c r="C80576" t="s">
        <v>3172</v>
      </c>
      <c r="D80576">
        <v>2</v>
      </c>
      <c r="E80576" s="1">
        <v>40578.5625</v>
      </c>
      <c r="F80576">
        <v>5.95</v>
      </c>
      <c r="G80576">
        <v>14462</v>
      </c>
      <c r="H80576" t="s">
        <v>10</v>
      </c>
    </row>
    <row r="80577" spans="1:8" x14ac:dyDescent="0.25">
      <c r="A80577">
        <v>543235</v>
      </c>
      <c r="B80577">
        <v>72741</v>
      </c>
      <c r="C80577" t="s">
        <v>848</v>
      </c>
      <c r="D80577">
        <v>1</v>
      </c>
      <c r="E80577" s="1">
        <v>40578.5625</v>
      </c>
      <c r="F80577">
        <v>1.45</v>
      </c>
      <c r="G80577">
        <v>14462</v>
      </c>
      <c r="H80577" t="s">
        <v>10</v>
      </c>
    </row>
    <row r="80578" spans="1:8" x14ac:dyDescent="0.25">
      <c r="A80578">
        <v>543235</v>
      </c>
      <c r="B80578" t="s">
        <v>989</v>
      </c>
      <c r="C80578" t="s">
        <v>990</v>
      </c>
      <c r="D80578">
        <v>1</v>
      </c>
      <c r="E80578" s="1">
        <v>40578.5625</v>
      </c>
      <c r="F80578">
        <v>1.25</v>
      </c>
      <c r="G80578">
        <v>14462</v>
      </c>
      <c r="H80578" t="s">
        <v>10</v>
      </c>
    </row>
    <row r="80579" spans="1:8" x14ac:dyDescent="0.25">
      <c r="A80579">
        <v>543235</v>
      </c>
      <c r="B80579">
        <v>22829</v>
      </c>
      <c r="C80579" t="s">
        <v>512</v>
      </c>
      <c r="D80579">
        <v>1</v>
      </c>
      <c r="E80579" s="1">
        <v>40578.5625</v>
      </c>
      <c r="F80579">
        <v>9.9499999999999993</v>
      </c>
      <c r="G80579">
        <v>14462</v>
      </c>
      <c r="H80579" t="s">
        <v>10</v>
      </c>
    </row>
    <row r="80580" spans="1:8" x14ac:dyDescent="0.25">
      <c r="A80580">
        <v>543235</v>
      </c>
      <c r="B80580">
        <v>22854</v>
      </c>
      <c r="C80580" t="s">
        <v>680</v>
      </c>
      <c r="D80580">
        <v>2</v>
      </c>
      <c r="E80580" s="1">
        <v>40578.5625</v>
      </c>
      <c r="F80580">
        <v>4.95</v>
      </c>
      <c r="G80580">
        <v>14462</v>
      </c>
      <c r="H80580" t="s">
        <v>10</v>
      </c>
    </row>
    <row r="80581" spans="1:8" x14ac:dyDescent="0.25">
      <c r="A80581">
        <v>543237</v>
      </c>
      <c r="B80581">
        <v>21485</v>
      </c>
      <c r="C80581" t="s">
        <v>210</v>
      </c>
      <c r="D80581">
        <v>3</v>
      </c>
      <c r="E80581" s="1">
        <v>40578.568749999999</v>
      </c>
      <c r="F80581">
        <v>7.46</v>
      </c>
      <c r="H80581" t="s">
        <v>10</v>
      </c>
    </row>
    <row r="80582" spans="1:8" x14ac:dyDescent="0.25">
      <c r="A80582">
        <v>543237</v>
      </c>
      <c r="B80582">
        <v>21523</v>
      </c>
      <c r="C80582" t="s">
        <v>137</v>
      </c>
      <c r="D80582">
        <v>5</v>
      </c>
      <c r="E80582" s="1">
        <v>40578.568749999999</v>
      </c>
      <c r="F80582">
        <v>16.63</v>
      </c>
      <c r="H80582" t="s">
        <v>10</v>
      </c>
    </row>
    <row r="80583" spans="1:8" x14ac:dyDescent="0.25">
      <c r="A80583">
        <v>543237</v>
      </c>
      <c r="B80583">
        <v>21524</v>
      </c>
      <c r="C80583" t="s">
        <v>834</v>
      </c>
      <c r="D80583">
        <v>1</v>
      </c>
      <c r="E80583" s="1">
        <v>40578.568749999999</v>
      </c>
      <c r="F80583">
        <v>16.63</v>
      </c>
      <c r="H80583" t="s">
        <v>10</v>
      </c>
    </row>
    <row r="80584" spans="1:8" x14ac:dyDescent="0.25">
      <c r="A80584">
        <v>543237</v>
      </c>
      <c r="B80584">
        <v>21556</v>
      </c>
      <c r="C80584" t="s">
        <v>507</v>
      </c>
      <c r="D80584">
        <v>2</v>
      </c>
      <c r="E80584" s="1">
        <v>40578.568749999999</v>
      </c>
      <c r="F80584">
        <v>4.13</v>
      </c>
      <c r="H80584" t="s">
        <v>10</v>
      </c>
    </row>
    <row r="80585" spans="1:8" x14ac:dyDescent="0.25">
      <c r="A80585">
        <v>543237</v>
      </c>
      <c r="B80585">
        <v>21621</v>
      </c>
      <c r="C80585" t="s">
        <v>607</v>
      </c>
      <c r="D80585">
        <v>3</v>
      </c>
      <c r="E80585" s="1">
        <v>40578.568749999999</v>
      </c>
      <c r="F80585">
        <v>12.46</v>
      </c>
      <c r="H80585" t="s">
        <v>10</v>
      </c>
    </row>
    <row r="80586" spans="1:8" x14ac:dyDescent="0.25">
      <c r="A80586">
        <v>543237</v>
      </c>
      <c r="B80586">
        <v>21668</v>
      </c>
      <c r="C80586" t="s">
        <v>1268</v>
      </c>
      <c r="D80586">
        <v>2</v>
      </c>
      <c r="E80586" s="1">
        <v>40578.568749999999</v>
      </c>
      <c r="F80586">
        <v>2.46</v>
      </c>
      <c r="H80586" t="s">
        <v>10</v>
      </c>
    </row>
    <row r="80587" spans="1:8" x14ac:dyDescent="0.25">
      <c r="A80587">
        <v>543237</v>
      </c>
      <c r="B80587">
        <v>21669</v>
      </c>
      <c r="C80587" t="s">
        <v>1627</v>
      </c>
      <c r="D80587">
        <v>2</v>
      </c>
      <c r="E80587" s="1">
        <v>40578.568749999999</v>
      </c>
      <c r="F80587">
        <v>2.46</v>
      </c>
      <c r="H80587" t="s">
        <v>10</v>
      </c>
    </row>
    <row r="80588" spans="1:8" x14ac:dyDescent="0.25">
      <c r="A80588">
        <v>543237</v>
      </c>
      <c r="B80588">
        <v>21670</v>
      </c>
      <c r="C80588" t="s">
        <v>1230</v>
      </c>
      <c r="D80588">
        <v>1</v>
      </c>
      <c r="E80588" s="1">
        <v>40578.568749999999</v>
      </c>
      <c r="F80588">
        <v>3.29</v>
      </c>
      <c r="H80588" t="s">
        <v>10</v>
      </c>
    </row>
    <row r="80589" spans="1:8" x14ac:dyDescent="0.25">
      <c r="A80589">
        <v>543237</v>
      </c>
      <c r="B80589">
        <v>21671</v>
      </c>
      <c r="C80589" t="s">
        <v>1385</v>
      </c>
      <c r="D80589">
        <v>1</v>
      </c>
      <c r="E80589" s="1">
        <v>40578.568749999999</v>
      </c>
      <c r="F80589">
        <v>3.29</v>
      </c>
      <c r="H80589" t="s">
        <v>10</v>
      </c>
    </row>
    <row r="80590" spans="1:8" x14ac:dyDescent="0.25">
      <c r="A80590">
        <v>543237</v>
      </c>
      <c r="B80590">
        <v>21672</v>
      </c>
      <c r="C80590" t="s">
        <v>105</v>
      </c>
      <c r="D80590">
        <v>1</v>
      </c>
      <c r="E80590" s="1">
        <v>40578.568749999999</v>
      </c>
      <c r="F80590">
        <v>2.46</v>
      </c>
      <c r="H80590" t="s">
        <v>10</v>
      </c>
    </row>
    <row r="80591" spans="1:8" x14ac:dyDescent="0.25">
      <c r="A80591">
        <v>543237</v>
      </c>
      <c r="B80591">
        <v>21673</v>
      </c>
      <c r="C80591" t="s">
        <v>1628</v>
      </c>
      <c r="D80591">
        <v>1</v>
      </c>
      <c r="E80591" s="1">
        <v>40578.568749999999</v>
      </c>
      <c r="F80591">
        <v>2.46</v>
      </c>
      <c r="H80591" t="s">
        <v>10</v>
      </c>
    </row>
    <row r="80592" spans="1:8" x14ac:dyDescent="0.25">
      <c r="A80592">
        <v>543237</v>
      </c>
      <c r="B80592">
        <v>21731</v>
      </c>
      <c r="C80592" t="s">
        <v>53</v>
      </c>
      <c r="D80592">
        <v>6</v>
      </c>
      <c r="E80592" s="1">
        <v>40578.568749999999</v>
      </c>
      <c r="F80592">
        <v>4.13</v>
      </c>
      <c r="H80592" t="s">
        <v>10</v>
      </c>
    </row>
    <row r="80593" spans="1:8" x14ac:dyDescent="0.25">
      <c r="A80593">
        <v>543237</v>
      </c>
      <c r="B80593">
        <v>21864</v>
      </c>
      <c r="C80593" t="s">
        <v>1305</v>
      </c>
      <c r="D80593">
        <v>6</v>
      </c>
      <c r="E80593" s="1">
        <v>40578.568749999999</v>
      </c>
      <c r="F80593">
        <v>4.13</v>
      </c>
      <c r="H80593" t="s">
        <v>10</v>
      </c>
    </row>
    <row r="80594" spans="1:8" x14ac:dyDescent="0.25">
      <c r="A80594">
        <v>543237</v>
      </c>
      <c r="B80594">
        <v>21866</v>
      </c>
      <c r="C80594" t="s">
        <v>385</v>
      </c>
      <c r="D80594">
        <v>2</v>
      </c>
      <c r="E80594" s="1">
        <v>40578.568749999999</v>
      </c>
      <c r="F80594">
        <v>3.29</v>
      </c>
      <c r="H80594" t="s">
        <v>10</v>
      </c>
    </row>
    <row r="80595" spans="1:8" x14ac:dyDescent="0.25">
      <c r="A80595">
        <v>543237</v>
      </c>
      <c r="B80595">
        <v>21929</v>
      </c>
      <c r="C80595" t="s">
        <v>99</v>
      </c>
      <c r="D80595">
        <v>14</v>
      </c>
      <c r="E80595" s="1">
        <v>40578.568749999999</v>
      </c>
      <c r="F80595">
        <v>4.96</v>
      </c>
      <c r="H80595" t="s">
        <v>10</v>
      </c>
    </row>
    <row r="80596" spans="1:8" x14ac:dyDescent="0.25">
      <c r="A80596">
        <v>543237</v>
      </c>
      <c r="B80596">
        <v>21930</v>
      </c>
      <c r="C80596" t="s">
        <v>669</v>
      </c>
      <c r="D80596">
        <v>12</v>
      </c>
      <c r="E80596" s="1">
        <v>40578.568749999999</v>
      </c>
      <c r="F80596">
        <v>4.96</v>
      </c>
      <c r="H80596" t="s">
        <v>10</v>
      </c>
    </row>
    <row r="80597" spans="1:8" x14ac:dyDescent="0.25">
      <c r="A80597">
        <v>543237</v>
      </c>
      <c r="B80597">
        <v>21934</v>
      </c>
      <c r="C80597" t="s">
        <v>111</v>
      </c>
      <c r="D80597">
        <v>6</v>
      </c>
      <c r="E80597" s="1">
        <v>40578.568749999999</v>
      </c>
      <c r="F80597">
        <v>3.29</v>
      </c>
      <c r="H80597" t="s">
        <v>10</v>
      </c>
    </row>
    <row r="80598" spans="1:8" x14ac:dyDescent="0.25">
      <c r="A80598">
        <v>543237</v>
      </c>
      <c r="B80598">
        <v>21955</v>
      </c>
      <c r="C80598" t="s">
        <v>391</v>
      </c>
      <c r="D80598">
        <v>4</v>
      </c>
      <c r="E80598" s="1">
        <v>40578.568749999999</v>
      </c>
      <c r="F80598">
        <v>12.46</v>
      </c>
      <c r="H80598" t="s">
        <v>10</v>
      </c>
    </row>
    <row r="80599" spans="1:8" x14ac:dyDescent="0.25">
      <c r="A80599">
        <v>543237</v>
      </c>
      <c r="B80599">
        <v>21972</v>
      </c>
      <c r="C80599" t="s">
        <v>3171</v>
      </c>
      <c r="D80599">
        <v>1</v>
      </c>
      <c r="E80599" s="1">
        <v>40578.568749999999</v>
      </c>
      <c r="F80599">
        <v>2.46</v>
      </c>
      <c r="H80599" t="s">
        <v>10</v>
      </c>
    </row>
    <row r="80600" spans="1:8" x14ac:dyDescent="0.25">
      <c r="A80600">
        <v>543237</v>
      </c>
      <c r="B80600">
        <v>21976</v>
      </c>
      <c r="C80600" t="s">
        <v>476</v>
      </c>
      <c r="D80600">
        <v>3</v>
      </c>
      <c r="E80600" s="1">
        <v>40578.568749999999</v>
      </c>
      <c r="F80600">
        <v>2.08</v>
      </c>
      <c r="H80600" t="s">
        <v>10</v>
      </c>
    </row>
    <row r="80601" spans="1:8" x14ac:dyDescent="0.25">
      <c r="A80601">
        <v>543237</v>
      </c>
      <c r="B80601">
        <v>21989</v>
      </c>
      <c r="C80601" t="s">
        <v>1705</v>
      </c>
      <c r="D80601">
        <v>4</v>
      </c>
      <c r="E80601" s="1">
        <v>40578.568749999999</v>
      </c>
      <c r="F80601">
        <v>1.63</v>
      </c>
      <c r="H80601" t="s">
        <v>10</v>
      </c>
    </row>
    <row r="80602" spans="1:8" x14ac:dyDescent="0.25">
      <c r="A80602">
        <v>543237</v>
      </c>
      <c r="B80602">
        <v>22069</v>
      </c>
      <c r="C80602" t="s">
        <v>908</v>
      </c>
      <c r="D80602">
        <v>4</v>
      </c>
      <c r="E80602" s="1">
        <v>40578.568749999999</v>
      </c>
      <c r="F80602">
        <v>4.13</v>
      </c>
      <c r="H80602" t="s">
        <v>10</v>
      </c>
    </row>
    <row r="80603" spans="1:8" x14ac:dyDescent="0.25">
      <c r="A80603">
        <v>543237</v>
      </c>
      <c r="B80603">
        <v>22074</v>
      </c>
      <c r="C80603" t="s">
        <v>408</v>
      </c>
      <c r="D80603">
        <v>3</v>
      </c>
      <c r="E80603" s="1">
        <v>40578.568749999999</v>
      </c>
      <c r="F80603">
        <v>2.46</v>
      </c>
      <c r="H80603" t="s">
        <v>10</v>
      </c>
    </row>
    <row r="80604" spans="1:8" x14ac:dyDescent="0.25">
      <c r="A80604">
        <v>543237</v>
      </c>
      <c r="B80604">
        <v>22076</v>
      </c>
      <c r="C80604" t="s">
        <v>910</v>
      </c>
      <c r="D80604">
        <v>1</v>
      </c>
      <c r="E80604" s="1">
        <v>40578.568749999999</v>
      </c>
      <c r="F80604">
        <v>2.46</v>
      </c>
      <c r="H80604" t="s">
        <v>10</v>
      </c>
    </row>
    <row r="80605" spans="1:8" x14ac:dyDescent="0.25">
      <c r="A80605">
        <v>543237</v>
      </c>
      <c r="B80605">
        <v>22077</v>
      </c>
      <c r="C80605" t="s">
        <v>429</v>
      </c>
      <c r="D80605">
        <v>3</v>
      </c>
      <c r="E80605" s="1">
        <v>40578.568749999999</v>
      </c>
      <c r="F80605">
        <v>4.13</v>
      </c>
      <c r="H80605" t="s">
        <v>10</v>
      </c>
    </row>
    <row r="80606" spans="1:8" x14ac:dyDescent="0.25">
      <c r="A80606">
        <v>543237</v>
      </c>
      <c r="B80606">
        <v>22078</v>
      </c>
      <c r="C80606" t="s">
        <v>1401</v>
      </c>
      <c r="D80606">
        <v>2</v>
      </c>
      <c r="E80606" s="1">
        <v>40578.568749999999</v>
      </c>
      <c r="F80606">
        <v>4.71</v>
      </c>
      <c r="H80606" t="s">
        <v>10</v>
      </c>
    </row>
    <row r="80607" spans="1:8" x14ac:dyDescent="0.25">
      <c r="A80607">
        <v>543237</v>
      </c>
      <c r="B80607">
        <v>22079</v>
      </c>
      <c r="C80607" t="s">
        <v>2243</v>
      </c>
      <c r="D80607">
        <v>1</v>
      </c>
      <c r="E80607" s="1">
        <v>40578.568749999999</v>
      </c>
      <c r="F80607">
        <v>2.46</v>
      </c>
      <c r="H80607" t="s">
        <v>10</v>
      </c>
    </row>
    <row r="80608" spans="1:8" x14ac:dyDescent="0.25">
      <c r="A80608">
        <v>543237</v>
      </c>
      <c r="B80608">
        <v>22081</v>
      </c>
      <c r="C80608" t="s">
        <v>912</v>
      </c>
      <c r="D80608">
        <v>1</v>
      </c>
      <c r="E80608" s="1">
        <v>40578.568749999999</v>
      </c>
      <c r="F80608">
        <v>3.29</v>
      </c>
      <c r="H80608" t="s">
        <v>10</v>
      </c>
    </row>
    <row r="80609" spans="1:8" x14ac:dyDescent="0.25">
      <c r="A80609">
        <v>543237</v>
      </c>
      <c r="B80609">
        <v>22083</v>
      </c>
      <c r="C80609" t="s">
        <v>119</v>
      </c>
      <c r="D80609">
        <v>2</v>
      </c>
      <c r="E80609" s="1">
        <v>40578.568749999999</v>
      </c>
      <c r="F80609">
        <v>6.63</v>
      </c>
      <c r="H80609" t="s">
        <v>10</v>
      </c>
    </row>
    <row r="80610" spans="1:8" x14ac:dyDescent="0.25">
      <c r="A80610">
        <v>543237</v>
      </c>
      <c r="B80610">
        <v>22088</v>
      </c>
      <c r="C80610" t="s">
        <v>838</v>
      </c>
      <c r="D80610">
        <v>15</v>
      </c>
      <c r="E80610" s="1">
        <v>40578.568749999999</v>
      </c>
      <c r="F80610">
        <v>4.13</v>
      </c>
      <c r="H80610" t="s">
        <v>10</v>
      </c>
    </row>
    <row r="80611" spans="1:8" x14ac:dyDescent="0.25">
      <c r="A80611">
        <v>543237</v>
      </c>
      <c r="B80611">
        <v>22110</v>
      </c>
      <c r="C80611" t="s">
        <v>257</v>
      </c>
      <c r="D80611">
        <v>7</v>
      </c>
      <c r="E80611" s="1">
        <v>40578.568749999999</v>
      </c>
      <c r="F80611">
        <v>7.46</v>
      </c>
      <c r="H80611" t="s">
        <v>10</v>
      </c>
    </row>
    <row r="80612" spans="1:8" x14ac:dyDescent="0.25">
      <c r="A80612">
        <v>543237</v>
      </c>
      <c r="B80612">
        <v>22112</v>
      </c>
      <c r="C80612" t="s">
        <v>254</v>
      </c>
      <c r="D80612">
        <v>4</v>
      </c>
      <c r="E80612" s="1">
        <v>40578.568749999999</v>
      </c>
      <c r="F80612">
        <v>12.46</v>
      </c>
      <c r="H80612" t="s">
        <v>10</v>
      </c>
    </row>
    <row r="80613" spans="1:8" x14ac:dyDescent="0.25">
      <c r="A80613">
        <v>543237</v>
      </c>
      <c r="B80613">
        <v>22113</v>
      </c>
      <c r="C80613" t="s">
        <v>501</v>
      </c>
      <c r="D80613">
        <v>1</v>
      </c>
      <c r="E80613" s="1">
        <v>40578.568749999999</v>
      </c>
      <c r="F80613">
        <v>8.2899999999999991</v>
      </c>
      <c r="H80613" t="s">
        <v>10</v>
      </c>
    </row>
    <row r="80614" spans="1:8" x14ac:dyDescent="0.25">
      <c r="A80614">
        <v>543237</v>
      </c>
      <c r="B80614">
        <v>22150</v>
      </c>
      <c r="C80614" t="s">
        <v>221</v>
      </c>
      <c r="D80614">
        <v>2</v>
      </c>
      <c r="E80614" s="1">
        <v>40578.568749999999</v>
      </c>
      <c r="F80614">
        <v>4.96</v>
      </c>
      <c r="H80614" t="s">
        <v>10</v>
      </c>
    </row>
    <row r="80615" spans="1:8" x14ac:dyDescent="0.25">
      <c r="A80615">
        <v>543237</v>
      </c>
      <c r="B80615">
        <v>22174</v>
      </c>
      <c r="C80615" t="s">
        <v>213</v>
      </c>
      <c r="D80615">
        <v>3</v>
      </c>
      <c r="E80615" s="1">
        <v>40578.568749999999</v>
      </c>
      <c r="F80615">
        <v>4.13</v>
      </c>
      <c r="H80615" t="s">
        <v>10</v>
      </c>
    </row>
    <row r="80616" spans="1:8" x14ac:dyDescent="0.25">
      <c r="A80616">
        <v>543237</v>
      </c>
      <c r="B80616">
        <v>22326</v>
      </c>
      <c r="C80616" t="s">
        <v>48</v>
      </c>
      <c r="D80616">
        <v>4</v>
      </c>
      <c r="E80616" s="1">
        <v>40578.568749999999</v>
      </c>
      <c r="F80616">
        <v>6.63</v>
      </c>
      <c r="H80616" t="s">
        <v>10</v>
      </c>
    </row>
    <row r="80617" spans="1:8" x14ac:dyDescent="0.25">
      <c r="A80617">
        <v>543237</v>
      </c>
      <c r="B80617">
        <v>22328</v>
      </c>
      <c r="C80617" t="s">
        <v>417</v>
      </c>
      <c r="D80617">
        <v>2</v>
      </c>
      <c r="E80617" s="1">
        <v>40578.568749999999</v>
      </c>
      <c r="F80617">
        <v>4.13</v>
      </c>
      <c r="H80617" t="s">
        <v>10</v>
      </c>
    </row>
    <row r="80618" spans="1:8" x14ac:dyDescent="0.25">
      <c r="A80618">
        <v>543237</v>
      </c>
      <c r="B80618">
        <v>22355</v>
      </c>
      <c r="C80618" t="s">
        <v>865</v>
      </c>
      <c r="D80618">
        <v>94</v>
      </c>
      <c r="E80618" s="1">
        <v>40578.568749999999</v>
      </c>
      <c r="F80618">
        <v>2.46</v>
      </c>
      <c r="H80618" t="s">
        <v>10</v>
      </c>
    </row>
    <row r="80619" spans="1:8" x14ac:dyDescent="0.25">
      <c r="A80619">
        <v>543237</v>
      </c>
      <c r="B80619">
        <v>22356</v>
      </c>
      <c r="C80619" t="s">
        <v>937</v>
      </c>
      <c r="D80619">
        <v>11</v>
      </c>
      <c r="E80619" s="1">
        <v>40578.568749999999</v>
      </c>
      <c r="F80619">
        <v>2.46</v>
      </c>
      <c r="H80619" t="s">
        <v>10</v>
      </c>
    </row>
    <row r="80620" spans="1:8" x14ac:dyDescent="0.25">
      <c r="A80620">
        <v>543237</v>
      </c>
      <c r="B80620">
        <v>22367</v>
      </c>
      <c r="C80620" t="s">
        <v>474</v>
      </c>
      <c r="D80620">
        <v>1</v>
      </c>
      <c r="E80620" s="1">
        <v>40578.568749999999</v>
      </c>
      <c r="F80620">
        <v>4.96</v>
      </c>
      <c r="H80620" t="s">
        <v>10</v>
      </c>
    </row>
    <row r="80621" spans="1:8" x14ac:dyDescent="0.25">
      <c r="A80621">
        <v>543237</v>
      </c>
      <c r="B80621">
        <v>22382</v>
      </c>
      <c r="C80621" t="s">
        <v>306</v>
      </c>
      <c r="D80621">
        <v>1</v>
      </c>
      <c r="E80621" s="1">
        <v>40578.568749999999</v>
      </c>
      <c r="F80621">
        <v>4.13</v>
      </c>
      <c r="H80621" t="s">
        <v>10</v>
      </c>
    </row>
    <row r="80622" spans="1:8" x14ac:dyDescent="0.25">
      <c r="A80622">
        <v>543237</v>
      </c>
      <c r="B80622">
        <v>22384</v>
      </c>
      <c r="C80622" t="s">
        <v>308</v>
      </c>
      <c r="D80622">
        <v>1</v>
      </c>
      <c r="E80622" s="1">
        <v>40578.568749999999</v>
      </c>
      <c r="F80622">
        <v>4.96</v>
      </c>
      <c r="H80622" t="s">
        <v>10</v>
      </c>
    </row>
    <row r="80623" spans="1:8" x14ac:dyDescent="0.25">
      <c r="A80623">
        <v>543237</v>
      </c>
      <c r="B80623">
        <v>22417</v>
      </c>
      <c r="C80623" t="s">
        <v>339</v>
      </c>
      <c r="D80623">
        <v>4</v>
      </c>
      <c r="E80623" s="1">
        <v>40578.568749999999</v>
      </c>
      <c r="F80623">
        <v>2.08</v>
      </c>
      <c r="H80623" t="s">
        <v>10</v>
      </c>
    </row>
    <row r="80624" spans="1:8" x14ac:dyDescent="0.25">
      <c r="A80624">
        <v>543237</v>
      </c>
      <c r="B80624">
        <v>22498</v>
      </c>
      <c r="C80624" t="s">
        <v>2731</v>
      </c>
      <c r="D80624">
        <v>1</v>
      </c>
      <c r="E80624" s="1">
        <v>40578.568749999999</v>
      </c>
      <c r="F80624">
        <v>8.2899999999999991</v>
      </c>
      <c r="H80624" t="s">
        <v>10</v>
      </c>
    </row>
    <row r="80625" spans="1:8" x14ac:dyDescent="0.25">
      <c r="A80625">
        <v>543237</v>
      </c>
      <c r="B80625">
        <v>22499</v>
      </c>
      <c r="C80625" t="s">
        <v>1425</v>
      </c>
      <c r="D80625">
        <v>3</v>
      </c>
      <c r="E80625" s="1">
        <v>40578.568749999999</v>
      </c>
      <c r="F80625">
        <v>8.2899999999999991</v>
      </c>
      <c r="H80625" t="s">
        <v>10</v>
      </c>
    </row>
    <row r="80626" spans="1:8" x14ac:dyDescent="0.25">
      <c r="A80626">
        <v>543237</v>
      </c>
      <c r="B80626">
        <v>22549</v>
      </c>
      <c r="C80626" t="s">
        <v>262</v>
      </c>
      <c r="D80626">
        <v>1</v>
      </c>
      <c r="E80626" s="1">
        <v>40578.568749999999</v>
      </c>
      <c r="F80626">
        <v>2.46</v>
      </c>
      <c r="H80626" t="s">
        <v>10</v>
      </c>
    </row>
    <row r="80627" spans="1:8" x14ac:dyDescent="0.25">
      <c r="A80627">
        <v>543237</v>
      </c>
      <c r="B80627">
        <v>22554</v>
      </c>
      <c r="C80627" t="s">
        <v>485</v>
      </c>
      <c r="D80627">
        <v>1</v>
      </c>
      <c r="E80627" s="1">
        <v>40578.568749999999</v>
      </c>
      <c r="F80627">
        <v>3.29</v>
      </c>
      <c r="H80627" t="s">
        <v>10</v>
      </c>
    </row>
    <row r="80628" spans="1:8" x14ac:dyDescent="0.25">
      <c r="A80628">
        <v>543237</v>
      </c>
      <c r="B80628">
        <v>22560</v>
      </c>
      <c r="C80628" t="s">
        <v>961</v>
      </c>
      <c r="D80628">
        <v>1</v>
      </c>
      <c r="E80628" s="1">
        <v>40578.568749999999</v>
      </c>
      <c r="F80628">
        <v>2.46</v>
      </c>
      <c r="H80628" t="s">
        <v>10</v>
      </c>
    </row>
    <row r="80629" spans="1:8" x14ac:dyDescent="0.25">
      <c r="A80629">
        <v>543237</v>
      </c>
      <c r="B80629">
        <v>22624</v>
      </c>
      <c r="C80629" t="s">
        <v>728</v>
      </c>
      <c r="D80629">
        <v>1</v>
      </c>
      <c r="E80629" s="1">
        <v>40578.568749999999</v>
      </c>
      <c r="F80629">
        <v>16.63</v>
      </c>
      <c r="H80629" t="s">
        <v>10</v>
      </c>
    </row>
    <row r="80630" spans="1:8" x14ac:dyDescent="0.25">
      <c r="A80630">
        <v>543237</v>
      </c>
      <c r="B80630">
        <v>22625</v>
      </c>
      <c r="C80630" t="s">
        <v>727</v>
      </c>
      <c r="D80630">
        <v>3</v>
      </c>
      <c r="E80630" s="1">
        <v>40578.568749999999</v>
      </c>
      <c r="F80630">
        <v>16.63</v>
      </c>
      <c r="H80630" t="s">
        <v>10</v>
      </c>
    </row>
    <row r="80631" spans="1:8" x14ac:dyDescent="0.25">
      <c r="A80631">
        <v>543237</v>
      </c>
      <c r="B80631">
        <v>22631</v>
      </c>
      <c r="C80631" t="s">
        <v>51</v>
      </c>
      <c r="D80631">
        <v>5</v>
      </c>
      <c r="E80631" s="1">
        <v>40578.568749999999</v>
      </c>
      <c r="F80631">
        <v>3.29</v>
      </c>
      <c r="H80631" t="s">
        <v>10</v>
      </c>
    </row>
    <row r="80632" spans="1:8" x14ac:dyDescent="0.25">
      <c r="A80632">
        <v>543237</v>
      </c>
      <c r="B80632">
        <v>22637</v>
      </c>
      <c r="C80632" t="s">
        <v>110</v>
      </c>
      <c r="D80632">
        <v>1</v>
      </c>
      <c r="E80632" s="1">
        <v>40578.568749999999</v>
      </c>
      <c r="F80632">
        <v>5.79</v>
      </c>
      <c r="H80632" t="s">
        <v>10</v>
      </c>
    </row>
    <row r="80633" spans="1:8" x14ac:dyDescent="0.25">
      <c r="A80633">
        <v>543237</v>
      </c>
      <c r="B80633">
        <v>22644</v>
      </c>
      <c r="C80633" t="s">
        <v>125</v>
      </c>
      <c r="D80633">
        <v>1</v>
      </c>
      <c r="E80633" s="1">
        <v>40578.568749999999</v>
      </c>
      <c r="F80633">
        <v>4.13</v>
      </c>
      <c r="H80633" t="s">
        <v>10</v>
      </c>
    </row>
    <row r="80634" spans="1:8" x14ac:dyDescent="0.25">
      <c r="A80634">
        <v>543237</v>
      </c>
      <c r="B80634">
        <v>22645</v>
      </c>
      <c r="C80634" t="s">
        <v>508</v>
      </c>
      <c r="D80634">
        <v>4</v>
      </c>
      <c r="E80634" s="1">
        <v>40578.568749999999</v>
      </c>
      <c r="F80634">
        <v>4.13</v>
      </c>
      <c r="H80634" t="s">
        <v>10</v>
      </c>
    </row>
    <row r="80635" spans="1:8" x14ac:dyDescent="0.25">
      <c r="A80635">
        <v>543237</v>
      </c>
      <c r="B80635">
        <v>22646</v>
      </c>
      <c r="C80635" t="s">
        <v>132</v>
      </c>
      <c r="D80635">
        <v>2</v>
      </c>
      <c r="E80635" s="1">
        <v>40578.568749999999</v>
      </c>
      <c r="F80635">
        <v>4.13</v>
      </c>
      <c r="H80635" t="s">
        <v>10</v>
      </c>
    </row>
    <row r="80636" spans="1:8" x14ac:dyDescent="0.25">
      <c r="A80636">
        <v>543237</v>
      </c>
      <c r="B80636">
        <v>22652</v>
      </c>
      <c r="C80636" t="s">
        <v>238</v>
      </c>
      <c r="D80636">
        <v>4</v>
      </c>
      <c r="E80636" s="1">
        <v>40578.568749999999</v>
      </c>
      <c r="F80636">
        <v>4.13</v>
      </c>
      <c r="H80636" t="s">
        <v>10</v>
      </c>
    </row>
    <row r="80637" spans="1:8" x14ac:dyDescent="0.25">
      <c r="A80637">
        <v>543237</v>
      </c>
      <c r="B80637">
        <v>22665</v>
      </c>
      <c r="C80637" t="s">
        <v>808</v>
      </c>
      <c r="D80637">
        <v>1</v>
      </c>
      <c r="E80637" s="1">
        <v>40578.568749999999</v>
      </c>
      <c r="F80637">
        <v>6.63</v>
      </c>
      <c r="H80637" t="s">
        <v>10</v>
      </c>
    </row>
    <row r="80638" spans="1:8" x14ac:dyDescent="0.25">
      <c r="A80638">
        <v>543237</v>
      </c>
      <c r="B80638">
        <v>22666</v>
      </c>
      <c r="C80638" t="s">
        <v>807</v>
      </c>
      <c r="D80638">
        <v>4</v>
      </c>
      <c r="E80638" s="1">
        <v>40578.568749999999</v>
      </c>
      <c r="F80638">
        <v>6.63</v>
      </c>
      <c r="H80638" t="s">
        <v>10</v>
      </c>
    </row>
    <row r="80639" spans="1:8" x14ac:dyDescent="0.25">
      <c r="A80639">
        <v>543237</v>
      </c>
      <c r="B80639">
        <v>22725</v>
      </c>
      <c r="C80639" t="s">
        <v>1316</v>
      </c>
      <c r="D80639">
        <v>5</v>
      </c>
      <c r="E80639" s="1">
        <v>40578.568749999999</v>
      </c>
      <c r="F80639">
        <v>8.2899999999999991</v>
      </c>
      <c r="H80639" t="s">
        <v>10</v>
      </c>
    </row>
    <row r="80640" spans="1:8" x14ac:dyDescent="0.25">
      <c r="A80640">
        <v>543237</v>
      </c>
      <c r="B80640">
        <v>22727</v>
      </c>
      <c r="C80640" t="s">
        <v>41</v>
      </c>
      <c r="D80640">
        <v>1</v>
      </c>
      <c r="E80640" s="1">
        <v>40578.568749999999</v>
      </c>
      <c r="F80640">
        <v>8.2899999999999991</v>
      </c>
      <c r="H80640" t="s">
        <v>10</v>
      </c>
    </row>
    <row r="80641" spans="1:8" x14ac:dyDescent="0.25">
      <c r="A80641">
        <v>543237</v>
      </c>
      <c r="B80641">
        <v>22728</v>
      </c>
      <c r="C80641" t="s">
        <v>39</v>
      </c>
      <c r="D80641">
        <v>1</v>
      </c>
      <c r="E80641" s="1">
        <v>40578.568749999999</v>
      </c>
      <c r="F80641">
        <v>8.2899999999999991</v>
      </c>
      <c r="H80641" t="s">
        <v>10</v>
      </c>
    </row>
    <row r="80642" spans="1:8" x14ac:dyDescent="0.25">
      <c r="A80642">
        <v>543237</v>
      </c>
      <c r="B80642">
        <v>22729</v>
      </c>
      <c r="C80642" t="s">
        <v>242</v>
      </c>
      <c r="D80642">
        <v>1</v>
      </c>
      <c r="E80642" s="1">
        <v>40578.568749999999</v>
      </c>
      <c r="F80642">
        <v>8.2899999999999991</v>
      </c>
      <c r="H80642" t="s">
        <v>10</v>
      </c>
    </row>
    <row r="80643" spans="1:8" x14ac:dyDescent="0.25">
      <c r="A80643">
        <v>543237</v>
      </c>
      <c r="B80643">
        <v>22732</v>
      </c>
      <c r="C80643" t="s">
        <v>2089</v>
      </c>
      <c r="D80643">
        <v>1</v>
      </c>
      <c r="E80643" s="1">
        <v>40578.568749999999</v>
      </c>
      <c r="F80643">
        <v>1.63</v>
      </c>
      <c r="H80643" t="s">
        <v>10</v>
      </c>
    </row>
    <row r="80644" spans="1:8" x14ac:dyDescent="0.25">
      <c r="A80644">
        <v>543237</v>
      </c>
      <c r="B80644">
        <v>22834</v>
      </c>
      <c r="C80644" t="s">
        <v>478</v>
      </c>
      <c r="D80644">
        <v>1</v>
      </c>
      <c r="E80644" s="1">
        <v>40578.568749999999</v>
      </c>
      <c r="F80644">
        <v>4.96</v>
      </c>
      <c r="H80644" t="s">
        <v>10</v>
      </c>
    </row>
    <row r="80645" spans="1:8" x14ac:dyDescent="0.25">
      <c r="A80645">
        <v>543237</v>
      </c>
      <c r="B80645">
        <v>22835</v>
      </c>
      <c r="C80645" t="s">
        <v>253</v>
      </c>
      <c r="D80645">
        <v>2</v>
      </c>
      <c r="E80645" s="1">
        <v>40578.568749999999</v>
      </c>
      <c r="F80645">
        <v>7.46</v>
      </c>
      <c r="H80645" t="s">
        <v>10</v>
      </c>
    </row>
    <row r="80646" spans="1:8" x14ac:dyDescent="0.25">
      <c r="A80646">
        <v>543237</v>
      </c>
      <c r="B80646">
        <v>47566</v>
      </c>
      <c r="C80646" t="s">
        <v>1941</v>
      </c>
      <c r="D80646">
        <v>7</v>
      </c>
      <c r="E80646" s="1">
        <v>40578.568749999999</v>
      </c>
      <c r="F80646">
        <v>10.79</v>
      </c>
      <c r="H80646" t="s">
        <v>10</v>
      </c>
    </row>
    <row r="80647" spans="1:8" x14ac:dyDescent="0.25">
      <c r="A80647">
        <v>543237</v>
      </c>
      <c r="B80647">
        <v>47580</v>
      </c>
      <c r="C80647" t="s">
        <v>122</v>
      </c>
      <c r="D80647">
        <v>2</v>
      </c>
      <c r="E80647" s="1">
        <v>40578.568749999999</v>
      </c>
      <c r="F80647">
        <v>5.79</v>
      </c>
      <c r="H80647" t="s">
        <v>10</v>
      </c>
    </row>
    <row r="80648" spans="1:8" x14ac:dyDescent="0.25">
      <c r="A80648">
        <v>543237</v>
      </c>
      <c r="B80648">
        <v>48187</v>
      </c>
      <c r="C80648" t="s">
        <v>33</v>
      </c>
      <c r="D80648">
        <v>1</v>
      </c>
      <c r="E80648" s="1">
        <v>40578.568749999999</v>
      </c>
      <c r="F80648">
        <v>12.46</v>
      </c>
      <c r="H80648" t="s">
        <v>10</v>
      </c>
    </row>
    <row r="80649" spans="1:8" x14ac:dyDescent="0.25">
      <c r="A80649">
        <v>543237</v>
      </c>
      <c r="B80649">
        <v>48189</v>
      </c>
      <c r="C80649" t="s">
        <v>2793</v>
      </c>
      <c r="D80649">
        <v>4</v>
      </c>
      <c r="E80649" s="1">
        <v>40578.568749999999</v>
      </c>
      <c r="F80649">
        <v>16.63</v>
      </c>
      <c r="H80649" t="s">
        <v>10</v>
      </c>
    </row>
    <row r="80650" spans="1:8" x14ac:dyDescent="0.25">
      <c r="A80650">
        <v>543237</v>
      </c>
      <c r="B80650">
        <v>79321</v>
      </c>
      <c r="C80650" t="s">
        <v>170</v>
      </c>
      <c r="D80650">
        <v>13</v>
      </c>
      <c r="E80650" s="1">
        <v>40578.568749999999</v>
      </c>
      <c r="F80650">
        <v>10.79</v>
      </c>
      <c r="H80650" t="s">
        <v>10</v>
      </c>
    </row>
    <row r="80651" spans="1:8" x14ac:dyDescent="0.25">
      <c r="A80651">
        <v>543237</v>
      </c>
      <c r="B80651" t="s">
        <v>16</v>
      </c>
      <c r="C80651" t="s">
        <v>17</v>
      </c>
      <c r="D80651">
        <v>7</v>
      </c>
      <c r="E80651" s="1">
        <v>40578.568749999999</v>
      </c>
      <c r="F80651">
        <v>7.46</v>
      </c>
      <c r="H80651" t="s">
        <v>10</v>
      </c>
    </row>
    <row r="80652" spans="1:8" x14ac:dyDescent="0.25">
      <c r="A80652">
        <v>543237</v>
      </c>
      <c r="B80652" t="s">
        <v>14</v>
      </c>
      <c r="C80652" t="s">
        <v>15</v>
      </c>
      <c r="D80652">
        <v>1</v>
      </c>
      <c r="E80652" s="1">
        <v>40578.568749999999</v>
      </c>
      <c r="F80652">
        <v>8.2899999999999991</v>
      </c>
      <c r="H80652" t="s">
        <v>10</v>
      </c>
    </row>
    <row r="80653" spans="1:8" x14ac:dyDescent="0.25">
      <c r="A80653">
        <v>543237</v>
      </c>
      <c r="B80653" t="s">
        <v>1037</v>
      </c>
      <c r="C80653" t="s">
        <v>1038</v>
      </c>
      <c r="D80653">
        <v>1</v>
      </c>
      <c r="E80653" s="1">
        <v>40578.568749999999</v>
      </c>
      <c r="F80653">
        <v>9.1300000000000008</v>
      </c>
      <c r="H80653" t="s">
        <v>10</v>
      </c>
    </row>
    <row r="80654" spans="1:8" x14ac:dyDescent="0.25">
      <c r="A80654">
        <v>543237</v>
      </c>
      <c r="B80654">
        <v>84380</v>
      </c>
      <c r="C80654" t="s">
        <v>335</v>
      </c>
      <c r="D80654">
        <v>12</v>
      </c>
      <c r="E80654" s="1">
        <v>40578.568749999999</v>
      </c>
      <c r="F80654">
        <v>3.29</v>
      </c>
      <c r="H80654" t="s">
        <v>10</v>
      </c>
    </row>
    <row r="80655" spans="1:8" x14ac:dyDescent="0.25">
      <c r="A80655">
        <v>543237</v>
      </c>
      <c r="B80655">
        <v>84692</v>
      </c>
      <c r="C80655" t="s">
        <v>782</v>
      </c>
      <c r="D80655">
        <v>18</v>
      </c>
      <c r="E80655" s="1">
        <v>40578.568749999999</v>
      </c>
      <c r="F80655">
        <v>1.63</v>
      </c>
      <c r="H80655" t="s">
        <v>10</v>
      </c>
    </row>
    <row r="80656" spans="1:8" x14ac:dyDescent="0.25">
      <c r="A80656">
        <v>543237</v>
      </c>
      <c r="B80656">
        <v>84991</v>
      </c>
      <c r="C80656" t="s">
        <v>91</v>
      </c>
      <c r="D80656">
        <v>5</v>
      </c>
      <c r="E80656" s="1">
        <v>40578.568749999999</v>
      </c>
      <c r="F80656">
        <v>1.25</v>
      </c>
      <c r="H80656" t="s">
        <v>10</v>
      </c>
    </row>
    <row r="80657" spans="1:8" x14ac:dyDescent="0.25">
      <c r="A80657">
        <v>543237</v>
      </c>
      <c r="B80657" t="s">
        <v>2144</v>
      </c>
      <c r="C80657" t="s">
        <v>81</v>
      </c>
      <c r="D80657">
        <v>7</v>
      </c>
      <c r="E80657" s="1">
        <v>40578.568749999999</v>
      </c>
      <c r="F80657">
        <v>8.2899999999999991</v>
      </c>
      <c r="H80657" t="s">
        <v>10</v>
      </c>
    </row>
    <row r="80658" spans="1:8" x14ac:dyDescent="0.25">
      <c r="A80658">
        <v>543237</v>
      </c>
      <c r="B80658" t="s">
        <v>2145</v>
      </c>
      <c r="C80658" t="s">
        <v>83</v>
      </c>
      <c r="D80658">
        <v>7</v>
      </c>
      <c r="E80658" s="1">
        <v>40578.568749999999</v>
      </c>
      <c r="F80658">
        <v>8.2899999999999991</v>
      </c>
      <c r="H80658" t="s">
        <v>10</v>
      </c>
    </row>
    <row r="80659" spans="1:8" x14ac:dyDescent="0.25">
      <c r="A80659">
        <v>543237</v>
      </c>
      <c r="B80659" t="s">
        <v>2146</v>
      </c>
      <c r="C80659" t="s">
        <v>682</v>
      </c>
      <c r="D80659">
        <v>2</v>
      </c>
      <c r="E80659" s="1">
        <v>40578.568749999999</v>
      </c>
      <c r="F80659">
        <v>8.2899999999999991</v>
      </c>
      <c r="H80659" t="s">
        <v>10</v>
      </c>
    </row>
    <row r="80660" spans="1:8" x14ac:dyDescent="0.25">
      <c r="A80660">
        <v>543237</v>
      </c>
      <c r="B80660">
        <v>20675</v>
      </c>
      <c r="C80660" t="s">
        <v>1701</v>
      </c>
      <c r="D80660">
        <v>3</v>
      </c>
      <c r="E80660" s="1">
        <v>40578.568749999999</v>
      </c>
      <c r="F80660">
        <v>2.46</v>
      </c>
      <c r="H80660" t="s">
        <v>10</v>
      </c>
    </row>
    <row r="80661" spans="1:8" x14ac:dyDescent="0.25">
      <c r="A80661">
        <v>543237</v>
      </c>
      <c r="B80661">
        <v>20676</v>
      </c>
      <c r="C80661" t="s">
        <v>1156</v>
      </c>
      <c r="D80661">
        <v>3</v>
      </c>
      <c r="E80661" s="1">
        <v>40578.568749999999</v>
      </c>
      <c r="F80661">
        <v>2.46</v>
      </c>
      <c r="H80661" t="s">
        <v>10</v>
      </c>
    </row>
    <row r="80662" spans="1:8" x14ac:dyDescent="0.25">
      <c r="A80662">
        <v>543237</v>
      </c>
      <c r="B80662">
        <v>20677</v>
      </c>
      <c r="C80662" t="s">
        <v>1709</v>
      </c>
      <c r="D80662">
        <v>1</v>
      </c>
      <c r="E80662" s="1">
        <v>40578.568749999999</v>
      </c>
      <c r="F80662">
        <v>2.46</v>
      </c>
      <c r="H80662" t="s">
        <v>10</v>
      </c>
    </row>
    <row r="80663" spans="1:8" x14ac:dyDescent="0.25">
      <c r="A80663">
        <v>543237</v>
      </c>
      <c r="B80663">
        <v>20685</v>
      </c>
      <c r="C80663" t="s">
        <v>360</v>
      </c>
      <c r="D80663">
        <v>2</v>
      </c>
      <c r="E80663" s="1">
        <v>40578.568749999999</v>
      </c>
      <c r="F80663">
        <v>16.63</v>
      </c>
      <c r="H80663" t="s">
        <v>10</v>
      </c>
    </row>
    <row r="80664" spans="1:8" x14ac:dyDescent="0.25">
      <c r="A80664">
        <v>543237</v>
      </c>
      <c r="B80664">
        <v>20719</v>
      </c>
      <c r="C80664" t="s">
        <v>1158</v>
      </c>
      <c r="D80664">
        <v>34</v>
      </c>
      <c r="E80664" s="1">
        <v>40578.568749999999</v>
      </c>
      <c r="F80664">
        <v>2.46</v>
      </c>
      <c r="H80664" t="s">
        <v>10</v>
      </c>
    </row>
    <row r="80665" spans="1:8" x14ac:dyDescent="0.25">
      <c r="A80665">
        <v>543237</v>
      </c>
      <c r="B80665">
        <v>20723</v>
      </c>
      <c r="C80665" t="s">
        <v>79</v>
      </c>
      <c r="D80665">
        <v>15</v>
      </c>
      <c r="E80665" s="1">
        <v>40578.568749999999</v>
      </c>
      <c r="F80665">
        <v>2.46</v>
      </c>
      <c r="H80665" t="s">
        <v>10</v>
      </c>
    </row>
    <row r="80666" spans="1:8" x14ac:dyDescent="0.25">
      <c r="A80666">
        <v>543237</v>
      </c>
      <c r="B80666">
        <v>20724</v>
      </c>
      <c r="C80666" t="s">
        <v>1159</v>
      </c>
      <c r="D80666">
        <v>35</v>
      </c>
      <c r="E80666" s="1">
        <v>40578.568749999999</v>
      </c>
      <c r="F80666">
        <v>2.46</v>
      </c>
      <c r="H80666" t="s">
        <v>10</v>
      </c>
    </row>
    <row r="80667" spans="1:8" x14ac:dyDescent="0.25">
      <c r="A80667">
        <v>543237</v>
      </c>
      <c r="B80667">
        <v>20727</v>
      </c>
      <c r="C80667" t="s">
        <v>343</v>
      </c>
      <c r="D80667">
        <v>4</v>
      </c>
      <c r="E80667" s="1">
        <v>40578.568749999999</v>
      </c>
      <c r="F80667">
        <v>4.96</v>
      </c>
      <c r="H80667" t="s">
        <v>10</v>
      </c>
    </row>
    <row r="80668" spans="1:8" x14ac:dyDescent="0.25">
      <c r="A80668">
        <v>543237</v>
      </c>
      <c r="B80668">
        <v>20728</v>
      </c>
      <c r="C80668" t="s">
        <v>342</v>
      </c>
      <c r="D80668">
        <v>9</v>
      </c>
      <c r="E80668" s="1">
        <v>40578.568749999999</v>
      </c>
      <c r="F80668">
        <v>4.13</v>
      </c>
      <c r="H80668" t="s">
        <v>10</v>
      </c>
    </row>
    <row r="80669" spans="1:8" x14ac:dyDescent="0.25">
      <c r="A80669">
        <v>543237</v>
      </c>
      <c r="B80669">
        <v>20734</v>
      </c>
      <c r="C80669" t="s">
        <v>2136</v>
      </c>
      <c r="D80669">
        <v>4</v>
      </c>
      <c r="E80669" s="1">
        <v>40578.568749999999</v>
      </c>
      <c r="F80669">
        <v>1.63</v>
      </c>
      <c r="H80669" t="s">
        <v>10</v>
      </c>
    </row>
    <row r="80670" spans="1:8" x14ac:dyDescent="0.25">
      <c r="A80670">
        <v>543237</v>
      </c>
      <c r="B80670">
        <v>21041</v>
      </c>
      <c r="C80670" t="s">
        <v>688</v>
      </c>
      <c r="D80670">
        <v>2</v>
      </c>
      <c r="E80670" s="1">
        <v>40578.568749999999</v>
      </c>
      <c r="F80670">
        <v>6.63</v>
      </c>
      <c r="H80670" t="s">
        <v>10</v>
      </c>
    </row>
    <row r="80671" spans="1:8" x14ac:dyDescent="0.25">
      <c r="A80671">
        <v>543237</v>
      </c>
      <c r="B80671">
        <v>21154</v>
      </c>
      <c r="C80671" t="s">
        <v>513</v>
      </c>
      <c r="D80671">
        <v>5</v>
      </c>
      <c r="E80671" s="1">
        <v>40578.568749999999</v>
      </c>
      <c r="F80671">
        <v>3.29</v>
      </c>
      <c r="H80671" t="s">
        <v>10</v>
      </c>
    </row>
    <row r="80672" spans="1:8" x14ac:dyDescent="0.25">
      <c r="A80672">
        <v>543237</v>
      </c>
      <c r="B80672">
        <v>21155</v>
      </c>
      <c r="C80672" t="s">
        <v>1807</v>
      </c>
      <c r="D80672">
        <v>3</v>
      </c>
      <c r="E80672" s="1">
        <v>40578.568749999999</v>
      </c>
      <c r="F80672">
        <v>4.13</v>
      </c>
      <c r="H80672" t="s">
        <v>10</v>
      </c>
    </row>
    <row r="80673" spans="1:8" x14ac:dyDescent="0.25">
      <c r="A80673">
        <v>543237</v>
      </c>
      <c r="B80673">
        <v>21155</v>
      </c>
      <c r="C80673" t="s">
        <v>1807</v>
      </c>
      <c r="D80673">
        <v>2</v>
      </c>
      <c r="E80673" s="1">
        <v>40578.568749999999</v>
      </c>
      <c r="F80673">
        <v>4.96</v>
      </c>
      <c r="H80673" t="s">
        <v>10</v>
      </c>
    </row>
    <row r="80674" spans="1:8" x14ac:dyDescent="0.25">
      <c r="A80674">
        <v>543237</v>
      </c>
      <c r="B80674">
        <v>21212</v>
      </c>
      <c r="C80674" t="s">
        <v>88</v>
      </c>
      <c r="D80674">
        <v>14</v>
      </c>
      <c r="E80674" s="1">
        <v>40578.568749999999</v>
      </c>
      <c r="F80674">
        <v>2.08</v>
      </c>
      <c r="H80674" t="s">
        <v>10</v>
      </c>
    </row>
    <row r="80675" spans="1:8" x14ac:dyDescent="0.25">
      <c r="A80675">
        <v>543237</v>
      </c>
      <c r="B80675">
        <v>21213</v>
      </c>
      <c r="C80675" t="s">
        <v>338</v>
      </c>
      <c r="D80675">
        <v>6</v>
      </c>
      <c r="E80675" s="1">
        <v>40578.568749999999</v>
      </c>
      <c r="F80675">
        <v>2.08</v>
      </c>
      <c r="H80675" t="s">
        <v>10</v>
      </c>
    </row>
    <row r="80676" spans="1:8" x14ac:dyDescent="0.25">
      <c r="A80676">
        <v>543237</v>
      </c>
      <c r="B80676">
        <v>21215</v>
      </c>
      <c r="C80676" t="s">
        <v>1613</v>
      </c>
      <c r="D80676">
        <v>12</v>
      </c>
      <c r="E80676" s="1">
        <v>40578.568749999999</v>
      </c>
      <c r="F80676">
        <v>1.25</v>
      </c>
      <c r="H80676" t="s">
        <v>10</v>
      </c>
    </row>
    <row r="80677" spans="1:8" x14ac:dyDescent="0.25">
      <c r="A80677">
        <v>543237</v>
      </c>
      <c r="B80677">
        <v>21232</v>
      </c>
      <c r="C80677" t="s">
        <v>250</v>
      </c>
      <c r="D80677">
        <v>13</v>
      </c>
      <c r="E80677" s="1">
        <v>40578.568749999999</v>
      </c>
      <c r="F80677">
        <v>3.29</v>
      </c>
      <c r="H80677" t="s">
        <v>10</v>
      </c>
    </row>
    <row r="80678" spans="1:8" x14ac:dyDescent="0.25">
      <c r="A80678">
        <v>543237</v>
      </c>
      <c r="B80678">
        <v>21238</v>
      </c>
      <c r="C80678" t="s">
        <v>1187</v>
      </c>
      <c r="D80678">
        <v>1</v>
      </c>
      <c r="E80678" s="1">
        <v>40578.568749999999</v>
      </c>
      <c r="F80678">
        <v>1.63</v>
      </c>
      <c r="H80678" t="s">
        <v>10</v>
      </c>
    </row>
    <row r="80679" spans="1:8" x14ac:dyDescent="0.25">
      <c r="A80679">
        <v>543237</v>
      </c>
      <c r="B80679">
        <v>21239</v>
      </c>
      <c r="C80679" t="s">
        <v>1702</v>
      </c>
      <c r="D80679">
        <v>5</v>
      </c>
      <c r="E80679" s="1">
        <v>40578.568749999999</v>
      </c>
      <c r="F80679">
        <v>1.63</v>
      </c>
      <c r="H80679" t="s">
        <v>10</v>
      </c>
    </row>
    <row r="80680" spans="1:8" x14ac:dyDescent="0.25">
      <c r="A80680">
        <v>543237</v>
      </c>
      <c r="B80680">
        <v>21243</v>
      </c>
      <c r="C80680" t="s">
        <v>423</v>
      </c>
      <c r="D80680">
        <v>2</v>
      </c>
      <c r="E80680" s="1">
        <v>40578.568749999999</v>
      </c>
      <c r="F80680">
        <v>3.29</v>
      </c>
      <c r="H80680" t="s">
        <v>10</v>
      </c>
    </row>
    <row r="80681" spans="1:8" x14ac:dyDescent="0.25">
      <c r="A80681">
        <v>543237</v>
      </c>
      <c r="B80681">
        <v>21327</v>
      </c>
      <c r="C80681" t="s">
        <v>596</v>
      </c>
      <c r="D80681">
        <v>3</v>
      </c>
      <c r="E80681" s="1">
        <v>40578.568749999999</v>
      </c>
      <c r="F80681">
        <v>2.46</v>
      </c>
      <c r="H80681" t="s">
        <v>10</v>
      </c>
    </row>
    <row r="80682" spans="1:8" x14ac:dyDescent="0.25">
      <c r="A80682">
        <v>543237</v>
      </c>
      <c r="B80682">
        <v>21329</v>
      </c>
      <c r="C80682" t="s">
        <v>595</v>
      </c>
      <c r="D80682">
        <v>1</v>
      </c>
      <c r="E80682" s="1">
        <v>40578.568749999999</v>
      </c>
      <c r="F80682">
        <v>3.29</v>
      </c>
      <c r="H80682" t="s">
        <v>10</v>
      </c>
    </row>
    <row r="80683" spans="1:8" x14ac:dyDescent="0.25">
      <c r="A80683">
        <v>543237</v>
      </c>
      <c r="B80683">
        <v>21424</v>
      </c>
      <c r="C80683" t="s">
        <v>2376</v>
      </c>
      <c r="D80683">
        <v>1</v>
      </c>
      <c r="E80683" s="1">
        <v>40578.568749999999</v>
      </c>
      <c r="F80683">
        <v>6.63</v>
      </c>
      <c r="H80683" t="s">
        <v>10</v>
      </c>
    </row>
    <row r="80684" spans="1:8" x14ac:dyDescent="0.25">
      <c r="A80684">
        <v>543237</v>
      </c>
      <c r="B80684">
        <v>21426</v>
      </c>
      <c r="C80684" t="s">
        <v>1852</v>
      </c>
      <c r="D80684">
        <v>1</v>
      </c>
      <c r="E80684" s="1">
        <v>40578.568749999999</v>
      </c>
      <c r="F80684">
        <v>4.96</v>
      </c>
      <c r="H80684" t="s">
        <v>10</v>
      </c>
    </row>
    <row r="80685" spans="1:8" x14ac:dyDescent="0.25">
      <c r="A80685">
        <v>543237</v>
      </c>
      <c r="B80685">
        <v>21427</v>
      </c>
      <c r="C80685" t="s">
        <v>668</v>
      </c>
      <c r="D80685">
        <v>1</v>
      </c>
      <c r="E80685" s="1">
        <v>40578.568749999999</v>
      </c>
      <c r="F80685">
        <v>4.96</v>
      </c>
      <c r="H80685" t="s">
        <v>10</v>
      </c>
    </row>
    <row r="80686" spans="1:8" x14ac:dyDescent="0.25">
      <c r="A80686">
        <v>543237</v>
      </c>
      <c r="B80686">
        <v>21452</v>
      </c>
      <c r="C80686" t="s">
        <v>745</v>
      </c>
      <c r="D80686">
        <v>1</v>
      </c>
      <c r="E80686" s="1">
        <v>40578.568749999999</v>
      </c>
      <c r="F80686">
        <v>4.96</v>
      </c>
      <c r="H80686" t="s">
        <v>10</v>
      </c>
    </row>
    <row r="80687" spans="1:8" x14ac:dyDescent="0.25">
      <c r="A80687">
        <v>543237</v>
      </c>
      <c r="B80687">
        <v>21484</v>
      </c>
      <c r="C80687" t="s">
        <v>218</v>
      </c>
      <c r="D80687">
        <v>3</v>
      </c>
      <c r="E80687" s="1">
        <v>40578.568749999999</v>
      </c>
      <c r="F80687">
        <v>8.2899999999999991</v>
      </c>
      <c r="H80687" t="s">
        <v>10</v>
      </c>
    </row>
    <row r="80688" spans="1:8" x14ac:dyDescent="0.25">
      <c r="A80688">
        <v>543240</v>
      </c>
      <c r="B80688">
        <v>22173</v>
      </c>
      <c r="C80688" t="s">
        <v>725</v>
      </c>
      <c r="D80688">
        <v>2</v>
      </c>
      <c r="E80688" s="1">
        <v>40578.574305555558</v>
      </c>
      <c r="F80688">
        <v>2.95</v>
      </c>
      <c r="G80688">
        <v>14462</v>
      </c>
      <c r="H80688" t="s">
        <v>10</v>
      </c>
    </row>
    <row r="80689" spans="1:8" x14ac:dyDescent="0.25">
      <c r="A80689">
        <v>543240</v>
      </c>
      <c r="B80689">
        <v>22720</v>
      </c>
      <c r="C80689" t="s">
        <v>3218</v>
      </c>
      <c r="D80689">
        <v>2</v>
      </c>
      <c r="E80689" s="1">
        <v>40578.574305555558</v>
      </c>
      <c r="F80689">
        <v>4.95</v>
      </c>
      <c r="G80689">
        <v>14462</v>
      </c>
      <c r="H80689" t="s">
        <v>10</v>
      </c>
    </row>
    <row r="80690" spans="1:8" x14ac:dyDescent="0.25">
      <c r="A80690">
        <v>543242</v>
      </c>
      <c r="B80690">
        <v>22662</v>
      </c>
      <c r="C80690" t="s">
        <v>166</v>
      </c>
      <c r="D80690">
        <v>10</v>
      </c>
      <c r="E80690" s="1">
        <v>40578.585416666669</v>
      </c>
      <c r="F80690">
        <v>1.65</v>
      </c>
      <c r="G80690">
        <v>15090</v>
      </c>
      <c r="H80690" t="s">
        <v>10</v>
      </c>
    </row>
    <row r="80691" spans="1:8" x14ac:dyDescent="0.25">
      <c r="A80691">
        <v>543242</v>
      </c>
      <c r="B80691">
        <v>22418</v>
      </c>
      <c r="C80691" t="s">
        <v>354</v>
      </c>
      <c r="D80691">
        <v>24</v>
      </c>
      <c r="E80691" s="1">
        <v>40578.585416666669</v>
      </c>
      <c r="F80691">
        <v>0.85</v>
      </c>
      <c r="G80691">
        <v>15090</v>
      </c>
      <c r="H80691" t="s">
        <v>10</v>
      </c>
    </row>
    <row r="80692" spans="1:8" x14ac:dyDescent="0.25">
      <c r="A80692">
        <v>543242</v>
      </c>
      <c r="B80692">
        <v>22411</v>
      </c>
      <c r="C80692" t="s">
        <v>103</v>
      </c>
      <c r="D80692">
        <v>10</v>
      </c>
      <c r="E80692" s="1">
        <v>40578.585416666669</v>
      </c>
      <c r="F80692">
        <v>1.95</v>
      </c>
      <c r="G80692">
        <v>15090</v>
      </c>
      <c r="H80692" t="s">
        <v>10</v>
      </c>
    </row>
    <row r="80693" spans="1:8" x14ac:dyDescent="0.25">
      <c r="A80693">
        <v>543242</v>
      </c>
      <c r="B80693">
        <v>22400</v>
      </c>
      <c r="C80693" t="s">
        <v>1258</v>
      </c>
      <c r="D80693">
        <v>12</v>
      </c>
      <c r="E80693" s="1">
        <v>40578.585416666669</v>
      </c>
      <c r="F80693">
        <v>1.25</v>
      </c>
      <c r="G80693">
        <v>15090</v>
      </c>
      <c r="H80693" t="s">
        <v>10</v>
      </c>
    </row>
    <row r="80694" spans="1:8" x14ac:dyDescent="0.25">
      <c r="A80694">
        <v>543242</v>
      </c>
      <c r="B80694">
        <v>22908</v>
      </c>
      <c r="C80694" t="s">
        <v>1989</v>
      </c>
      <c r="D80694">
        <v>12</v>
      </c>
      <c r="E80694" s="1">
        <v>40578.585416666669</v>
      </c>
      <c r="F80694">
        <v>0.85</v>
      </c>
      <c r="G80694">
        <v>15090</v>
      </c>
      <c r="H80694" t="s">
        <v>10</v>
      </c>
    </row>
    <row r="80695" spans="1:8" x14ac:dyDescent="0.25">
      <c r="A80695">
        <v>543242</v>
      </c>
      <c r="B80695">
        <v>22897</v>
      </c>
      <c r="C80695" t="s">
        <v>1443</v>
      </c>
      <c r="D80695">
        <v>10</v>
      </c>
      <c r="E80695" s="1">
        <v>40578.585416666669</v>
      </c>
      <c r="F80695">
        <v>1.45</v>
      </c>
      <c r="G80695">
        <v>15090</v>
      </c>
      <c r="H80695" t="s">
        <v>10</v>
      </c>
    </row>
    <row r="80696" spans="1:8" x14ac:dyDescent="0.25">
      <c r="A80696">
        <v>543242</v>
      </c>
      <c r="B80696">
        <v>22328</v>
      </c>
      <c r="C80696" t="s">
        <v>417</v>
      </c>
      <c r="D80696">
        <v>6</v>
      </c>
      <c r="E80696" s="1">
        <v>40578.585416666669</v>
      </c>
      <c r="F80696">
        <v>2.95</v>
      </c>
      <c r="G80696">
        <v>15090</v>
      </c>
      <c r="H80696" t="s">
        <v>10</v>
      </c>
    </row>
    <row r="80697" spans="1:8" x14ac:dyDescent="0.25">
      <c r="A80697">
        <v>543242</v>
      </c>
      <c r="B80697">
        <v>22842</v>
      </c>
      <c r="C80697" t="s">
        <v>811</v>
      </c>
      <c r="D80697">
        <v>2</v>
      </c>
      <c r="E80697" s="1">
        <v>40578.585416666669</v>
      </c>
      <c r="F80697">
        <v>6.75</v>
      </c>
      <c r="G80697">
        <v>15090</v>
      </c>
      <c r="H80697" t="s">
        <v>10</v>
      </c>
    </row>
    <row r="80698" spans="1:8" x14ac:dyDescent="0.25">
      <c r="A80698">
        <v>543242</v>
      </c>
      <c r="B80698">
        <v>22843</v>
      </c>
      <c r="C80698" t="s">
        <v>2363</v>
      </c>
      <c r="D80698">
        <v>2</v>
      </c>
      <c r="E80698" s="1">
        <v>40578.585416666669</v>
      </c>
      <c r="F80698">
        <v>6.75</v>
      </c>
      <c r="G80698">
        <v>15090</v>
      </c>
      <c r="H80698" t="s">
        <v>10</v>
      </c>
    </row>
    <row r="80699" spans="1:8" x14ac:dyDescent="0.25">
      <c r="A80699">
        <v>543242</v>
      </c>
      <c r="B80699">
        <v>22840</v>
      </c>
      <c r="C80699" t="s">
        <v>1643</v>
      </c>
      <c r="D80699">
        <v>2</v>
      </c>
      <c r="E80699" s="1">
        <v>40578.585416666669</v>
      </c>
      <c r="F80699">
        <v>7.95</v>
      </c>
      <c r="G80699">
        <v>15090</v>
      </c>
      <c r="H80699" t="s">
        <v>10</v>
      </c>
    </row>
    <row r="80700" spans="1:8" x14ac:dyDescent="0.25">
      <c r="A80700">
        <v>543242</v>
      </c>
      <c r="B80700">
        <v>22841</v>
      </c>
      <c r="C80700" t="s">
        <v>1439</v>
      </c>
      <c r="D80700">
        <v>2</v>
      </c>
      <c r="E80700" s="1">
        <v>40578.585416666669</v>
      </c>
      <c r="F80700">
        <v>7.95</v>
      </c>
      <c r="G80700">
        <v>15090</v>
      </c>
      <c r="H80700" t="s">
        <v>10</v>
      </c>
    </row>
    <row r="80701" spans="1:8" x14ac:dyDescent="0.25">
      <c r="A80701">
        <v>543242</v>
      </c>
      <c r="B80701">
        <v>22781</v>
      </c>
      <c r="C80701" t="s">
        <v>829</v>
      </c>
      <c r="D80701">
        <v>2</v>
      </c>
      <c r="E80701" s="1">
        <v>40578.585416666669</v>
      </c>
      <c r="F80701">
        <v>7.65</v>
      </c>
      <c r="G80701">
        <v>15090</v>
      </c>
      <c r="H80701" t="s">
        <v>10</v>
      </c>
    </row>
    <row r="80702" spans="1:8" x14ac:dyDescent="0.25">
      <c r="A80702">
        <v>543242</v>
      </c>
      <c r="B80702">
        <v>22467</v>
      </c>
      <c r="C80702" t="s">
        <v>309</v>
      </c>
      <c r="D80702">
        <v>6</v>
      </c>
      <c r="E80702" s="1">
        <v>40578.585416666669</v>
      </c>
      <c r="F80702">
        <v>2.5499999999999998</v>
      </c>
      <c r="G80702">
        <v>15090</v>
      </c>
      <c r="H80702" t="s">
        <v>10</v>
      </c>
    </row>
    <row r="80703" spans="1:8" x14ac:dyDescent="0.25">
      <c r="A80703">
        <v>543242</v>
      </c>
      <c r="B80703">
        <v>21716</v>
      </c>
      <c r="C80703" t="s">
        <v>499</v>
      </c>
      <c r="D80703">
        <v>8</v>
      </c>
      <c r="E80703" s="1">
        <v>40578.585416666669</v>
      </c>
      <c r="F80703">
        <v>2.5499999999999998</v>
      </c>
      <c r="G80703">
        <v>15090</v>
      </c>
      <c r="H80703" t="s">
        <v>10</v>
      </c>
    </row>
    <row r="80704" spans="1:8" x14ac:dyDescent="0.25">
      <c r="A80704">
        <v>543242</v>
      </c>
      <c r="B80704">
        <v>21718</v>
      </c>
      <c r="C80704" t="s">
        <v>498</v>
      </c>
      <c r="D80704">
        <v>8</v>
      </c>
      <c r="E80704" s="1">
        <v>40578.585416666669</v>
      </c>
      <c r="F80704">
        <v>1.25</v>
      </c>
      <c r="G80704">
        <v>15090</v>
      </c>
      <c r="H80704" t="s">
        <v>10</v>
      </c>
    </row>
    <row r="80705" spans="1:8" x14ac:dyDescent="0.25">
      <c r="A80705">
        <v>543242</v>
      </c>
      <c r="B80705">
        <v>22492</v>
      </c>
      <c r="C80705" t="s">
        <v>58</v>
      </c>
      <c r="D80705">
        <v>36</v>
      </c>
      <c r="E80705" s="1">
        <v>40578.585416666669</v>
      </c>
      <c r="F80705">
        <v>0.65</v>
      </c>
      <c r="G80705">
        <v>15090</v>
      </c>
      <c r="H80705" t="s">
        <v>10</v>
      </c>
    </row>
    <row r="80706" spans="1:8" x14ac:dyDescent="0.25">
      <c r="A80706">
        <v>543242</v>
      </c>
      <c r="B80706">
        <v>22969</v>
      </c>
      <c r="C80706" t="s">
        <v>179</v>
      </c>
      <c r="D80706">
        <v>12</v>
      </c>
      <c r="E80706" s="1">
        <v>40578.585416666669</v>
      </c>
      <c r="F80706">
        <v>1.45</v>
      </c>
      <c r="G80706">
        <v>15090</v>
      </c>
      <c r="H80706" t="s">
        <v>10</v>
      </c>
    </row>
    <row r="80707" spans="1:8" x14ac:dyDescent="0.25">
      <c r="A80707">
        <v>543242</v>
      </c>
      <c r="B80707">
        <v>85175</v>
      </c>
      <c r="C80707" t="s">
        <v>1607</v>
      </c>
      <c r="D80707">
        <v>16</v>
      </c>
      <c r="E80707" s="1">
        <v>40578.585416666669</v>
      </c>
      <c r="F80707">
        <v>0.42</v>
      </c>
      <c r="G80707">
        <v>15090</v>
      </c>
      <c r="H80707" t="s">
        <v>10</v>
      </c>
    </row>
    <row r="80708" spans="1:8" x14ac:dyDescent="0.25">
      <c r="A80708">
        <v>543242</v>
      </c>
      <c r="B80708">
        <v>21524</v>
      </c>
      <c r="C80708" t="s">
        <v>834</v>
      </c>
      <c r="D80708">
        <v>4</v>
      </c>
      <c r="E80708" s="1">
        <v>40578.585416666669</v>
      </c>
      <c r="F80708">
        <v>7.95</v>
      </c>
      <c r="G80708">
        <v>15090</v>
      </c>
      <c r="H80708" t="s">
        <v>10</v>
      </c>
    </row>
    <row r="80709" spans="1:8" x14ac:dyDescent="0.25">
      <c r="A80709">
        <v>543242</v>
      </c>
      <c r="B80709">
        <v>22094</v>
      </c>
      <c r="C80709" t="s">
        <v>799</v>
      </c>
      <c r="D80709">
        <v>12</v>
      </c>
      <c r="E80709" s="1">
        <v>40578.585416666669</v>
      </c>
      <c r="F80709">
        <v>1.25</v>
      </c>
      <c r="G80709">
        <v>15090</v>
      </c>
      <c r="H80709" t="s">
        <v>10</v>
      </c>
    </row>
    <row r="80710" spans="1:8" x14ac:dyDescent="0.25">
      <c r="A80710">
        <v>543242</v>
      </c>
      <c r="B80710">
        <v>21527</v>
      </c>
      <c r="C80710" t="s">
        <v>1656</v>
      </c>
      <c r="D80710">
        <v>2</v>
      </c>
      <c r="E80710" s="1">
        <v>40578.585416666669</v>
      </c>
      <c r="F80710">
        <v>7.95</v>
      </c>
      <c r="G80710">
        <v>15090</v>
      </c>
      <c r="H80710" t="s">
        <v>10</v>
      </c>
    </row>
    <row r="80711" spans="1:8" x14ac:dyDescent="0.25">
      <c r="A80711">
        <v>543242</v>
      </c>
      <c r="B80711">
        <v>21216</v>
      </c>
      <c r="C80711" t="s">
        <v>1184</v>
      </c>
      <c r="D80711">
        <v>4</v>
      </c>
      <c r="E80711" s="1">
        <v>40578.585416666669</v>
      </c>
      <c r="F80711">
        <v>4.95</v>
      </c>
      <c r="G80711">
        <v>15090</v>
      </c>
      <c r="H80711" t="s">
        <v>10</v>
      </c>
    </row>
    <row r="80712" spans="1:8" x14ac:dyDescent="0.25">
      <c r="A80712">
        <v>543242</v>
      </c>
      <c r="B80712">
        <v>20914</v>
      </c>
      <c r="C80712" t="s">
        <v>345</v>
      </c>
      <c r="D80712">
        <v>6</v>
      </c>
      <c r="E80712" s="1">
        <v>40578.585416666669</v>
      </c>
      <c r="F80712">
        <v>2.95</v>
      </c>
      <c r="G80712">
        <v>15090</v>
      </c>
      <c r="H80712" t="s">
        <v>10</v>
      </c>
    </row>
    <row r="80713" spans="1:8" x14ac:dyDescent="0.25">
      <c r="A80713">
        <v>543243</v>
      </c>
      <c r="B80713" t="s">
        <v>1469</v>
      </c>
      <c r="C80713" t="s">
        <v>1470</v>
      </c>
      <c r="D80713">
        <v>6</v>
      </c>
      <c r="E80713" s="1">
        <v>40578.586111111108</v>
      </c>
      <c r="F80713">
        <v>5.45</v>
      </c>
      <c r="G80713">
        <v>15199</v>
      </c>
      <c r="H80713" t="s">
        <v>10</v>
      </c>
    </row>
    <row r="80714" spans="1:8" x14ac:dyDescent="0.25">
      <c r="A80714">
        <v>543243</v>
      </c>
      <c r="B80714" t="s">
        <v>1467</v>
      </c>
      <c r="C80714" t="s">
        <v>1468</v>
      </c>
      <c r="D80714">
        <v>12</v>
      </c>
      <c r="E80714" s="1">
        <v>40578.586111111108</v>
      </c>
      <c r="F80714">
        <v>5.45</v>
      </c>
      <c r="G80714">
        <v>15199</v>
      </c>
      <c r="H80714" t="s">
        <v>10</v>
      </c>
    </row>
    <row r="80715" spans="1:8" x14ac:dyDescent="0.25">
      <c r="A80715">
        <v>543243</v>
      </c>
      <c r="B80715">
        <v>22668</v>
      </c>
      <c r="C80715" t="s">
        <v>1431</v>
      </c>
      <c r="D80715">
        <v>100</v>
      </c>
      <c r="E80715" s="1">
        <v>40578.586111111108</v>
      </c>
      <c r="F80715">
        <v>2.5499999999999998</v>
      </c>
      <c r="G80715">
        <v>15199</v>
      </c>
      <c r="H80715" t="s">
        <v>10</v>
      </c>
    </row>
    <row r="80716" spans="1:8" x14ac:dyDescent="0.25">
      <c r="A80716">
        <v>543245</v>
      </c>
      <c r="B80716">
        <v>22846</v>
      </c>
      <c r="C80716" t="s">
        <v>1256</v>
      </c>
      <c r="D80716">
        <v>1</v>
      </c>
      <c r="E80716" s="1">
        <v>40578.588888888888</v>
      </c>
      <c r="F80716">
        <v>16.95</v>
      </c>
      <c r="G80716">
        <v>16725</v>
      </c>
      <c r="H80716" t="s">
        <v>10</v>
      </c>
    </row>
    <row r="80717" spans="1:8" x14ac:dyDescent="0.25">
      <c r="A80717">
        <v>543245</v>
      </c>
      <c r="B80717">
        <v>21843</v>
      </c>
      <c r="C80717" t="s">
        <v>817</v>
      </c>
      <c r="D80717">
        <v>1</v>
      </c>
      <c r="E80717" s="1">
        <v>40578.588888888888</v>
      </c>
      <c r="F80717">
        <v>10.95</v>
      </c>
      <c r="G80717">
        <v>16725</v>
      </c>
      <c r="H80717" t="s">
        <v>10</v>
      </c>
    </row>
    <row r="80718" spans="1:8" x14ac:dyDescent="0.25">
      <c r="A80718">
        <v>543245</v>
      </c>
      <c r="B80718">
        <v>21463</v>
      </c>
      <c r="C80718" t="s">
        <v>276</v>
      </c>
      <c r="D80718">
        <v>1</v>
      </c>
      <c r="E80718" s="1">
        <v>40578.588888888888</v>
      </c>
      <c r="F80718">
        <v>5.95</v>
      </c>
      <c r="G80718">
        <v>16725</v>
      </c>
      <c r="H80718" t="s">
        <v>10</v>
      </c>
    </row>
    <row r="80719" spans="1:8" x14ac:dyDescent="0.25">
      <c r="A80719">
        <v>543245</v>
      </c>
      <c r="B80719">
        <v>22467</v>
      </c>
      <c r="C80719" t="s">
        <v>309</v>
      </c>
      <c r="D80719">
        <v>1</v>
      </c>
      <c r="E80719" s="1">
        <v>40578.588888888888</v>
      </c>
      <c r="F80719">
        <v>2.5499999999999998</v>
      </c>
      <c r="G80719">
        <v>16725</v>
      </c>
      <c r="H80719" t="s">
        <v>10</v>
      </c>
    </row>
    <row r="80720" spans="1:8" x14ac:dyDescent="0.25">
      <c r="A80720">
        <v>543245</v>
      </c>
      <c r="B80720">
        <v>21537</v>
      </c>
      <c r="C80720" t="s">
        <v>1379</v>
      </c>
      <c r="D80720">
        <v>1</v>
      </c>
      <c r="E80720" s="1">
        <v>40578.588888888888</v>
      </c>
      <c r="F80720">
        <v>4.25</v>
      </c>
      <c r="G80720">
        <v>16725</v>
      </c>
      <c r="H80720" t="s">
        <v>10</v>
      </c>
    </row>
    <row r="80721" spans="1:8" x14ac:dyDescent="0.25">
      <c r="A80721">
        <v>543245</v>
      </c>
      <c r="B80721" t="s">
        <v>299</v>
      </c>
      <c r="C80721" t="s">
        <v>300</v>
      </c>
      <c r="D80721">
        <v>1</v>
      </c>
      <c r="E80721" s="1">
        <v>40578.588888888888</v>
      </c>
      <c r="F80721">
        <v>5.95</v>
      </c>
      <c r="G80721">
        <v>16725</v>
      </c>
      <c r="H80721" t="s">
        <v>10</v>
      </c>
    </row>
    <row r="80722" spans="1:8" x14ac:dyDescent="0.25">
      <c r="A80722">
        <v>543245</v>
      </c>
      <c r="B80722">
        <v>22467</v>
      </c>
      <c r="C80722" t="s">
        <v>309</v>
      </c>
      <c r="D80722">
        <v>1</v>
      </c>
      <c r="E80722" s="1">
        <v>40578.588888888888</v>
      </c>
      <c r="F80722">
        <v>2.5499999999999998</v>
      </c>
      <c r="G80722">
        <v>16725</v>
      </c>
      <c r="H80722" t="s">
        <v>10</v>
      </c>
    </row>
    <row r="80723" spans="1:8" x14ac:dyDescent="0.25">
      <c r="A80723">
        <v>543245</v>
      </c>
      <c r="B80723" t="s">
        <v>16</v>
      </c>
      <c r="C80723" t="s">
        <v>17</v>
      </c>
      <c r="D80723">
        <v>1</v>
      </c>
      <c r="E80723" s="1">
        <v>40578.588888888888</v>
      </c>
      <c r="F80723">
        <v>3.75</v>
      </c>
      <c r="G80723">
        <v>16725</v>
      </c>
      <c r="H80723" t="s">
        <v>10</v>
      </c>
    </row>
    <row r="80724" spans="1:8" x14ac:dyDescent="0.25">
      <c r="A80724">
        <v>543245</v>
      </c>
      <c r="B80724">
        <v>20754</v>
      </c>
      <c r="C80724" t="s">
        <v>675</v>
      </c>
      <c r="D80724">
        <v>1</v>
      </c>
      <c r="E80724" s="1">
        <v>40578.588888888888</v>
      </c>
      <c r="F80724">
        <v>2.1</v>
      </c>
      <c r="G80724">
        <v>16725</v>
      </c>
      <c r="H80724" t="s">
        <v>10</v>
      </c>
    </row>
    <row r="80725" spans="1:8" x14ac:dyDescent="0.25">
      <c r="A80725">
        <v>543245</v>
      </c>
      <c r="B80725">
        <v>21154</v>
      </c>
      <c r="C80725" t="s">
        <v>513</v>
      </c>
      <c r="D80725">
        <v>1</v>
      </c>
      <c r="E80725" s="1">
        <v>40578.588888888888</v>
      </c>
      <c r="F80725">
        <v>1.25</v>
      </c>
      <c r="G80725">
        <v>16725</v>
      </c>
      <c r="H80725" t="s">
        <v>10</v>
      </c>
    </row>
    <row r="80726" spans="1:8" x14ac:dyDescent="0.25">
      <c r="A80726">
        <v>543245</v>
      </c>
      <c r="B80726">
        <v>22804</v>
      </c>
      <c r="C80726" t="s">
        <v>304</v>
      </c>
      <c r="D80726">
        <v>1</v>
      </c>
      <c r="E80726" s="1">
        <v>40578.588888888888</v>
      </c>
      <c r="F80726">
        <v>2.95</v>
      </c>
      <c r="G80726">
        <v>16725</v>
      </c>
      <c r="H80726" t="s">
        <v>10</v>
      </c>
    </row>
    <row r="80727" spans="1:8" x14ac:dyDescent="0.25">
      <c r="A80727">
        <v>543245</v>
      </c>
      <c r="B80727">
        <v>21812</v>
      </c>
      <c r="C80727" t="s">
        <v>2529</v>
      </c>
      <c r="D80727">
        <v>1</v>
      </c>
      <c r="E80727" s="1">
        <v>40578.588888888888</v>
      </c>
      <c r="F80727">
        <v>4.95</v>
      </c>
      <c r="G80727">
        <v>16725</v>
      </c>
      <c r="H80727" t="s">
        <v>10</v>
      </c>
    </row>
    <row r="80728" spans="1:8" x14ac:dyDescent="0.25">
      <c r="A80728">
        <v>543245</v>
      </c>
      <c r="B80728" t="s">
        <v>186</v>
      </c>
      <c r="C80728" t="s">
        <v>187</v>
      </c>
      <c r="D80728">
        <v>1</v>
      </c>
      <c r="E80728" s="1">
        <v>40578.588888888888</v>
      </c>
      <c r="F80728">
        <v>6.35</v>
      </c>
      <c r="G80728">
        <v>16725</v>
      </c>
      <c r="H80728" t="s">
        <v>10</v>
      </c>
    </row>
    <row r="80729" spans="1:8" x14ac:dyDescent="0.25">
      <c r="A80729">
        <v>543245</v>
      </c>
      <c r="B80729">
        <v>37370</v>
      </c>
      <c r="C80729" t="s">
        <v>63</v>
      </c>
      <c r="D80729">
        <v>12</v>
      </c>
      <c r="E80729" s="1">
        <v>40578.588888888888</v>
      </c>
      <c r="F80729">
        <v>1.25</v>
      </c>
      <c r="G80729">
        <v>16725</v>
      </c>
      <c r="H80729" t="s">
        <v>10</v>
      </c>
    </row>
    <row r="80730" spans="1:8" x14ac:dyDescent="0.25">
      <c r="A80730">
        <v>543245</v>
      </c>
      <c r="B80730">
        <v>84988</v>
      </c>
      <c r="C80730" t="s">
        <v>1127</v>
      </c>
      <c r="D80730">
        <v>1</v>
      </c>
      <c r="E80730" s="1">
        <v>40578.588888888888</v>
      </c>
      <c r="F80730">
        <v>1.45</v>
      </c>
      <c r="G80730">
        <v>16725</v>
      </c>
      <c r="H80730" t="s">
        <v>10</v>
      </c>
    </row>
    <row r="80731" spans="1:8" x14ac:dyDescent="0.25">
      <c r="A80731">
        <v>543245</v>
      </c>
      <c r="B80731" t="s">
        <v>168</v>
      </c>
      <c r="C80731" t="s">
        <v>169</v>
      </c>
      <c r="D80731">
        <v>1</v>
      </c>
      <c r="E80731" s="1">
        <v>40578.588888888888</v>
      </c>
      <c r="F80731">
        <v>1.95</v>
      </c>
      <c r="G80731">
        <v>16725</v>
      </c>
      <c r="H80731" t="s">
        <v>10</v>
      </c>
    </row>
    <row r="80732" spans="1:8" x14ac:dyDescent="0.25">
      <c r="A80732">
        <v>543245</v>
      </c>
      <c r="B80732">
        <v>21985</v>
      </c>
      <c r="C80732" t="s">
        <v>565</v>
      </c>
      <c r="D80732">
        <v>12</v>
      </c>
      <c r="E80732" s="1">
        <v>40578.588888888888</v>
      </c>
      <c r="F80732">
        <v>0.28999999999999998</v>
      </c>
      <c r="G80732">
        <v>16725</v>
      </c>
      <c r="H80732" t="s">
        <v>10</v>
      </c>
    </row>
    <row r="80733" spans="1:8" x14ac:dyDescent="0.25">
      <c r="A80733">
        <v>543245</v>
      </c>
      <c r="B80733">
        <v>21531</v>
      </c>
      <c r="C80733" t="s">
        <v>1879</v>
      </c>
      <c r="D80733">
        <v>2</v>
      </c>
      <c r="E80733" s="1">
        <v>40578.588888888888</v>
      </c>
      <c r="F80733">
        <v>2.5499999999999998</v>
      </c>
      <c r="G80733">
        <v>16725</v>
      </c>
      <c r="H80733" t="s">
        <v>10</v>
      </c>
    </row>
    <row r="80734" spans="1:8" x14ac:dyDescent="0.25">
      <c r="A80734">
        <v>543245</v>
      </c>
      <c r="B80734">
        <v>21535</v>
      </c>
      <c r="C80734" t="s">
        <v>2967</v>
      </c>
      <c r="D80734">
        <v>2</v>
      </c>
      <c r="E80734" s="1">
        <v>40578.588888888888</v>
      </c>
      <c r="F80734">
        <v>2.5499999999999998</v>
      </c>
      <c r="G80734">
        <v>16725</v>
      </c>
      <c r="H80734" t="s">
        <v>10</v>
      </c>
    </row>
    <row r="80735" spans="1:8" x14ac:dyDescent="0.25">
      <c r="A80735">
        <v>543245</v>
      </c>
      <c r="B80735">
        <v>35971</v>
      </c>
      <c r="C80735" t="s">
        <v>1001</v>
      </c>
      <c r="D80735">
        <v>1</v>
      </c>
      <c r="E80735" s="1">
        <v>40578.588888888888</v>
      </c>
      <c r="F80735">
        <v>1.25</v>
      </c>
      <c r="G80735">
        <v>16725</v>
      </c>
      <c r="H80735" t="s">
        <v>10</v>
      </c>
    </row>
    <row r="80736" spans="1:8" x14ac:dyDescent="0.25">
      <c r="A80736">
        <v>543245</v>
      </c>
      <c r="B80736">
        <v>21844</v>
      </c>
      <c r="C80736" t="s">
        <v>247</v>
      </c>
      <c r="D80736">
        <v>1</v>
      </c>
      <c r="E80736" s="1">
        <v>40578.588888888888</v>
      </c>
      <c r="F80736">
        <v>2.95</v>
      </c>
      <c r="G80736">
        <v>16725</v>
      </c>
      <c r="H80736" t="s">
        <v>10</v>
      </c>
    </row>
    <row r="80737" spans="1:8" x14ac:dyDescent="0.25">
      <c r="A80737">
        <v>543245</v>
      </c>
      <c r="B80737">
        <v>22626</v>
      </c>
      <c r="C80737" t="s">
        <v>726</v>
      </c>
      <c r="D80737">
        <v>1</v>
      </c>
      <c r="E80737" s="1">
        <v>40578.588888888888</v>
      </c>
      <c r="F80737">
        <v>8.5</v>
      </c>
      <c r="G80737">
        <v>16725</v>
      </c>
      <c r="H80737" t="s">
        <v>10</v>
      </c>
    </row>
    <row r="80738" spans="1:8" x14ac:dyDescent="0.25">
      <c r="A80738">
        <v>543245</v>
      </c>
      <c r="B80738">
        <v>22625</v>
      </c>
      <c r="C80738" t="s">
        <v>727</v>
      </c>
      <c r="D80738">
        <v>1</v>
      </c>
      <c r="E80738" s="1">
        <v>40578.588888888888</v>
      </c>
      <c r="F80738">
        <v>8.5</v>
      </c>
      <c r="G80738">
        <v>16725</v>
      </c>
      <c r="H80738" t="s">
        <v>10</v>
      </c>
    </row>
    <row r="80739" spans="1:8" x14ac:dyDescent="0.25">
      <c r="A80739">
        <v>543246</v>
      </c>
      <c r="B80739">
        <v>22047</v>
      </c>
      <c r="C80739" t="s">
        <v>3206</v>
      </c>
      <c r="D80739">
        <v>25</v>
      </c>
      <c r="E80739" s="1">
        <v>40578.593055555553</v>
      </c>
      <c r="F80739">
        <v>0.42</v>
      </c>
      <c r="G80739">
        <v>17315</v>
      </c>
      <c r="H80739" t="s">
        <v>10</v>
      </c>
    </row>
    <row r="80740" spans="1:8" x14ac:dyDescent="0.25">
      <c r="A80740">
        <v>543246</v>
      </c>
      <c r="B80740">
        <v>22050</v>
      </c>
      <c r="C80740" t="s">
        <v>2652</v>
      </c>
      <c r="D80740">
        <v>25</v>
      </c>
      <c r="E80740" s="1">
        <v>40578.593055555553</v>
      </c>
      <c r="F80740">
        <v>0.42</v>
      </c>
      <c r="G80740">
        <v>17315</v>
      </c>
      <c r="H80740" t="s">
        <v>10</v>
      </c>
    </row>
    <row r="80741" spans="1:8" x14ac:dyDescent="0.25">
      <c r="A80741">
        <v>543246</v>
      </c>
      <c r="B80741">
        <v>22795</v>
      </c>
      <c r="C80741" t="s">
        <v>1243</v>
      </c>
      <c r="D80741">
        <v>2</v>
      </c>
      <c r="E80741" s="1">
        <v>40578.593055555553</v>
      </c>
      <c r="F80741">
        <v>6.75</v>
      </c>
      <c r="G80741">
        <v>17315</v>
      </c>
      <c r="H80741" t="s">
        <v>10</v>
      </c>
    </row>
    <row r="80742" spans="1:8" x14ac:dyDescent="0.25">
      <c r="A80742">
        <v>543246</v>
      </c>
      <c r="B80742">
        <v>20831</v>
      </c>
      <c r="C80742" t="s">
        <v>3128</v>
      </c>
      <c r="D80742">
        <v>1</v>
      </c>
      <c r="E80742" s="1">
        <v>40578.593055555553</v>
      </c>
      <c r="F80742">
        <v>2.1</v>
      </c>
      <c r="G80742">
        <v>17315</v>
      </c>
      <c r="H80742" t="s">
        <v>10</v>
      </c>
    </row>
    <row r="80743" spans="1:8" x14ac:dyDescent="0.25">
      <c r="A80743">
        <v>543246</v>
      </c>
      <c r="B80743">
        <v>22780</v>
      </c>
      <c r="C80743" t="s">
        <v>171</v>
      </c>
      <c r="D80743">
        <v>1</v>
      </c>
      <c r="E80743" s="1">
        <v>40578.593055555553</v>
      </c>
      <c r="F80743">
        <v>4.25</v>
      </c>
      <c r="G80743">
        <v>17315</v>
      </c>
      <c r="H80743" t="s">
        <v>10</v>
      </c>
    </row>
    <row r="80744" spans="1:8" x14ac:dyDescent="0.25">
      <c r="A80744">
        <v>543246</v>
      </c>
      <c r="B80744">
        <v>21056</v>
      </c>
      <c r="C80744" t="s">
        <v>877</v>
      </c>
      <c r="D80744">
        <v>1</v>
      </c>
      <c r="E80744" s="1">
        <v>40578.593055555553</v>
      </c>
      <c r="F80744">
        <v>8.9499999999999993</v>
      </c>
      <c r="G80744">
        <v>17315</v>
      </c>
      <c r="H80744" t="s">
        <v>10</v>
      </c>
    </row>
    <row r="80745" spans="1:8" x14ac:dyDescent="0.25">
      <c r="A80745">
        <v>543246</v>
      </c>
      <c r="B80745">
        <v>22499</v>
      </c>
      <c r="C80745" t="s">
        <v>1425</v>
      </c>
      <c r="D80745">
        <v>1</v>
      </c>
      <c r="E80745" s="1">
        <v>40578.593055555553</v>
      </c>
      <c r="F80745">
        <v>5.95</v>
      </c>
      <c r="G80745">
        <v>17315</v>
      </c>
      <c r="H80745" t="s">
        <v>10</v>
      </c>
    </row>
    <row r="80746" spans="1:8" x14ac:dyDescent="0.25">
      <c r="A80746">
        <v>543246</v>
      </c>
      <c r="B80746">
        <v>47566</v>
      </c>
      <c r="C80746" t="s">
        <v>1941</v>
      </c>
      <c r="D80746">
        <v>1</v>
      </c>
      <c r="E80746" s="1">
        <v>40578.593055555553</v>
      </c>
      <c r="F80746">
        <v>4.95</v>
      </c>
      <c r="G80746">
        <v>17315</v>
      </c>
      <c r="H80746" t="s">
        <v>10</v>
      </c>
    </row>
    <row r="80747" spans="1:8" x14ac:dyDescent="0.25">
      <c r="A80747">
        <v>543246</v>
      </c>
      <c r="B80747">
        <v>22934</v>
      </c>
      <c r="C80747" t="s">
        <v>3041</v>
      </c>
      <c r="D80747">
        <v>1</v>
      </c>
      <c r="E80747" s="1">
        <v>40578.593055555553</v>
      </c>
      <c r="F80747">
        <v>2.95</v>
      </c>
      <c r="G80747">
        <v>17315</v>
      </c>
      <c r="H80747" t="s">
        <v>10</v>
      </c>
    </row>
    <row r="80748" spans="1:8" x14ac:dyDescent="0.25">
      <c r="A80748">
        <v>543246</v>
      </c>
      <c r="B80748">
        <v>22283</v>
      </c>
      <c r="C80748" t="s">
        <v>1409</v>
      </c>
      <c r="D80748">
        <v>1</v>
      </c>
      <c r="E80748" s="1">
        <v>40578.593055555553</v>
      </c>
      <c r="F80748">
        <v>7.95</v>
      </c>
      <c r="G80748">
        <v>17315</v>
      </c>
      <c r="H80748" t="s">
        <v>10</v>
      </c>
    </row>
    <row r="80749" spans="1:8" x14ac:dyDescent="0.25">
      <c r="A80749">
        <v>543246</v>
      </c>
      <c r="B80749">
        <v>85200</v>
      </c>
      <c r="C80749" t="s">
        <v>3700</v>
      </c>
      <c r="D80749">
        <v>2</v>
      </c>
      <c r="E80749" s="1">
        <v>40578.593055555553</v>
      </c>
      <c r="F80749">
        <v>1.25</v>
      </c>
      <c r="G80749">
        <v>17315</v>
      </c>
      <c r="H80749" t="s">
        <v>10</v>
      </c>
    </row>
    <row r="80750" spans="1:8" x14ac:dyDescent="0.25">
      <c r="A80750">
        <v>543246</v>
      </c>
      <c r="B80750">
        <v>22241</v>
      </c>
      <c r="C80750" t="s">
        <v>661</v>
      </c>
      <c r="D80750">
        <v>1</v>
      </c>
      <c r="E80750" s="1">
        <v>40578.593055555553</v>
      </c>
      <c r="F80750">
        <v>1.25</v>
      </c>
      <c r="G80750">
        <v>17315</v>
      </c>
      <c r="H80750" t="s">
        <v>10</v>
      </c>
    </row>
    <row r="80751" spans="1:8" x14ac:dyDescent="0.25">
      <c r="A80751">
        <v>543246</v>
      </c>
      <c r="B80751">
        <v>22697</v>
      </c>
      <c r="C80751" t="s">
        <v>714</v>
      </c>
      <c r="D80751">
        <v>1</v>
      </c>
      <c r="E80751" s="1">
        <v>40578.593055555553</v>
      </c>
      <c r="F80751">
        <v>2.95</v>
      </c>
      <c r="G80751">
        <v>17315</v>
      </c>
      <c r="H80751" t="s">
        <v>10</v>
      </c>
    </row>
    <row r="80752" spans="1:8" x14ac:dyDescent="0.25">
      <c r="A80752">
        <v>543246</v>
      </c>
      <c r="B80752">
        <v>22698</v>
      </c>
      <c r="C80752" t="s">
        <v>2948</v>
      </c>
      <c r="D80752">
        <v>1</v>
      </c>
      <c r="E80752" s="1">
        <v>40578.593055555553</v>
      </c>
      <c r="F80752">
        <v>2.95</v>
      </c>
      <c r="G80752">
        <v>17315</v>
      </c>
      <c r="H80752" t="s">
        <v>10</v>
      </c>
    </row>
    <row r="80753" spans="1:8" x14ac:dyDescent="0.25">
      <c r="A80753">
        <v>543246</v>
      </c>
      <c r="B80753">
        <v>22699</v>
      </c>
      <c r="C80753" t="s">
        <v>709</v>
      </c>
      <c r="D80753">
        <v>4</v>
      </c>
      <c r="E80753" s="1">
        <v>40578.593055555553</v>
      </c>
      <c r="F80753">
        <v>2.95</v>
      </c>
      <c r="G80753">
        <v>17315</v>
      </c>
      <c r="H80753" t="s">
        <v>10</v>
      </c>
    </row>
    <row r="80754" spans="1:8" x14ac:dyDescent="0.25">
      <c r="A80754">
        <v>543246</v>
      </c>
      <c r="B80754">
        <v>84452</v>
      </c>
      <c r="C80754" t="s">
        <v>3842</v>
      </c>
      <c r="D80754">
        <v>12</v>
      </c>
      <c r="E80754" s="1">
        <v>40578.593055555553</v>
      </c>
      <c r="F80754">
        <v>0.85</v>
      </c>
      <c r="G80754">
        <v>17315</v>
      </c>
      <c r="H80754" t="s">
        <v>10</v>
      </c>
    </row>
    <row r="80755" spans="1:8" x14ac:dyDescent="0.25">
      <c r="A80755">
        <v>543247</v>
      </c>
      <c r="B80755">
        <v>22207</v>
      </c>
      <c r="C80755" t="s">
        <v>925</v>
      </c>
      <c r="D80755">
        <v>24</v>
      </c>
      <c r="E80755" s="1">
        <v>40578.599305555559</v>
      </c>
      <c r="F80755">
        <v>3.75</v>
      </c>
      <c r="G80755">
        <v>16029</v>
      </c>
      <c r="H80755" t="s">
        <v>10</v>
      </c>
    </row>
    <row r="80756" spans="1:8" x14ac:dyDescent="0.25">
      <c r="A80756">
        <v>543247</v>
      </c>
      <c r="B80756">
        <v>22386</v>
      </c>
      <c r="C80756" t="s">
        <v>75</v>
      </c>
      <c r="D80756">
        <v>100</v>
      </c>
      <c r="E80756" s="1">
        <v>40578.599305555559</v>
      </c>
      <c r="F80756">
        <v>1.65</v>
      </c>
      <c r="G80756">
        <v>16029</v>
      </c>
      <c r="H80756" t="s">
        <v>10</v>
      </c>
    </row>
    <row r="80757" spans="1:8" x14ac:dyDescent="0.25">
      <c r="A80757">
        <v>543247</v>
      </c>
      <c r="B80757" t="s">
        <v>76</v>
      </c>
      <c r="C80757" t="s">
        <v>77</v>
      </c>
      <c r="D80757">
        <v>100</v>
      </c>
      <c r="E80757" s="1">
        <v>40578.599305555559</v>
      </c>
      <c r="F80757">
        <v>1.65</v>
      </c>
      <c r="G80757">
        <v>16029</v>
      </c>
      <c r="H80757" t="s">
        <v>10</v>
      </c>
    </row>
    <row r="80758" spans="1:8" x14ac:dyDescent="0.25">
      <c r="A80758">
        <v>543247</v>
      </c>
      <c r="B80758" t="s">
        <v>414</v>
      </c>
      <c r="C80758" t="s">
        <v>415</v>
      </c>
      <c r="D80758">
        <v>100</v>
      </c>
      <c r="E80758" s="1">
        <v>40578.599305555559</v>
      </c>
      <c r="F80758">
        <v>1.65</v>
      </c>
      <c r="G80758">
        <v>16029</v>
      </c>
      <c r="H80758" t="s">
        <v>10</v>
      </c>
    </row>
    <row r="80759" spans="1:8" x14ac:dyDescent="0.25">
      <c r="A80759">
        <v>543248</v>
      </c>
      <c r="B80759">
        <v>22780</v>
      </c>
      <c r="C80759" t="s">
        <v>171</v>
      </c>
      <c r="D80759">
        <v>48</v>
      </c>
      <c r="E80759" s="1">
        <v>40578.600694444445</v>
      </c>
      <c r="F80759">
        <v>3.37</v>
      </c>
      <c r="G80759">
        <v>16029</v>
      </c>
      <c r="H80759" t="s">
        <v>10</v>
      </c>
    </row>
    <row r="80760" spans="1:8" x14ac:dyDescent="0.25">
      <c r="A80760">
        <v>543248</v>
      </c>
      <c r="B80760">
        <v>85150</v>
      </c>
      <c r="C80760" t="s">
        <v>279</v>
      </c>
      <c r="D80760">
        <v>192</v>
      </c>
      <c r="E80760" s="1">
        <v>40578.600694444445</v>
      </c>
      <c r="F80760">
        <v>1.69</v>
      </c>
      <c r="G80760">
        <v>16029</v>
      </c>
      <c r="H80760" t="s">
        <v>10</v>
      </c>
    </row>
    <row r="80761" spans="1:8" x14ac:dyDescent="0.25">
      <c r="A80761">
        <v>543248</v>
      </c>
      <c r="B80761">
        <v>85152</v>
      </c>
      <c r="C80761" t="s">
        <v>237</v>
      </c>
      <c r="D80761">
        <v>96</v>
      </c>
      <c r="E80761" s="1">
        <v>40578.600694444445</v>
      </c>
      <c r="F80761">
        <v>1.53</v>
      </c>
      <c r="G80761">
        <v>16029</v>
      </c>
      <c r="H80761" t="s">
        <v>10</v>
      </c>
    </row>
    <row r="80762" spans="1:8" x14ac:dyDescent="0.25">
      <c r="A80762">
        <v>543248</v>
      </c>
      <c r="B80762">
        <v>21181</v>
      </c>
      <c r="C80762" t="s">
        <v>1266</v>
      </c>
      <c r="D80762">
        <v>96</v>
      </c>
      <c r="E80762" s="1">
        <v>40578.600694444445</v>
      </c>
      <c r="F80762">
        <v>1.65</v>
      </c>
      <c r="G80762">
        <v>16029</v>
      </c>
      <c r="H80762" t="s">
        <v>10</v>
      </c>
    </row>
    <row r="80763" spans="1:8" x14ac:dyDescent="0.25">
      <c r="A80763">
        <v>543249</v>
      </c>
      <c r="B80763" t="s">
        <v>94</v>
      </c>
      <c r="C80763" t="s">
        <v>95</v>
      </c>
      <c r="D80763">
        <v>48</v>
      </c>
      <c r="E80763" s="1">
        <v>40578.613194444442</v>
      </c>
      <c r="F80763">
        <v>1.25</v>
      </c>
      <c r="G80763">
        <v>13963</v>
      </c>
      <c r="H80763" t="s">
        <v>10</v>
      </c>
    </row>
    <row r="80764" spans="1:8" x14ac:dyDescent="0.25">
      <c r="A80764">
        <v>543249</v>
      </c>
      <c r="B80764">
        <v>20754</v>
      </c>
      <c r="C80764" t="s">
        <v>675</v>
      </c>
      <c r="D80764">
        <v>6</v>
      </c>
      <c r="E80764" s="1">
        <v>40578.613194444442</v>
      </c>
      <c r="F80764">
        <v>2.1</v>
      </c>
      <c r="G80764">
        <v>13963</v>
      </c>
      <c r="H80764" t="s">
        <v>10</v>
      </c>
    </row>
    <row r="80765" spans="1:8" x14ac:dyDescent="0.25">
      <c r="A80765">
        <v>543249</v>
      </c>
      <c r="B80765">
        <v>21154</v>
      </c>
      <c r="C80765" t="s">
        <v>513</v>
      </c>
      <c r="D80765">
        <v>10</v>
      </c>
      <c r="E80765" s="1">
        <v>40578.613194444442</v>
      </c>
      <c r="F80765">
        <v>1.25</v>
      </c>
      <c r="G80765">
        <v>13963</v>
      </c>
      <c r="H80765" t="s">
        <v>10</v>
      </c>
    </row>
    <row r="80766" spans="1:8" x14ac:dyDescent="0.25">
      <c r="A80766">
        <v>543249</v>
      </c>
      <c r="B80766">
        <v>21533</v>
      </c>
      <c r="C80766" t="s">
        <v>126</v>
      </c>
      <c r="D80766">
        <v>3</v>
      </c>
      <c r="E80766" s="1">
        <v>40578.613194444442</v>
      </c>
      <c r="F80766">
        <v>4.95</v>
      </c>
      <c r="G80766">
        <v>13963</v>
      </c>
      <c r="H80766" t="s">
        <v>10</v>
      </c>
    </row>
    <row r="80767" spans="1:8" x14ac:dyDescent="0.25">
      <c r="A80767">
        <v>543249</v>
      </c>
      <c r="B80767">
        <v>21527</v>
      </c>
      <c r="C80767" t="s">
        <v>1656</v>
      </c>
      <c r="D80767">
        <v>2</v>
      </c>
      <c r="E80767" s="1">
        <v>40578.613194444442</v>
      </c>
      <c r="F80767">
        <v>7.95</v>
      </c>
      <c r="G80767">
        <v>13963</v>
      </c>
      <c r="H80767" t="s">
        <v>10</v>
      </c>
    </row>
    <row r="80768" spans="1:8" x14ac:dyDescent="0.25">
      <c r="A80768">
        <v>543249</v>
      </c>
      <c r="B80768">
        <v>22073</v>
      </c>
      <c r="C80768" t="s">
        <v>2453</v>
      </c>
      <c r="D80768">
        <v>4</v>
      </c>
      <c r="E80768" s="1">
        <v>40578.613194444442</v>
      </c>
      <c r="F80768">
        <v>3.75</v>
      </c>
      <c r="G80768">
        <v>13963</v>
      </c>
      <c r="H80768" t="s">
        <v>10</v>
      </c>
    </row>
    <row r="80769" spans="1:8" x14ac:dyDescent="0.25">
      <c r="A80769">
        <v>543249</v>
      </c>
      <c r="B80769">
        <v>22138</v>
      </c>
      <c r="C80769" t="s">
        <v>2933</v>
      </c>
      <c r="D80769">
        <v>3</v>
      </c>
      <c r="E80769" s="1">
        <v>40578.613194444442</v>
      </c>
      <c r="F80769">
        <v>4.95</v>
      </c>
      <c r="G80769">
        <v>13963</v>
      </c>
      <c r="H80769" t="s">
        <v>10</v>
      </c>
    </row>
    <row r="80770" spans="1:8" x14ac:dyDescent="0.25">
      <c r="A80770">
        <v>543249</v>
      </c>
      <c r="B80770">
        <v>22354</v>
      </c>
      <c r="C80770" t="s">
        <v>2299</v>
      </c>
      <c r="D80770">
        <v>5</v>
      </c>
      <c r="E80770" s="1">
        <v>40578.613194444442</v>
      </c>
      <c r="F80770">
        <v>3.75</v>
      </c>
      <c r="G80770">
        <v>13963</v>
      </c>
      <c r="H80770" t="s">
        <v>10</v>
      </c>
    </row>
    <row r="80771" spans="1:8" x14ac:dyDescent="0.25">
      <c r="A80771">
        <v>543249</v>
      </c>
      <c r="B80771" t="s">
        <v>3593</v>
      </c>
      <c r="C80771" t="s">
        <v>3594</v>
      </c>
      <c r="D80771">
        <v>6</v>
      </c>
      <c r="E80771" s="1">
        <v>40578.613194444442</v>
      </c>
      <c r="F80771">
        <v>2.95</v>
      </c>
      <c r="G80771">
        <v>13963</v>
      </c>
      <c r="H80771" t="s">
        <v>10</v>
      </c>
    </row>
    <row r="80772" spans="1:8" x14ac:dyDescent="0.25">
      <c r="A80772">
        <v>543250</v>
      </c>
      <c r="B80772">
        <v>85175</v>
      </c>
      <c r="C80772" t="s">
        <v>1607</v>
      </c>
      <c r="D80772">
        <v>16</v>
      </c>
      <c r="E80772" s="1">
        <v>40578.615277777775</v>
      </c>
      <c r="F80772">
        <v>0.42</v>
      </c>
      <c r="G80772">
        <v>13911</v>
      </c>
      <c r="H80772" t="s">
        <v>10</v>
      </c>
    </row>
    <row r="80773" spans="1:8" x14ac:dyDescent="0.25">
      <c r="A80773">
        <v>543250</v>
      </c>
      <c r="B80773">
        <v>22808</v>
      </c>
      <c r="C80773" t="s">
        <v>2348</v>
      </c>
      <c r="D80773">
        <v>6</v>
      </c>
      <c r="E80773" s="1">
        <v>40578.615277777775</v>
      </c>
      <c r="F80773">
        <v>2.95</v>
      </c>
      <c r="G80773">
        <v>13911</v>
      </c>
      <c r="H80773" t="s">
        <v>10</v>
      </c>
    </row>
    <row r="80774" spans="1:8" x14ac:dyDescent="0.25">
      <c r="A80774">
        <v>543250</v>
      </c>
      <c r="B80774">
        <v>22969</v>
      </c>
      <c r="C80774" t="s">
        <v>179</v>
      </c>
      <c r="D80774">
        <v>12</v>
      </c>
      <c r="E80774" s="1">
        <v>40578.615277777775</v>
      </c>
      <c r="F80774">
        <v>1.45</v>
      </c>
      <c r="G80774">
        <v>13911</v>
      </c>
      <c r="H80774" t="s">
        <v>10</v>
      </c>
    </row>
    <row r="80775" spans="1:8" x14ac:dyDescent="0.25">
      <c r="A80775">
        <v>543250</v>
      </c>
      <c r="B80775" t="s">
        <v>356</v>
      </c>
      <c r="C80775" t="s">
        <v>357</v>
      </c>
      <c r="D80775">
        <v>12</v>
      </c>
      <c r="E80775" s="1">
        <v>40578.615277777775</v>
      </c>
      <c r="F80775">
        <v>0.95</v>
      </c>
      <c r="G80775">
        <v>13911</v>
      </c>
      <c r="H80775" t="s">
        <v>10</v>
      </c>
    </row>
    <row r="80776" spans="1:8" x14ac:dyDescent="0.25">
      <c r="A80776">
        <v>543250</v>
      </c>
      <c r="B80776">
        <v>21408</v>
      </c>
      <c r="C80776" t="s">
        <v>1200</v>
      </c>
      <c r="D80776">
        <v>3</v>
      </c>
      <c r="E80776" s="1">
        <v>40578.615277777775</v>
      </c>
      <c r="F80776">
        <v>4.25</v>
      </c>
      <c r="G80776">
        <v>13911</v>
      </c>
      <c r="H80776" t="s">
        <v>10</v>
      </c>
    </row>
    <row r="80777" spans="1:8" x14ac:dyDescent="0.25">
      <c r="A80777">
        <v>543250</v>
      </c>
      <c r="B80777">
        <v>21407</v>
      </c>
      <c r="C80777" t="s">
        <v>1199</v>
      </c>
      <c r="D80777">
        <v>3</v>
      </c>
      <c r="E80777" s="1">
        <v>40578.615277777775</v>
      </c>
      <c r="F80777">
        <v>4.25</v>
      </c>
      <c r="G80777">
        <v>13911</v>
      </c>
      <c r="H80777" t="s">
        <v>10</v>
      </c>
    </row>
    <row r="80778" spans="1:8" x14ac:dyDescent="0.25">
      <c r="A80778">
        <v>543250</v>
      </c>
      <c r="B80778">
        <v>21212</v>
      </c>
      <c r="C80778" t="s">
        <v>88</v>
      </c>
      <c r="D80778">
        <v>24</v>
      </c>
      <c r="E80778" s="1">
        <v>40578.615277777775</v>
      </c>
      <c r="F80778">
        <v>0.55000000000000004</v>
      </c>
      <c r="G80778">
        <v>13911</v>
      </c>
      <c r="H80778" t="s">
        <v>10</v>
      </c>
    </row>
    <row r="80779" spans="1:8" x14ac:dyDescent="0.25">
      <c r="A80779">
        <v>543250</v>
      </c>
      <c r="B80779">
        <v>22960</v>
      </c>
      <c r="C80779" t="s">
        <v>34</v>
      </c>
      <c r="D80779">
        <v>6</v>
      </c>
      <c r="E80779" s="1">
        <v>40578.615277777775</v>
      </c>
      <c r="F80779">
        <v>4.25</v>
      </c>
      <c r="G80779">
        <v>13911</v>
      </c>
      <c r="H80779" t="s">
        <v>10</v>
      </c>
    </row>
    <row r="80780" spans="1:8" x14ac:dyDescent="0.25">
      <c r="A80780">
        <v>543250</v>
      </c>
      <c r="B80780">
        <v>20983</v>
      </c>
      <c r="C80780" t="s">
        <v>1655</v>
      </c>
      <c r="D80780">
        <v>12</v>
      </c>
      <c r="E80780" s="1">
        <v>40578.615277777775</v>
      </c>
      <c r="F80780">
        <v>0.85</v>
      </c>
      <c r="G80780">
        <v>13911</v>
      </c>
      <c r="H80780" t="s">
        <v>10</v>
      </c>
    </row>
    <row r="80781" spans="1:8" x14ac:dyDescent="0.25">
      <c r="A80781">
        <v>543250</v>
      </c>
      <c r="B80781" t="s">
        <v>1463</v>
      </c>
      <c r="C80781" t="s">
        <v>1464</v>
      </c>
      <c r="D80781">
        <v>4</v>
      </c>
      <c r="E80781" s="1">
        <v>40578.615277777775</v>
      </c>
      <c r="F80781">
        <v>4.95</v>
      </c>
      <c r="G80781">
        <v>13911</v>
      </c>
      <c r="H80781" t="s">
        <v>10</v>
      </c>
    </row>
    <row r="80782" spans="1:8" x14ac:dyDescent="0.25">
      <c r="A80782">
        <v>543250</v>
      </c>
      <c r="B80782" t="s">
        <v>1004</v>
      </c>
      <c r="C80782" t="s">
        <v>1005</v>
      </c>
      <c r="D80782">
        <v>10</v>
      </c>
      <c r="E80782" s="1">
        <v>40578.615277777775</v>
      </c>
      <c r="F80782">
        <v>1.25</v>
      </c>
      <c r="G80782">
        <v>13911</v>
      </c>
      <c r="H80782" t="s">
        <v>10</v>
      </c>
    </row>
    <row r="80783" spans="1:8" x14ac:dyDescent="0.25">
      <c r="A80783">
        <v>543250</v>
      </c>
      <c r="B80783">
        <v>84991</v>
      </c>
      <c r="C80783" t="s">
        <v>91</v>
      </c>
      <c r="D80783">
        <v>24</v>
      </c>
      <c r="E80783" s="1">
        <v>40578.615277777775</v>
      </c>
      <c r="F80783">
        <v>0.55000000000000004</v>
      </c>
      <c r="G80783">
        <v>13911</v>
      </c>
      <c r="H80783" t="s">
        <v>10</v>
      </c>
    </row>
    <row r="80784" spans="1:8" x14ac:dyDescent="0.25">
      <c r="A80784">
        <v>543250</v>
      </c>
      <c r="B80784">
        <v>22646</v>
      </c>
      <c r="C80784" t="s">
        <v>132</v>
      </c>
      <c r="D80784">
        <v>12</v>
      </c>
      <c r="E80784" s="1">
        <v>40578.615277777775</v>
      </c>
      <c r="F80784">
        <v>1.45</v>
      </c>
      <c r="G80784">
        <v>13911</v>
      </c>
      <c r="H80784" t="s">
        <v>10</v>
      </c>
    </row>
    <row r="80785" spans="1:8" x14ac:dyDescent="0.25">
      <c r="A80785">
        <v>543250</v>
      </c>
      <c r="B80785">
        <v>21114</v>
      </c>
      <c r="C80785" t="s">
        <v>1892</v>
      </c>
      <c r="D80785">
        <v>10</v>
      </c>
      <c r="E80785" s="1">
        <v>40578.615277777775</v>
      </c>
      <c r="F80785">
        <v>1.25</v>
      </c>
      <c r="G80785">
        <v>13911</v>
      </c>
      <c r="H80785" t="s">
        <v>10</v>
      </c>
    </row>
    <row r="80786" spans="1:8" x14ac:dyDescent="0.25">
      <c r="A80786">
        <v>543250</v>
      </c>
      <c r="B80786">
        <v>22652</v>
      </c>
      <c r="C80786" t="s">
        <v>238</v>
      </c>
      <c r="D80786">
        <v>10</v>
      </c>
      <c r="E80786" s="1">
        <v>40578.615277777775</v>
      </c>
      <c r="F80786">
        <v>1.65</v>
      </c>
      <c r="G80786">
        <v>13911</v>
      </c>
      <c r="H80786" t="s">
        <v>10</v>
      </c>
    </row>
    <row r="80787" spans="1:8" x14ac:dyDescent="0.25">
      <c r="A80787">
        <v>543250</v>
      </c>
      <c r="B80787">
        <v>21986</v>
      </c>
      <c r="C80787" t="s">
        <v>469</v>
      </c>
      <c r="D80787">
        <v>24</v>
      </c>
      <c r="E80787" s="1">
        <v>40578.615277777775</v>
      </c>
      <c r="F80787">
        <v>0.28999999999999998</v>
      </c>
      <c r="G80787">
        <v>13911</v>
      </c>
      <c r="H80787" t="s">
        <v>10</v>
      </c>
    </row>
    <row r="80788" spans="1:8" x14ac:dyDescent="0.25">
      <c r="A80788">
        <v>543250</v>
      </c>
      <c r="B80788">
        <v>20972</v>
      </c>
      <c r="C80788" t="s">
        <v>687</v>
      </c>
      <c r="D80788">
        <v>12</v>
      </c>
      <c r="E80788" s="1">
        <v>40578.615277777775</v>
      </c>
      <c r="F80788">
        <v>1.25</v>
      </c>
      <c r="G80788">
        <v>13911</v>
      </c>
      <c r="H80788" t="s">
        <v>10</v>
      </c>
    </row>
    <row r="80789" spans="1:8" x14ac:dyDescent="0.25">
      <c r="A80789">
        <v>543250</v>
      </c>
      <c r="B80789">
        <v>21915</v>
      </c>
      <c r="C80789" t="s">
        <v>349</v>
      </c>
      <c r="D80789">
        <v>12</v>
      </c>
      <c r="E80789" s="1">
        <v>40578.615277777775</v>
      </c>
      <c r="F80789">
        <v>1.25</v>
      </c>
      <c r="G80789">
        <v>13911</v>
      </c>
      <c r="H80789" t="s">
        <v>10</v>
      </c>
    </row>
    <row r="80790" spans="1:8" x14ac:dyDescent="0.25">
      <c r="A80790">
        <v>543250</v>
      </c>
      <c r="B80790">
        <v>22138</v>
      </c>
      <c r="C80790" t="s">
        <v>2933</v>
      </c>
      <c r="D80790">
        <v>3</v>
      </c>
      <c r="E80790" s="1">
        <v>40578.615277777775</v>
      </c>
      <c r="F80790">
        <v>4.95</v>
      </c>
      <c r="G80790">
        <v>13911</v>
      </c>
      <c r="H80790" t="s">
        <v>10</v>
      </c>
    </row>
    <row r="80791" spans="1:8" x14ac:dyDescent="0.25">
      <c r="A80791">
        <v>543250</v>
      </c>
      <c r="B80791">
        <v>21156</v>
      </c>
      <c r="C80791" t="s">
        <v>522</v>
      </c>
      <c r="D80791">
        <v>8</v>
      </c>
      <c r="E80791" s="1">
        <v>40578.615277777775</v>
      </c>
      <c r="F80791">
        <v>1.95</v>
      </c>
      <c r="G80791">
        <v>13911</v>
      </c>
      <c r="H80791" t="s">
        <v>10</v>
      </c>
    </row>
    <row r="80792" spans="1:8" x14ac:dyDescent="0.25">
      <c r="A80792">
        <v>543250</v>
      </c>
      <c r="B80792">
        <v>22522</v>
      </c>
      <c r="C80792" t="s">
        <v>3242</v>
      </c>
      <c r="D80792">
        <v>12</v>
      </c>
      <c r="E80792" s="1">
        <v>40578.615277777775</v>
      </c>
      <c r="F80792">
        <v>0.85</v>
      </c>
      <c r="G80792">
        <v>13911</v>
      </c>
      <c r="H80792" t="s">
        <v>10</v>
      </c>
    </row>
    <row r="80793" spans="1:8" x14ac:dyDescent="0.25">
      <c r="A80793">
        <v>543250</v>
      </c>
      <c r="B80793">
        <v>22523</v>
      </c>
      <c r="C80793" t="s">
        <v>2518</v>
      </c>
      <c r="D80793">
        <v>12</v>
      </c>
      <c r="E80793" s="1">
        <v>40578.615277777775</v>
      </c>
      <c r="F80793">
        <v>0.85</v>
      </c>
      <c r="G80793">
        <v>13911</v>
      </c>
      <c r="H80793" t="s">
        <v>10</v>
      </c>
    </row>
    <row r="80794" spans="1:8" x14ac:dyDescent="0.25">
      <c r="A80794">
        <v>543250</v>
      </c>
      <c r="B80794">
        <v>22520</v>
      </c>
      <c r="C80794" t="s">
        <v>2728</v>
      </c>
      <c r="D80794">
        <v>12</v>
      </c>
      <c r="E80794" s="1">
        <v>40578.615277777775</v>
      </c>
      <c r="F80794">
        <v>0.85</v>
      </c>
      <c r="G80794">
        <v>13911</v>
      </c>
      <c r="H80794" t="s">
        <v>10</v>
      </c>
    </row>
    <row r="80795" spans="1:8" x14ac:dyDescent="0.25">
      <c r="A80795">
        <v>543250</v>
      </c>
      <c r="B80795">
        <v>22521</v>
      </c>
      <c r="C80795" t="s">
        <v>2517</v>
      </c>
      <c r="D80795">
        <v>12</v>
      </c>
      <c r="E80795" s="1">
        <v>40578.615277777775</v>
      </c>
      <c r="F80795">
        <v>0.85</v>
      </c>
      <c r="G80795">
        <v>13911</v>
      </c>
      <c r="H80795" t="s">
        <v>10</v>
      </c>
    </row>
    <row r="80796" spans="1:8" x14ac:dyDescent="0.25">
      <c r="A80796">
        <v>543250</v>
      </c>
      <c r="B80796">
        <v>21383</v>
      </c>
      <c r="C80796" t="s">
        <v>1666</v>
      </c>
      <c r="D80796">
        <v>12</v>
      </c>
      <c r="E80796" s="1">
        <v>40578.615277777775</v>
      </c>
      <c r="F80796">
        <v>0.65</v>
      </c>
      <c r="G80796">
        <v>13911</v>
      </c>
      <c r="H80796" t="s">
        <v>10</v>
      </c>
    </row>
    <row r="80797" spans="1:8" x14ac:dyDescent="0.25">
      <c r="A80797">
        <v>543251</v>
      </c>
      <c r="B80797">
        <v>22468</v>
      </c>
      <c r="C80797" t="s">
        <v>248</v>
      </c>
      <c r="D80797">
        <v>2</v>
      </c>
      <c r="E80797" s="1">
        <v>40578.618750000001</v>
      </c>
      <c r="F80797">
        <v>6.75</v>
      </c>
      <c r="G80797">
        <v>14194</v>
      </c>
      <c r="H80797" t="s">
        <v>10</v>
      </c>
    </row>
    <row r="80798" spans="1:8" x14ac:dyDescent="0.25">
      <c r="A80798">
        <v>543251</v>
      </c>
      <c r="B80798">
        <v>22780</v>
      </c>
      <c r="C80798" t="s">
        <v>171</v>
      </c>
      <c r="D80798">
        <v>4</v>
      </c>
      <c r="E80798" s="1">
        <v>40578.618750000001</v>
      </c>
      <c r="F80798">
        <v>4.25</v>
      </c>
      <c r="G80798">
        <v>14194</v>
      </c>
      <c r="H80798" t="s">
        <v>10</v>
      </c>
    </row>
    <row r="80799" spans="1:8" x14ac:dyDescent="0.25">
      <c r="A80799">
        <v>543251</v>
      </c>
      <c r="B80799">
        <v>22112</v>
      </c>
      <c r="C80799" t="s">
        <v>254</v>
      </c>
      <c r="D80799">
        <v>3</v>
      </c>
      <c r="E80799" s="1">
        <v>40578.618750000001</v>
      </c>
      <c r="F80799">
        <v>4.95</v>
      </c>
      <c r="G80799">
        <v>14194</v>
      </c>
      <c r="H80799" t="s">
        <v>10</v>
      </c>
    </row>
    <row r="80800" spans="1:8" x14ac:dyDescent="0.25">
      <c r="A80800">
        <v>543251</v>
      </c>
      <c r="B80800">
        <v>22720</v>
      </c>
      <c r="C80800" t="s">
        <v>3218</v>
      </c>
      <c r="D80800">
        <v>3</v>
      </c>
      <c r="E80800" s="1">
        <v>40578.618750000001</v>
      </c>
      <c r="F80800">
        <v>4.95</v>
      </c>
      <c r="G80800">
        <v>14194</v>
      </c>
      <c r="H80800" t="s">
        <v>10</v>
      </c>
    </row>
    <row r="80801" spans="1:8" x14ac:dyDescent="0.25">
      <c r="A80801">
        <v>543251</v>
      </c>
      <c r="B80801">
        <v>21217</v>
      </c>
      <c r="C80801" t="s">
        <v>1185</v>
      </c>
      <c r="D80801">
        <v>2</v>
      </c>
      <c r="E80801" s="1">
        <v>40578.618750000001</v>
      </c>
      <c r="F80801">
        <v>9.9499999999999993</v>
      </c>
      <c r="G80801">
        <v>14194</v>
      </c>
      <c r="H80801" t="s">
        <v>10</v>
      </c>
    </row>
    <row r="80802" spans="1:8" x14ac:dyDescent="0.25">
      <c r="A80802">
        <v>543251</v>
      </c>
      <c r="B80802">
        <v>22840</v>
      </c>
      <c r="C80802" t="s">
        <v>1643</v>
      </c>
      <c r="D80802">
        <v>2</v>
      </c>
      <c r="E80802" s="1">
        <v>40578.618750000001</v>
      </c>
      <c r="F80802">
        <v>7.95</v>
      </c>
      <c r="G80802">
        <v>14194</v>
      </c>
      <c r="H80802" t="s">
        <v>10</v>
      </c>
    </row>
    <row r="80803" spans="1:8" x14ac:dyDescent="0.25">
      <c r="A80803">
        <v>543251</v>
      </c>
      <c r="B80803">
        <v>22841</v>
      </c>
      <c r="C80803" t="s">
        <v>1439</v>
      </c>
      <c r="D80803">
        <v>2</v>
      </c>
      <c r="E80803" s="1">
        <v>40578.618750000001</v>
      </c>
      <c r="F80803">
        <v>7.95</v>
      </c>
      <c r="G80803">
        <v>14194</v>
      </c>
      <c r="H80803" t="s">
        <v>10</v>
      </c>
    </row>
    <row r="80804" spans="1:8" x14ac:dyDescent="0.25">
      <c r="A80804">
        <v>543251</v>
      </c>
      <c r="B80804">
        <v>21033</v>
      </c>
      <c r="C80804" t="s">
        <v>78</v>
      </c>
      <c r="D80804">
        <v>10</v>
      </c>
      <c r="E80804" s="1">
        <v>40578.618750000001</v>
      </c>
      <c r="F80804">
        <v>2.95</v>
      </c>
      <c r="G80804">
        <v>14194</v>
      </c>
      <c r="H80804" t="s">
        <v>10</v>
      </c>
    </row>
    <row r="80805" spans="1:8" x14ac:dyDescent="0.25">
      <c r="A80805">
        <v>543251</v>
      </c>
      <c r="B80805" t="s">
        <v>8</v>
      </c>
      <c r="C80805" t="s">
        <v>9</v>
      </c>
      <c r="D80805">
        <v>6</v>
      </c>
      <c r="E80805" s="1">
        <v>40578.618750000001</v>
      </c>
      <c r="F80805">
        <v>2.95</v>
      </c>
      <c r="G80805">
        <v>14194</v>
      </c>
      <c r="H80805" t="s">
        <v>10</v>
      </c>
    </row>
    <row r="80806" spans="1:8" x14ac:dyDescent="0.25">
      <c r="A80806">
        <v>543251</v>
      </c>
      <c r="B80806">
        <v>21181</v>
      </c>
      <c r="C80806" t="s">
        <v>1266</v>
      </c>
      <c r="D80806">
        <v>12</v>
      </c>
      <c r="E80806" s="1">
        <v>40578.618750000001</v>
      </c>
      <c r="F80806">
        <v>2.1</v>
      </c>
      <c r="G80806">
        <v>14194</v>
      </c>
      <c r="H80806" t="s">
        <v>10</v>
      </c>
    </row>
    <row r="80807" spans="1:8" x14ac:dyDescent="0.25">
      <c r="A80807">
        <v>543251</v>
      </c>
      <c r="B80807">
        <v>21843</v>
      </c>
      <c r="C80807" t="s">
        <v>817</v>
      </c>
      <c r="D80807">
        <v>2</v>
      </c>
      <c r="E80807" s="1">
        <v>40578.618750000001</v>
      </c>
      <c r="F80807">
        <v>10.95</v>
      </c>
      <c r="G80807">
        <v>14194</v>
      </c>
      <c r="H80807" t="s">
        <v>10</v>
      </c>
    </row>
    <row r="80808" spans="1:8" x14ac:dyDescent="0.25">
      <c r="A80808">
        <v>543251</v>
      </c>
      <c r="B80808">
        <v>22698</v>
      </c>
      <c r="C80808" t="s">
        <v>2948</v>
      </c>
      <c r="D80808">
        <v>6</v>
      </c>
      <c r="E80808" s="1">
        <v>40578.618750000001</v>
      </c>
      <c r="F80808">
        <v>2.95</v>
      </c>
      <c r="G80808">
        <v>14194</v>
      </c>
      <c r="H80808" t="s">
        <v>10</v>
      </c>
    </row>
    <row r="80809" spans="1:8" x14ac:dyDescent="0.25">
      <c r="A80809">
        <v>543251</v>
      </c>
      <c r="B80809">
        <v>22699</v>
      </c>
      <c r="C80809" t="s">
        <v>709</v>
      </c>
      <c r="D80809">
        <v>6</v>
      </c>
      <c r="E80809" s="1">
        <v>40578.618750000001</v>
      </c>
      <c r="F80809">
        <v>2.95</v>
      </c>
      <c r="G80809">
        <v>14194</v>
      </c>
      <c r="H80809" t="s">
        <v>10</v>
      </c>
    </row>
    <row r="80810" spans="1:8" x14ac:dyDescent="0.25">
      <c r="A80810">
        <v>543251</v>
      </c>
      <c r="B80810">
        <v>22423</v>
      </c>
      <c r="C80810" t="s">
        <v>606</v>
      </c>
      <c r="D80810">
        <v>2</v>
      </c>
      <c r="E80810" s="1">
        <v>40578.618750000001</v>
      </c>
      <c r="F80810">
        <v>12.75</v>
      </c>
      <c r="G80810">
        <v>14194</v>
      </c>
      <c r="H80810" t="s">
        <v>10</v>
      </c>
    </row>
    <row r="80811" spans="1:8" x14ac:dyDescent="0.25">
      <c r="A80811">
        <v>543251</v>
      </c>
      <c r="B80811">
        <v>22697</v>
      </c>
      <c r="C80811" t="s">
        <v>714</v>
      </c>
      <c r="D80811">
        <v>6</v>
      </c>
      <c r="E80811" s="1">
        <v>40578.618750000001</v>
      </c>
      <c r="F80811">
        <v>2.95</v>
      </c>
      <c r="G80811">
        <v>14194</v>
      </c>
      <c r="H80811" t="s">
        <v>10</v>
      </c>
    </row>
    <row r="80812" spans="1:8" x14ac:dyDescent="0.25">
      <c r="A80812">
        <v>543251</v>
      </c>
      <c r="B80812" t="s">
        <v>168</v>
      </c>
      <c r="C80812" t="s">
        <v>169</v>
      </c>
      <c r="D80812">
        <v>10</v>
      </c>
      <c r="E80812" s="1">
        <v>40578.618750000001</v>
      </c>
      <c r="F80812">
        <v>1.95</v>
      </c>
      <c r="G80812">
        <v>14194</v>
      </c>
      <c r="H80812" t="s">
        <v>10</v>
      </c>
    </row>
    <row r="80813" spans="1:8" x14ac:dyDescent="0.25">
      <c r="A80813">
        <v>543251</v>
      </c>
      <c r="B80813">
        <v>21931</v>
      </c>
      <c r="C80813" t="s">
        <v>98</v>
      </c>
      <c r="D80813">
        <v>10</v>
      </c>
      <c r="E80813" s="1">
        <v>40578.618750000001</v>
      </c>
      <c r="F80813">
        <v>1.95</v>
      </c>
      <c r="G80813">
        <v>14194</v>
      </c>
      <c r="H80813" t="s">
        <v>10</v>
      </c>
    </row>
    <row r="80814" spans="1:8" x14ac:dyDescent="0.25">
      <c r="A80814">
        <v>543251</v>
      </c>
      <c r="B80814">
        <v>22383</v>
      </c>
      <c r="C80814" t="s">
        <v>341</v>
      </c>
      <c r="D80814">
        <v>10</v>
      </c>
      <c r="E80814" s="1">
        <v>40578.618750000001</v>
      </c>
      <c r="F80814">
        <v>1.65</v>
      </c>
      <c r="G80814">
        <v>14194</v>
      </c>
      <c r="H80814" t="s">
        <v>10</v>
      </c>
    </row>
    <row r="80815" spans="1:8" x14ac:dyDescent="0.25">
      <c r="A80815">
        <v>543251</v>
      </c>
      <c r="B80815">
        <v>22411</v>
      </c>
      <c r="C80815" t="s">
        <v>103</v>
      </c>
      <c r="D80815">
        <v>10</v>
      </c>
      <c r="E80815" s="1">
        <v>40578.618750000001</v>
      </c>
      <c r="F80815">
        <v>1.95</v>
      </c>
      <c r="G80815">
        <v>14194</v>
      </c>
      <c r="H80815" t="s">
        <v>10</v>
      </c>
    </row>
    <row r="80816" spans="1:8" x14ac:dyDescent="0.25">
      <c r="A80816">
        <v>543251</v>
      </c>
      <c r="B80816">
        <v>22585</v>
      </c>
      <c r="C80816" t="s">
        <v>506</v>
      </c>
      <c r="D80816">
        <v>12</v>
      </c>
      <c r="E80816" s="1">
        <v>40578.618750000001</v>
      </c>
      <c r="F80816">
        <v>1.25</v>
      </c>
      <c r="G80816">
        <v>14194</v>
      </c>
      <c r="H80816" t="s">
        <v>10</v>
      </c>
    </row>
    <row r="80817" spans="1:8" x14ac:dyDescent="0.25">
      <c r="A80817">
        <v>543251</v>
      </c>
      <c r="B80817">
        <v>22779</v>
      </c>
      <c r="C80817" t="s">
        <v>172</v>
      </c>
      <c r="D80817">
        <v>4</v>
      </c>
      <c r="E80817" s="1">
        <v>40578.618750000001</v>
      </c>
      <c r="F80817">
        <v>4.25</v>
      </c>
      <c r="G80817">
        <v>14194</v>
      </c>
      <c r="H80817" t="s">
        <v>10</v>
      </c>
    </row>
    <row r="80818" spans="1:8" x14ac:dyDescent="0.25">
      <c r="A80818">
        <v>543251</v>
      </c>
      <c r="B80818">
        <v>22348</v>
      </c>
      <c r="C80818" t="s">
        <v>936</v>
      </c>
      <c r="D80818">
        <v>12</v>
      </c>
      <c r="E80818" s="1">
        <v>40578.618750000001</v>
      </c>
      <c r="F80818">
        <v>0.85</v>
      </c>
      <c r="G80818">
        <v>14194</v>
      </c>
      <c r="H80818" t="s">
        <v>10</v>
      </c>
    </row>
    <row r="80819" spans="1:8" x14ac:dyDescent="0.25">
      <c r="A80819">
        <v>543251</v>
      </c>
      <c r="B80819">
        <v>21212</v>
      </c>
      <c r="C80819" t="s">
        <v>88</v>
      </c>
      <c r="D80819">
        <v>24</v>
      </c>
      <c r="E80819" s="1">
        <v>40578.618750000001</v>
      </c>
      <c r="F80819">
        <v>0.55000000000000004</v>
      </c>
      <c r="G80819">
        <v>14194</v>
      </c>
      <c r="H80819" t="s">
        <v>10</v>
      </c>
    </row>
    <row r="80820" spans="1:8" x14ac:dyDescent="0.25">
      <c r="A80820">
        <v>543251</v>
      </c>
      <c r="B80820">
        <v>22073</v>
      </c>
      <c r="C80820" t="s">
        <v>2453</v>
      </c>
      <c r="D80820">
        <v>4</v>
      </c>
      <c r="E80820" s="1">
        <v>40578.618750000001</v>
      </c>
      <c r="F80820">
        <v>3.75</v>
      </c>
      <c r="G80820">
        <v>14194</v>
      </c>
      <c r="H80820" t="s">
        <v>10</v>
      </c>
    </row>
    <row r="80821" spans="1:8" x14ac:dyDescent="0.25">
      <c r="A80821">
        <v>543251</v>
      </c>
      <c r="B80821">
        <v>21539</v>
      </c>
      <c r="C80821" t="s">
        <v>1823</v>
      </c>
      <c r="D80821">
        <v>3</v>
      </c>
      <c r="E80821" s="1">
        <v>40578.618750000001</v>
      </c>
      <c r="F80821">
        <v>4.95</v>
      </c>
      <c r="G80821">
        <v>14194</v>
      </c>
      <c r="H80821" t="s">
        <v>10</v>
      </c>
    </row>
    <row r="80822" spans="1:8" x14ac:dyDescent="0.25">
      <c r="A80822">
        <v>543251</v>
      </c>
      <c r="B80822">
        <v>37370</v>
      </c>
      <c r="C80822" t="s">
        <v>63</v>
      </c>
      <c r="D80822">
        <v>12</v>
      </c>
      <c r="E80822" s="1">
        <v>40578.618750000001</v>
      </c>
      <c r="F80822">
        <v>1.25</v>
      </c>
      <c r="G80822">
        <v>14194</v>
      </c>
      <c r="H80822" t="s">
        <v>10</v>
      </c>
    </row>
    <row r="80823" spans="1:8" x14ac:dyDescent="0.25">
      <c r="A80823">
        <v>543251</v>
      </c>
      <c r="B80823">
        <v>21870</v>
      </c>
      <c r="C80823" t="s">
        <v>803</v>
      </c>
      <c r="D80823">
        <v>12</v>
      </c>
      <c r="E80823" s="1">
        <v>40578.618750000001</v>
      </c>
      <c r="F80823">
        <v>1.25</v>
      </c>
      <c r="G80823">
        <v>14194</v>
      </c>
      <c r="H80823" t="s">
        <v>10</v>
      </c>
    </row>
    <row r="80824" spans="1:8" x14ac:dyDescent="0.25">
      <c r="A80824">
        <v>543251</v>
      </c>
      <c r="B80824">
        <v>21914</v>
      </c>
      <c r="C80824" t="s">
        <v>350</v>
      </c>
      <c r="D80824">
        <v>12</v>
      </c>
      <c r="E80824" s="1">
        <v>40578.618750000001</v>
      </c>
      <c r="F80824">
        <v>1.25</v>
      </c>
      <c r="G80824">
        <v>14194</v>
      </c>
      <c r="H80824" t="s">
        <v>10</v>
      </c>
    </row>
    <row r="80825" spans="1:8" x14ac:dyDescent="0.25">
      <c r="A80825">
        <v>543251</v>
      </c>
      <c r="B80825">
        <v>21259</v>
      </c>
      <c r="C80825" t="s">
        <v>542</v>
      </c>
      <c r="D80825">
        <v>2</v>
      </c>
      <c r="E80825" s="1">
        <v>40578.618750000001</v>
      </c>
      <c r="F80825">
        <v>5.95</v>
      </c>
      <c r="G80825">
        <v>14194</v>
      </c>
      <c r="H80825" t="s">
        <v>10</v>
      </c>
    </row>
    <row r="80826" spans="1:8" x14ac:dyDescent="0.25">
      <c r="A80826">
        <v>543251</v>
      </c>
      <c r="B80826">
        <v>22892</v>
      </c>
      <c r="C80826" t="s">
        <v>1212</v>
      </c>
      <c r="D80826">
        <v>12</v>
      </c>
      <c r="E80826" s="1">
        <v>40578.618750000001</v>
      </c>
      <c r="F80826">
        <v>1.25</v>
      </c>
      <c r="G80826">
        <v>14194</v>
      </c>
      <c r="H80826" t="s">
        <v>10</v>
      </c>
    </row>
    <row r="80827" spans="1:8" x14ac:dyDescent="0.25">
      <c r="A80827">
        <v>543252</v>
      </c>
      <c r="B80827">
        <v>79321</v>
      </c>
      <c r="C80827" t="s">
        <v>170</v>
      </c>
      <c r="D80827">
        <v>24</v>
      </c>
      <c r="E80827" s="1">
        <v>40578.623611111114</v>
      </c>
      <c r="F80827">
        <v>4.95</v>
      </c>
      <c r="G80827">
        <v>17685</v>
      </c>
      <c r="H80827" t="s">
        <v>10</v>
      </c>
    </row>
    <row r="80828" spans="1:8" x14ac:dyDescent="0.25">
      <c r="A80828">
        <v>543252</v>
      </c>
      <c r="B80828" t="s">
        <v>681</v>
      </c>
      <c r="C80828" t="s">
        <v>682</v>
      </c>
      <c r="D80828">
        <v>8</v>
      </c>
      <c r="E80828" s="1">
        <v>40578.623611111114</v>
      </c>
      <c r="F80828">
        <v>4.1500000000000004</v>
      </c>
      <c r="G80828">
        <v>17685</v>
      </c>
      <c r="H80828" t="s">
        <v>10</v>
      </c>
    </row>
    <row r="80829" spans="1:8" x14ac:dyDescent="0.25">
      <c r="A80829">
        <v>543252</v>
      </c>
      <c r="B80829" t="s">
        <v>80</v>
      </c>
      <c r="C80829" t="s">
        <v>81</v>
      </c>
      <c r="D80829">
        <v>8</v>
      </c>
      <c r="E80829" s="1">
        <v>40578.623611111114</v>
      </c>
      <c r="F80829">
        <v>4.1500000000000004</v>
      </c>
      <c r="G80829">
        <v>17685</v>
      </c>
      <c r="H80829" t="s">
        <v>10</v>
      </c>
    </row>
    <row r="80830" spans="1:8" x14ac:dyDescent="0.25">
      <c r="A80830">
        <v>543252</v>
      </c>
      <c r="B80830" t="s">
        <v>82</v>
      </c>
      <c r="C80830" t="s">
        <v>83</v>
      </c>
      <c r="D80830">
        <v>4</v>
      </c>
      <c r="E80830" s="1">
        <v>40578.623611111114</v>
      </c>
      <c r="F80830">
        <v>4.1500000000000004</v>
      </c>
      <c r="G80830">
        <v>17685</v>
      </c>
      <c r="H80830" t="s">
        <v>10</v>
      </c>
    </row>
    <row r="80831" spans="1:8" x14ac:dyDescent="0.25">
      <c r="A80831">
        <v>543252</v>
      </c>
      <c r="B80831" t="s">
        <v>1319</v>
      </c>
      <c r="C80831" t="s">
        <v>1320</v>
      </c>
      <c r="D80831">
        <v>4</v>
      </c>
      <c r="E80831" s="1">
        <v>40578.623611111114</v>
      </c>
      <c r="F80831">
        <v>4.1500000000000004</v>
      </c>
      <c r="G80831">
        <v>17685</v>
      </c>
      <c r="H80831" t="s">
        <v>10</v>
      </c>
    </row>
    <row r="80832" spans="1:8" x14ac:dyDescent="0.25">
      <c r="A80832">
        <v>543252</v>
      </c>
      <c r="B80832">
        <v>20886</v>
      </c>
      <c r="C80832" t="s">
        <v>1936</v>
      </c>
      <c r="D80832">
        <v>6</v>
      </c>
      <c r="E80832" s="1">
        <v>40578.623611111114</v>
      </c>
      <c r="F80832">
        <v>1.95</v>
      </c>
      <c r="G80832">
        <v>17685</v>
      </c>
      <c r="H80832" t="s">
        <v>10</v>
      </c>
    </row>
    <row r="80833" spans="1:8" x14ac:dyDescent="0.25">
      <c r="A80833">
        <v>543252</v>
      </c>
      <c r="B80833">
        <v>22897</v>
      </c>
      <c r="C80833" t="s">
        <v>1443</v>
      </c>
      <c r="D80833">
        <v>10</v>
      </c>
      <c r="E80833" s="1">
        <v>40578.623611111114</v>
      </c>
      <c r="F80833">
        <v>1.45</v>
      </c>
      <c r="G80833">
        <v>17685</v>
      </c>
      <c r="H80833" t="s">
        <v>10</v>
      </c>
    </row>
    <row r="80834" spans="1:8" x14ac:dyDescent="0.25">
      <c r="A80834">
        <v>543252</v>
      </c>
      <c r="B80834">
        <v>21731</v>
      </c>
      <c r="C80834" t="s">
        <v>53</v>
      </c>
      <c r="D80834">
        <v>12</v>
      </c>
      <c r="E80834" s="1">
        <v>40578.623611111114</v>
      </c>
      <c r="F80834">
        <v>1.65</v>
      </c>
      <c r="G80834">
        <v>17685</v>
      </c>
      <c r="H80834" t="s">
        <v>10</v>
      </c>
    </row>
    <row r="80835" spans="1:8" x14ac:dyDescent="0.25">
      <c r="A80835">
        <v>543252</v>
      </c>
      <c r="B80835">
        <v>22894</v>
      </c>
      <c r="C80835" t="s">
        <v>2294</v>
      </c>
      <c r="D80835">
        <v>2</v>
      </c>
      <c r="E80835" s="1">
        <v>40578.623611111114</v>
      </c>
      <c r="F80835">
        <v>9.9499999999999993</v>
      </c>
      <c r="G80835">
        <v>17685</v>
      </c>
      <c r="H80835" t="s">
        <v>10</v>
      </c>
    </row>
    <row r="80836" spans="1:8" x14ac:dyDescent="0.25">
      <c r="A80836">
        <v>543252</v>
      </c>
      <c r="B80836">
        <v>22908</v>
      </c>
      <c r="C80836" t="s">
        <v>1989</v>
      </c>
      <c r="D80836">
        <v>12</v>
      </c>
      <c r="E80836" s="1">
        <v>40578.623611111114</v>
      </c>
      <c r="F80836">
        <v>0.85</v>
      </c>
      <c r="G80836">
        <v>17685</v>
      </c>
      <c r="H80836" t="s">
        <v>10</v>
      </c>
    </row>
    <row r="80837" spans="1:8" x14ac:dyDescent="0.25">
      <c r="A80837">
        <v>543252</v>
      </c>
      <c r="B80837">
        <v>22804</v>
      </c>
      <c r="C80837" t="s">
        <v>304</v>
      </c>
      <c r="D80837">
        <v>6</v>
      </c>
      <c r="E80837" s="1">
        <v>40578.623611111114</v>
      </c>
      <c r="F80837">
        <v>2.95</v>
      </c>
      <c r="G80837">
        <v>17685</v>
      </c>
      <c r="H80837" t="s">
        <v>10</v>
      </c>
    </row>
    <row r="80838" spans="1:8" x14ac:dyDescent="0.25">
      <c r="A80838">
        <v>543252</v>
      </c>
      <c r="B80838" t="s">
        <v>1507</v>
      </c>
      <c r="C80838" t="s">
        <v>1508</v>
      </c>
      <c r="D80838">
        <v>30</v>
      </c>
      <c r="E80838" s="1">
        <v>40578.623611111114</v>
      </c>
      <c r="F80838">
        <v>1.65</v>
      </c>
      <c r="G80838">
        <v>17685</v>
      </c>
      <c r="H80838" t="s">
        <v>10</v>
      </c>
    </row>
    <row r="80839" spans="1:8" x14ac:dyDescent="0.25">
      <c r="A80839">
        <v>543253</v>
      </c>
      <c r="B80839">
        <v>22727</v>
      </c>
      <c r="C80839" t="s">
        <v>41</v>
      </c>
      <c r="D80839">
        <v>4</v>
      </c>
      <c r="E80839" s="1">
        <v>40578.647222222222</v>
      </c>
      <c r="F80839">
        <v>3.75</v>
      </c>
      <c r="G80839">
        <v>14842</v>
      </c>
      <c r="H80839" t="s">
        <v>10</v>
      </c>
    </row>
    <row r="80840" spans="1:8" x14ac:dyDescent="0.25">
      <c r="A80840">
        <v>543253</v>
      </c>
      <c r="B80840">
        <v>22655</v>
      </c>
      <c r="C80840" t="s">
        <v>1876</v>
      </c>
      <c r="D80840">
        <v>1</v>
      </c>
      <c r="E80840" s="1">
        <v>40578.647222222222</v>
      </c>
      <c r="F80840">
        <v>295</v>
      </c>
      <c r="G80840">
        <v>14842</v>
      </c>
      <c r="H80840" t="s">
        <v>10</v>
      </c>
    </row>
    <row r="80841" spans="1:8" x14ac:dyDescent="0.25">
      <c r="A80841">
        <v>543255</v>
      </c>
      <c r="B80841">
        <v>21499</v>
      </c>
      <c r="C80841" t="s">
        <v>1827</v>
      </c>
      <c r="D80841">
        <v>25</v>
      </c>
      <c r="E80841" s="1">
        <v>40578.654861111114</v>
      </c>
      <c r="F80841">
        <v>0.42</v>
      </c>
      <c r="G80841">
        <v>13050</v>
      </c>
      <c r="H80841" t="s">
        <v>10</v>
      </c>
    </row>
    <row r="80842" spans="1:8" x14ac:dyDescent="0.25">
      <c r="A80842">
        <v>543255</v>
      </c>
      <c r="B80842">
        <v>21500</v>
      </c>
      <c r="C80842" t="s">
        <v>1819</v>
      </c>
      <c r="D80842">
        <v>25</v>
      </c>
      <c r="E80842" s="1">
        <v>40578.654861111114</v>
      </c>
      <c r="F80842">
        <v>0.42</v>
      </c>
      <c r="G80842">
        <v>13050</v>
      </c>
      <c r="H80842" t="s">
        <v>10</v>
      </c>
    </row>
    <row r="80843" spans="1:8" x14ac:dyDescent="0.25">
      <c r="A80843">
        <v>543255</v>
      </c>
      <c r="B80843">
        <v>21165</v>
      </c>
      <c r="C80843" t="s">
        <v>1178</v>
      </c>
      <c r="D80843">
        <v>12</v>
      </c>
      <c r="E80843" s="1">
        <v>40578.654861111114</v>
      </c>
      <c r="F80843">
        <v>1.69</v>
      </c>
      <c r="G80843">
        <v>13050</v>
      </c>
      <c r="H80843" t="s">
        <v>10</v>
      </c>
    </row>
    <row r="80844" spans="1:8" x14ac:dyDescent="0.25">
      <c r="A80844">
        <v>543255</v>
      </c>
      <c r="B80844">
        <v>21231</v>
      </c>
      <c r="C80844" t="s">
        <v>1186</v>
      </c>
      <c r="D80844">
        <v>12</v>
      </c>
      <c r="E80844" s="1">
        <v>40578.654861111114</v>
      </c>
      <c r="F80844">
        <v>1.25</v>
      </c>
      <c r="G80844">
        <v>13050</v>
      </c>
      <c r="H80844" t="s">
        <v>10</v>
      </c>
    </row>
    <row r="80845" spans="1:8" x14ac:dyDescent="0.25">
      <c r="A80845">
        <v>543255</v>
      </c>
      <c r="B80845">
        <v>22767</v>
      </c>
      <c r="C80845" t="s">
        <v>274</v>
      </c>
      <c r="D80845">
        <v>2</v>
      </c>
      <c r="E80845" s="1">
        <v>40578.654861111114</v>
      </c>
      <c r="F80845">
        <v>9.9499999999999993</v>
      </c>
      <c r="G80845">
        <v>13050</v>
      </c>
      <c r="H80845" t="s">
        <v>10</v>
      </c>
    </row>
    <row r="80846" spans="1:8" x14ac:dyDescent="0.25">
      <c r="A80846">
        <v>543255</v>
      </c>
      <c r="B80846">
        <v>82484</v>
      </c>
      <c r="C80846" t="s">
        <v>149</v>
      </c>
      <c r="D80846">
        <v>3</v>
      </c>
      <c r="E80846" s="1">
        <v>40578.654861111114</v>
      </c>
      <c r="F80846">
        <v>7.95</v>
      </c>
      <c r="G80846">
        <v>13050</v>
      </c>
      <c r="H80846" t="s">
        <v>10</v>
      </c>
    </row>
    <row r="80847" spans="1:8" x14ac:dyDescent="0.25">
      <c r="A80847">
        <v>543255</v>
      </c>
      <c r="B80847" t="s">
        <v>1119</v>
      </c>
      <c r="C80847" t="s">
        <v>1120</v>
      </c>
      <c r="D80847">
        <v>4</v>
      </c>
      <c r="E80847" s="1">
        <v>40578.654861111114</v>
      </c>
      <c r="F80847">
        <v>3.75</v>
      </c>
      <c r="G80847">
        <v>13050</v>
      </c>
      <c r="H80847" t="s">
        <v>10</v>
      </c>
    </row>
    <row r="80848" spans="1:8" x14ac:dyDescent="0.25">
      <c r="A80848">
        <v>543255</v>
      </c>
      <c r="B80848">
        <v>22728</v>
      </c>
      <c r="C80848" t="s">
        <v>39</v>
      </c>
      <c r="D80848">
        <v>4</v>
      </c>
      <c r="E80848" s="1">
        <v>40578.654861111114</v>
      </c>
      <c r="F80848">
        <v>3.75</v>
      </c>
      <c r="G80848">
        <v>13050</v>
      </c>
      <c r="H80848" t="s">
        <v>10</v>
      </c>
    </row>
    <row r="80849" spans="1:8" x14ac:dyDescent="0.25">
      <c r="A80849">
        <v>543255</v>
      </c>
      <c r="B80849">
        <v>22770</v>
      </c>
      <c r="C80849" t="s">
        <v>2352</v>
      </c>
      <c r="D80849">
        <v>2</v>
      </c>
      <c r="E80849" s="1">
        <v>40578.654861111114</v>
      </c>
      <c r="F80849">
        <v>14.95</v>
      </c>
      <c r="G80849">
        <v>13050</v>
      </c>
      <c r="H80849" t="s">
        <v>10</v>
      </c>
    </row>
    <row r="80850" spans="1:8" x14ac:dyDescent="0.25">
      <c r="A80850">
        <v>543255</v>
      </c>
      <c r="B80850">
        <v>22170</v>
      </c>
      <c r="C80850" t="s">
        <v>1641</v>
      </c>
      <c r="D80850">
        <v>4</v>
      </c>
      <c r="E80850" s="1">
        <v>40578.654861111114</v>
      </c>
      <c r="F80850">
        <v>6.75</v>
      </c>
      <c r="G80850">
        <v>13050</v>
      </c>
      <c r="H80850" t="s">
        <v>10</v>
      </c>
    </row>
    <row r="80851" spans="1:8" x14ac:dyDescent="0.25">
      <c r="A80851">
        <v>543255</v>
      </c>
      <c r="B80851">
        <v>22169</v>
      </c>
      <c r="C80851" t="s">
        <v>921</v>
      </c>
      <c r="D80851">
        <v>2</v>
      </c>
      <c r="E80851" s="1">
        <v>40578.654861111114</v>
      </c>
      <c r="F80851">
        <v>8.5</v>
      </c>
      <c r="G80851">
        <v>13050</v>
      </c>
      <c r="H80851" t="s">
        <v>10</v>
      </c>
    </row>
    <row r="80852" spans="1:8" x14ac:dyDescent="0.25">
      <c r="A80852">
        <v>543255</v>
      </c>
      <c r="B80852">
        <v>22469</v>
      </c>
      <c r="C80852" t="s">
        <v>154</v>
      </c>
      <c r="D80852">
        <v>12</v>
      </c>
      <c r="E80852" s="1">
        <v>40578.654861111114</v>
      </c>
      <c r="F80852">
        <v>1.65</v>
      </c>
      <c r="G80852">
        <v>13050</v>
      </c>
      <c r="H80852" t="s">
        <v>10</v>
      </c>
    </row>
    <row r="80853" spans="1:8" x14ac:dyDescent="0.25">
      <c r="A80853">
        <v>543255</v>
      </c>
      <c r="B80853">
        <v>21340</v>
      </c>
      <c r="C80853" t="s">
        <v>157</v>
      </c>
      <c r="D80853">
        <v>8</v>
      </c>
      <c r="E80853" s="1">
        <v>40578.654861111114</v>
      </c>
      <c r="F80853">
        <v>9.9499999999999993</v>
      </c>
      <c r="G80853">
        <v>13050</v>
      </c>
      <c r="H80853" t="s">
        <v>10</v>
      </c>
    </row>
    <row r="80854" spans="1:8" x14ac:dyDescent="0.25">
      <c r="A80854">
        <v>543256</v>
      </c>
      <c r="B80854">
        <v>22260</v>
      </c>
      <c r="C80854" t="s">
        <v>1339</v>
      </c>
      <c r="D80854">
        <v>6</v>
      </c>
      <c r="E80854" s="1">
        <v>40578.662499999999</v>
      </c>
      <c r="F80854">
        <v>0.85</v>
      </c>
      <c r="G80854">
        <v>17293</v>
      </c>
      <c r="H80854" t="s">
        <v>10</v>
      </c>
    </row>
    <row r="80855" spans="1:8" x14ac:dyDescent="0.25">
      <c r="A80855">
        <v>543256</v>
      </c>
      <c r="B80855" t="s">
        <v>326</v>
      </c>
      <c r="C80855" t="s">
        <v>327</v>
      </c>
      <c r="D80855">
        <v>6</v>
      </c>
      <c r="E80855" s="1">
        <v>40578.662499999999</v>
      </c>
      <c r="F80855">
        <v>1.25</v>
      </c>
      <c r="G80855">
        <v>17293</v>
      </c>
      <c r="H80855" t="s">
        <v>10</v>
      </c>
    </row>
    <row r="80856" spans="1:8" x14ac:dyDescent="0.25">
      <c r="A80856">
        <v>543256</v>
      </c>
      <c r="B80856" t="s">
        <v>328</v>
      </c>
      <c r="C80856" t="s">
        <v>329</v>
      </c>
      <c r="D80856">
        <v>6</v>
      </c>
      <c r="E80856" s="1">
        <v>40578.662499999999</v>
      </c>
      <c r="F80856">
        <v>1.25</v>
      </c>
      <c r="G80856">
        <v>17293</v>
      </c>
      <c r="H80856" t="s">
        <v>10</v>
      </c>
    </row>
    <row r="80857" spans="1:8" x14ac:dyDescent="0.25">
      <c r="A80857">
        <v>543256</v>
      </c>
      <c r="B80857" t="s">
        <v>264</v>
      </c>
      <c r="C80857" t="s">
        <v>265</v>
      </c>
      <c r="D80857">
        <v>5</v>
      </c>
      <c r="E80857" s="1">
        <v>40578.662499999999</v>
      </c>
      <c r="F80857">
        <v>1.25</v>
      </c>
      <c r="G80857">
        <v>17293</v>
      </c>
      <c r="H80857" t="s">
        <v>10</v>
      </c>
    </row>
    <row r="80858" spans="1:8" x14ac:dyDescent="0.25">
      <c r="A80858">
        <v>543256</v>
      </c>
      <c r="B80858" t="s">
        <v>1757</v>
      </c>
      <c r="C80858" t="s">
        <v>1758</v>
      </c>
      <c r="D80858">
        <v>6</v>
      </c>
      <c r="E80858" s="1">
        <v>40578.662499999999</v>
      </c>
      <c r="F80858">
        <v>1.25</v>
      </c>
      <c r="G80858">
        <v>17293</v>
      </c>
      <c r="H80858" t="s">
        <v>10</v>
      </c>
    </row>
    <row r="80859" spans="1:8" x14ac:dyDescent="0.25">
      <c r="A80859">
        <v>543256</v>
      </c>
      <c r="B80859">
        <v>21385</v>
      </c>
      <c r="C80859" t="s">
        <v>1198</v>
      </c>
      <c r="D80859">
        <v>24</v>
      </c>
      <c r="E80859" s="1">
        <v>40578.662499999999</v>
      </c>
      <c r="F80859">
        <v>0.85</v>
      </c>
      <c r="G80859">
        <v>17293</v>
      </c>
      <c r="H80859" t="s">
        <v>10</v>
      </c>
    </row>
    <row r="80860" spans="1:8" x14ac:dyDescent="0.25">
      <c r="A80860">
        <v>543256</v>
      </c>
      <c r="B80860">
        <v>22113</v>
      </c>
      <c r="C80860" t="s">
        <v>501</v>
      </c>
      <c r="D80860">
        <v>10</v>
      </c>
      <c r="E80860" s="1">
        <v>40578.662499999999</v>
      </c>
      <c r="F80860">
        <v>3.75</v>
      </c>
      <c r="G80860">
        <v>17293</v>
      </c>
      <c r="H80860" t="s">
        <v>10</v>
      </c>
    </row>
    <row r="80861" spans="1:8" x14ac:dyDescent="0.25">
      <c r="A80861">
        <v>543256</v>
      </c>
      <c r="B80861">
        <v>21985</v>
      </c>
      <c r="C80861" t="s">
        <v>565</v>
      </c>
      <c r="D80861">
        <v>24</v>
      </c>
      <c r="E80861" s="1">
        <v>40578.662499999999</v>
      </c>
      <c r="F80861">
        <v>0.28999999999999998</v>
      </c>
      <c r="G80861">
        <v>17293</v>
      </c>
      <c r="H80861" t="s">
        <v>10</v>
      </c>
    </row>
    <row r="80862" spans="1:8" x14ac:dyDescent="0.25">
      <c r="A80862">
        <v>543256</v>
      </c>
      <c r="B80862">
        <v>22482</v>
      </c>
      <c r="C80862" t="s">
        <v>1216</v>
      </c>
      <c r="D80862">
        <v>3</v>
      </c>
      <c r="E80862" s="1">
        <v>40578.662499999999</v>
      </c>
      <c r="F80862">
        <v>1.25</v>
      </c>
      <c r="G80862">
        <v>17293</v>
      </c>
      <c r="H80862" t="s">
        <v>10</v>
      </c>
    </row>
    <row r="80863" spans="1:8" x14ac:dyDescent="0.25">
      <c r="A80863">
        <v>543256</v>
      </c>
      <c r="B80863">
        <v>21485</v>
      </c>
      <c r="C80863" t="s">
        <v>210</v>
      </c>
      <c r="D80863">
        <v>4</v>
      </c>
      <c r="E80863" s="1">
        <v>40578.662499999999</v>
      </c>
      <c r="F80863">
        <v>4.95</v>
      </c>
      <c r="G80863">
        <v>17293</v>
      </c>
      <c r="H80863" t="s">
        <v>10</v>
      </c>
    </row>
    <row r="80864" spans="1:8" x14ac:dyDescent="0.25">
      <c r="A80864">
        <v>543256</v>
      </c>
      <c r="B80864">
        <v>21034</v>
      </c>
      <c r="C80864" t="s">
        <v>438</v>
      </c>
      <c r="D80864">
        <v>1</v>
      </c>
      <c r="E80864" s="1">
        <v>40578.662499999999</v>
      </c>
      <c r="F80864">
        <v>0.95</v>
      </c>
      <c r="G80864">
        <v>17293</v>
      </c>
      <c r="H80864" t="s">
        <v>10</v>
      </c>
    </row>
    <row r="80865" spans="1:8" x14ac:dyDescent="0.25">
      <c r="A80865">
        <v>543263</v>
      </c>
      <c r="B80865">
        <v>84828</v>
      </c>
      <c r="C80865" t="s">
        <v>1497</v>
      </c>
      <c r="D80865">
        <v>1</v>
      </c>
      <c r="E80865" s="1">
        <v>40578.674305555556</v>
      </c>
      <c r="F80865">
        <v>1.25</v>
      </c>
      <c r="H80865" t="s">
        <v>10</v>
      </c>
    </row>
    <row r="80866" spans="1:8" x14ac:dyDescent="0.25">
      <c r="A80866">
        <v>543263</v>
      </c>
      <c r="B80866">
        <v>22171</v>
      </c>
      <c r="C80866" t="s">
        <v>850</v>
      </c>
      <c r="D80866">
        <v>1</v>
      </c>
      <c r="E80866" s="1">
        <v>40578.674305555556</v>
      </c>
      <c r="F80866">
        <v>8.5</v>
      </c>
      <c r="H80866" t="s">
        <v>10</v>
      </c>
    </row>
    <row r="80867" spans="1:8" x14ac:dyDescent="0.25">
      <c r="A80867">
        <v>543263</v>
      </c>
      <c r="B80867">
        <v>22173</v>
      </c>
      <c r="C80867" t="s">
        <v>725</v>
      </c>
      <c r="D80867">
        <v>1</v>
      </c>
      <c r="E80867" s="1">
        <v>40578.674305555556</v>
      </c>
      <c r="F80867">
        <v>2.95</v>
      </c>
      <c r="H80867" t="s">
        <v>10</v>
      </c>
    </row>
    <row r="80868" spans="1:8" x14ac:dyDescent="0.25">
      <c r="A80868">
        <v>543264</v>
      </c>
      <c r="B80868">
        <v>22469</v>
      </c>
      <c r="C80868" t="s">
        <v>154</v>
      </c>
      <c r="D80868">
        <v>40</v>
      </c>
      <c r="E80868" s="1">
        <v>40578.69027777778</v>
      </c>
      <c r="F80868">
        <v>1.45</v>
      </c>
      <c r="G80868">
        <v>13069</v>
      </c>
      <c r="H80868" t="s">
        <v>10</v>
      </c>
    </row>
    <row r="80869" spans="1:8" x14ac:dyDescent="0.25">
      <c r="A80869">
        <v>543264</v>
      </c>
      <c r="B80869">
        <v>22380</v>
      </c>
      <c r="C80869" t="s">
        <v>942</v>
      </c>
      <c r="D80869">
        <v>10</v>
      </c>
      <c r="E80869" s="1">
        <v>40578.69027777778</v>
      </c>
      <c r="F80869">
        <v>2.1</v>
      </c>
      <c r="G80869">
        <v>13069</v>
      </c>
      <c r="H80869" t="s">
        <v>10</v>
      </c>
    </row>
    <row r="80870" spans="1:8" x14ac:dyDescent="0.25">
      <c r="A80870">
        <v>543264</v>
      </c>
      <c r="B80870">
        <v>22381</v>
      </c>
      <c r="C80870" t="s">
        <v>141</v>
      </c>
      <c r="D80870">
        <v>10</v>
      </c>
      <c r="E80870" s="1">
        <v>40578.69027777778</v>
      </c>
      <c r="F80870">
        <v>2.1</v>
      </c>
      <c r="G80870">
        <v>13069</v>
      </c>
      <c r="H80870" t="s">
        <v>10</v>
      </c>
    </row>
    <row r="80871" spans="1:8" x14ac:dyDescent="0.25">
      <c r="A80871">
        <v>543264</v>
      </c>
      <c r="B80871">
        <v>21244</v>
      </c>
      <c r="C80871" t="s">
        <v>421</v>
      </c>
      <c r="D80871">
        <v>5</v>
      </c>
      <c r="E80871" s="1">
        <v>40578.69027777778</v>
      </c>
      <c r="F80871">
        <v>1.69</v>
      </c>
      <c r="G80871">
        <v>13069</v>
      </c>
      <c r="H80871" t="s">
        <v>10</v>
      </c>
    </row>
    <row r="80872" spans="1:8" x14ac:dyDescent="0.25">
      <c r="A80872">
        <v>543264</v>
      </c>
      <c r="B80872">
        <v>21242</v>
      </c>
      <c r="C80872" t="s">
        <v>422</v>
      </c>
      <c r="D80872">
        <v>5</v>
      </c>
      <c r="E80872" s="1">
        <v>40578.69027777778</v>
      </c>
      <c r="F80872">
        <v>1.69</v>
      </c>
      <c r="G80872">
        <v>13069</v>
      </c>
      <c r="H80872" t="s">
        <v>10</v>
      </c>
    </row>
    <row r="80873" spans="1:8" x14ac:dyDescent="0.25">
      <c r="A80873">
        <v>543264</v>
      </c>
      <c r="B80873">
        <v>21245</v>
      </c>
      <c r="C80873" t="s">
        <v>420</v>
      </c>
      <c r="D80873">
        <v>5</v>
      </c>
      <c r="E80873" s="1">
        <v>40578.69027777778</v>
      </c>
      <c r="F80873">
        <v>1.69</v>
      </c>
      <c r="G80873">
        <v>13069</v>
      </c>
      <c r="H80873" t="s">
        <v>10</v>
      </c>
    </row>
    <row r="80874" spans="1:8" x14ac:dyDescent="0.25">
      <c r="A80874">
        <v>543264</v>
      </c>
      <c r="B80874">
        <v>21243</v>
      </c>
      <c r="C80874" t="s">
        <v>423</v>
      </c>
      <c r="D80874">
        <v>2</v>
      </c>
      <c r="E80874" s="1">
        <v>40578.69027777778</v>
      </c>
      <c r="F80874">
        <v>1.69</v>
      </c>
      <c r="G80874">
        <v>13069</v>
      </c>
      <c r="H80874" t="s">
        <v>10</v>
      </c>
    </row>
    <row r="80875" spans="1:8" x14ac:dyDescent="0.25">
      <c r="A80875">
        <v>543264</v>
      </c>
      <c r="B80875">
        <v>20677</v>
      </c>
      <c r="C80875" t="s">
        <v>1709</v>
      </c>
      <c r="D80875">
        <v>5</v>
      </c>
      <c r="E80875" s="1">
        <v>40578.69027777778</v>
      </c>
      <c r="F80875">
        <v>1.25</v>
      </c>
      <c r="G80875">
        <v>13069</v>
      </c>
      <c r="H80875" t="s">
        <v>10</v>
      </c>
    </row>
    <row r="80876" spans="1:8" x14ac:dyDescent="0.25">
      <c r="A80876">
        <v>543264</v>
      </c>
      <c r="B80876">
        <v>20674</v>
      </c>
      <c r="C80876" t="s">
        <v>1640</v>
      </c>
      <c r="D80876">
        <v>5</v>
      </c>
      <c r="E80876" s="1">
        <v>40578.69027777778</v>
      </c>
      <c r="F80876">
        <v>1.25</v>
      </c>
      <c r="G80876">
        <v>13069</v>
      </c>
      <c r="H80876" t="s">
        <v>10</v>
      </c>
    </row>
    <row r="80877" spans="1:8" x14ac:dyDescent="0.25">
      <c r="A80877">
        <v>543264</v>
      </c>
      <c r="B80877">
        <v>20675</v>
      </c>
      <c r="C80877" t="s">
        <v>1701</v>
      </c>
      <c r="D80877">
        <v>5</v>
      </c>
      <c r="E80877" s="1">
        <v>40578.69027777778</v>
      </c>
      <c r="F80877">
        <v>1.25</v>
      </c>
      <c r="G80877">
        <v>13069</v>
      </c>
      <c r="H80877" t="s">
        <v>10</v>
      </c>
    </row>
    <row r="80878" spans="1:8" x14ac:dyDescent="0.25">
      <c r="A80878">
        <v>543264</v>
      </c>
      <c r="B80878">
        <v>20676</v>
      </c>
      <c r="C80878" t="s">
        <v>1156</v>
      </c>
      <c r="D80878">
        <v>5</v>
      </c>
      <c r="E80878" s="1">
        <v>40578.69027777778</v>
      </c>
      <c r="F80878">
        <v>1.25</v>
      </c>
      <c r="G80878">
        <v>13069</v>
      </c>
      <c r="H80878" t="s">
        <v>10</v>
      </c>
    </row>
    <row r="80879" spans="1:8" x14ac:dyDescent="0.25">
      <c r="A80879">
        <v>543264</v>
      </c>
      <c r="B80879">
        <v>21156</v>
      </c>
      <c r="C80879" t="s">
        <v>522</v>
      </c>
      <c r="D80879">
        <v>10</v>
      </c>
      <c r="E80879" s="1">
        <v>40578.69027777778</v>
      </c>
      <c r="F80879">
        <v>1.95</v>
      </c>
      <c r="G80879">
        <v>13069</v>
      </c>
      <c r="H80879" t="s">
        <v>10</v>
      </c>
    </row>
    <row r="80880" spans="1:8" x14ac:dyDescent="0.25">
      <c r="A80880">
        <v>543264</v>
      </c>
      <c r="B80880">
        <v>21238</v>
      </c>
      <c r="C80880" t="s">
        <v>1187</v>
      </c>
      <c r="D80880">
        <v>5</v>
      </c>
      <c r="E80880" s="1">
        <v>40578.69027777778</v>
      </c>
      <c r="F80880">
        <v>0.85</v>
      </c>
      <c r="G80880">
        <v>13069</v>
      </c>
      <c r="H80880" t="s">
        <v>10</v>
      </c>
    </row>
    <row r="80881" spans="1:8" x14ac:dyDescent="0.25">
      <c r="A80881">
        <v>543264</v>
      </c>
      <c r="B80881">
        <v>21239</v>
      </c>
      <c r="C80881" t="s">
        <v>1702</v>
      </c>
      <c r="D80881">
        <v>5</v>
      </c>
      <c r="E80881" s="1">
        <v>40578.69027777778</v>
      </c>
      <c r="F80881">
        <v>0.85</v>
      </c>
      <c r="G80881">
        <v>13069</v>
      </c>
      <c r="H80881" t="s">
        <v>10</v>
      </c>
    </row>
    <row r="80882" spans="1:8" x14ac:dyDescent="0.25">
      <c r="A80882">
        <v>543264</v>
      </c>
      <c r="B80882">
        <v>21240</v>
      </c>
      <c r="C80882" t="s">
        <v>1871</v>
      </c>
      <c r="D80882">
        <v>5</v>
      </c>
      <c r="E80882" s="1">
        <v>40578.69027777778</v>
      </c>
      <c r="F80882">
        <v>0.85</v>
      </c>
      <c r="G80882">
        <v>13069</v>
      </c>
      <c r="H80882" t="s">
        <v>10</v>
      </c>
    </row>
    <row r="80883" spans="1:8" x14ac:dyDescent="0.25">
      <c r="A80883">
        <v>543264</v>
      </c>
      <c r="B80883">
        <v>22457</v>
      </c>
      <c r="C80883" t="s">
        <v>153</v>
      </c>
      <c r="D80883">
        <v>1</v>
      </c>
      <c r="E80883" s="1">
        <v>40578.69027777778</v>
      </c>
      <c r="F80883">
        <v>2.95</v>
      </c>
      <c r="G80883">
        <v>13069</v>
      </c>
      <c r="H80883" t="s">
        <v>10</v>
      </c>
    </row>
    <row r="80884" spans="1:8" x14ac:dyDescent="0.25">
      <c r="A80884">
        <v>543264</v>
      </c>
      <c r="B80884">
        <v>21901</v>
      </c>
      <c r="C80884" t="s">
        <v>1793</v>
      </c>
      <c r="D80884">
        <v>10</v>
      </c>
      <c r="E80884" s="1">
        <v>40578.69027777778</v>
      </c>
      <c r="F80884">
        <v>0.65</v>
      </c>
      <c r="G80884">
        <v>13069</v>
      </c>
      <c r="H80884" t="s">
        <v>10</v>
      </c>
    </row>
    <row r="80885" spans="1:8" x14ac:dyDescent="0.25">
      <c r="A80885">
        <v>543264</v>
      </c>
      <c r="B80885">
        <v>21902</v>
      </c>
      <c r="C80885" t="s">
        <v>1792</v>
      </c>
      <c r="D80885">
        <v>10</v>
      </c>
      <c r="E80885" s="1">
        <v>40578.69027777778</v>
      </c>
      <c r="F80885">
        <v>0.65</v>
      </c>
      <c r="G80885">
        <v>13069</v>
      </c>
      <c r="H80885" t="s">
        <v>10</v>
      </c>
    </row>
    <row r="80886" spans="1:8" x14ac:dyDescent="0.25">
      <c r="A80886">
        <v>543264</v>
      </c>
      <c r="B80886">
        <v>21900</v>
      </c>
      <c r="C80886" t="s">
        <v>1856</v>
      </c>
      <c r="D80886">
        <v>10</v>
      </c>
      <c r="E80886" s="1">
        <v>40578.69027777778</v>
      </c>
      <c r="F80886">
        <v>0.65</v>
      </c>
      <c r="G80886">
        <v>13069</v>
      </c>
      <c r="H80886" t="s">
        <v>10</v>
      </c>
    </row>
    <row r="80887" spans="1:8" x14ac:dyDescent="0.25">
      <c r="A80887">
        <v>543264</v>
      </c>
      <c r="B80887">
        <v>21899</v>
      </c>
      <c r="C80887" t="s">
        <v>1397</v>
      </c>
      <c r="D80887">
        <v>10</v>
      </c>
      <c r="E80887" s="1">
        <v>40578.69027777778</v>
      </c>
      <c r="F80887">
        <v>0.65</v>
      </c>
      <c r="G80887">
        <v>13069</v>
      </c>
      <c r="H80887" t="s">
        <v>10</v>
      </c>
    </row>
    <row r="80888" spans="1:8" x14ac:dyDescent="0.25">
      <c r="A80888">
        <v>543264</v>
      </c>
      <c r="B80888">
        <v>22379</v>
      </c>
      <c r="C80888" t="s">
        <v>140</v>
      </c>
      <c r="D80888">
        <v>10</v>
      </c>
      <c r="E80888" s="1">
        <v>40578.69027777778</v>
      </c>
      <c r="F80888">
        <v>2.1</v>
      </c>
      <c r="G80888">
        <v>13069</v>
      </c>
      <c r="H80888" t="s">
        <v>10</v>
      </c>
    </row>
    <row r="80889" spans="1:8" x14ac:dyDescent="0.25">
      <c r="A80889">
        <v>543264</v>
      </c>
      <c r="B80889">
        <v>82600</v>
      </c>
      <c r="C80889" t="s">
        <v>810</v>
      </c>
      <c r="D80889">
        <v>5</v>
      </c>
      <c r="E80889" s="1">
        <v>40578.69027777778</v>
      </c>
      <c r="F80889">
        <v>2.1</v>
      </c>
      <c r="G80889">
        <v>13069</v>
      </c>
      <c r="H80889" t="s">
        <v>10</v>
      </c>
    </row>
    <row r="80890" spans="1:8" x14ac:dyDescent="0.25">
      <c r="A80890">
        <v>543264</v>
      </c>
      <c r="B80890">
        <v>21211</v>
      </c>
      <c r="C80890" t="s">
        <v>1732</v>
      </c>
      <c r="D80890">
        <v>3</v>
      </c>
      <c r="E80890" s="1">
        <v>40578.69027777778</v>
      </c>
      <c r="F80890">
        <v>1.45</v>
      </c>
      <c r="G80890">
        <v>13069</v>
      </c>
      <c r="H80890" t="s">
        <v>10</v>
      </c>
    </row>
    <row r="80891" spans="1:8" x14ac:dyDescent="0.25">
      <c r="A80891">
        <v>543264</v>
      </c>
      <c r="B80891">
        <v>22595</v>
      </c>
      <c r="C80891" t="s">
        <v>3773</v>
      </c>
      <c r="D80891">
        <v>5</v>
      </c>
      <c r="E80891" s="1">
        <v>40578.69027777778</v>
      </c>
      <c r="F80891">
        <v>0.85</v>
      </c>
      <c r="G80891">
        <v>13069</v>
      </c>
      <c r="H80891" t="s">
        <v>10</v>
      </c>
    </row>
    <row r="80892" spans="1:8" x14ac:dyDescent="0.25">
      <c r="A80892">
        <v>543272</v>
      </c>
      <c r="B80892" t="s">
        <v>70</v>
      </c>
      <c r="C80892" t="s">
        <v>71</v>
      </c>
      <c r="D80892">
        <v>6</v>
      </c>
      <c r="E80892" s="1">
        <v>40580.46597222222</v>
      </c>
      <c r="F80892">
        <v>2.95</v>
      </c>
      <c r="G80892">
        <v>14810</v>
      </c>
      <c r="H80892" t="s">
        <v>10</v>
      </c>
    </row>
    <row r="80893" spans="1:8" x14ac:dyDescent="0.25">
      <c r="A80893">
        <v>543272</v>
      </c>
      <c r="B80893">
        <v>82482</v>
      </c>
      <c r="C80893" t="s">
        <v>69</v>
      </c>
      <c r="D80893">
        <v>2</v>
      </c>
      <c r="E80893" s="1">
        <v>40580.46597222222</v>
      </c>
      <c r="F80893">
        <v>2.5499999999999998</v>
      </c>
      <c r="G80893">
        <v>14810</v>
      </c>
      <c r="H80893" t="s">
        <v>10</v>
      </c>
    </row>
    <row r="80894" spans="1:8" x14ac:dyDescent="0.25">
      <c r="A80894">
        <v>543272</v>
      </c>
      <c r="B80894">
        <v>22662</v>
      </c>
      <c r="C80894" t="s">
        <v>166</v>
      </c>
      <c r="D80894">
        <v>3</v>
      </c>
      <c r="E80894" s="1">
        <v>40580.46597222222</v>
      </c>
      <c r="F80894">
        <v>1.65</v>
      </c>
      <c r="G80894">
        <v>14810</v>
      </c>
      <c r="H80894" t="s">
        <v>10</v>
      </c>
    </row>
    <row r="80895" spans="1:8" x14ac:dyDescent="0.25">
      <c r="A80895">
        <v>543272</v>
      </c>
      <c r="B80895">
        <v>22555</v>
      </c>
      <c r="C80895" t="s">
        <v>785</v>
      </c>
      <c r="D80895">
        <v>1</v>
      </c>
      <c r="E80895" s="1">
        <v>40580.46597222222</v>
      </c>
      <c r="F80895">
        <v>1.65</v>
      </c>
      <c r="G80895">
        <v>14810</v>
      </c>
      <c r="H80895" t="s">
        <v>10</v>
      </c>
    </row>
    <row r="80896" spans="1:8" x14ac:dyDescent="0.25">
      <c r="A80896">
        <v>543272</v>
      </c>
      <c r="B80896">
        <v>22551</v>
      </c>
      <c r="C80896" t="s">
        <v>484</v>
      </c>
      <c r="D80896">
        <v>3</v>
      </c>
      <c r="E80896" s="1">
        <v>40580.46597222222</v>
      </c>
      <c r="F80896">
        <v>1.65</v>
      </c>
      <c r="G80896">
        <v>14810</v>
      </c>
      <c r="H80896" t="s">
        <v>10</v>
      </c>
    </row>
    <row r="80897" spans="1:8" x14ac:dyDescent="0.25">
      <c r="A80897">
        <v>543272</v>
      </c>
      <c r="B80897">
        <v>22554</v>
      </c>
      <c r="C80897" t="s">
        <v>485</v>
      </c>
      <c r="D80897">
        <v>2</v>
      </c>
      <c r="E80897" s="1">
        <v>40580.46597222222</v>
      </c>
      <c r="F80897">
        <v>1.65</v>
      </c>
      <c r="G80897">
        <v>14810</v>
      </c>
      <c r="H80897" t="s">
        <v>10</v>
      </c>
    </row>
    <row r="80898" spans="1:8" x14ac:dyDescent="0.25">
      <c r="A80898">
        <v>543272</v>
      </c>
      <c r="B80898">
        <v>22630</v>
      </c>
      <c r="C80898" t="s">
        <v>419</v>
      </c>
      <c r="D80898">
        <v>2</v>
      </c>
      <c r="E80898" s="1">
        <v>40580.46597222222</v>
      </c>
      <c r="F80898">
        <v>1.95</v>
      </c>
      <c r="G80898">
        <v>14810</v>
      </c>
      <c r="H80898" t="s">
        <v>10</v>
      </c>
    </row>
    <row r="80899" spans="1:8" x14ac:dyDescent="0.25">
      <c r="A80899">
        <v>543272</v>
      </c>
      <c r="B80899">
        <v>22629</v>
      </c>
      <c r="C80899" t="s">
        <v>49</v>
      </c>
      <c r="D80899">
        <v>2</v>
      </c>
      <c r="E80899" s="1">
        <v>40580.46597222222</v>
      </c>
      <c r="F80899">
        <v>1.95</v>
      </c>
      <c r="G80899">
        <v>14810</v>
      </c>
      <c r="H80899" t="s">
        <v>10</v>
      </c>
    </row>
    <row r="80900" spans="1:8" x14ac:dyDescent="0.25">
      <c r="A80900">
        <v>543272</v>
      </c>
      <c r="B80900">
        <v>22727</v>
      </c>
      <c r="C80900" t="s">
        <v>41</v>
      </c>
      <c r="D80900">
        <v>2</v>
      </c>
      <c r="E80900" s="1">
        <v>40580.46597222222</v>
      </c>
      <c r="F80900">
        <v>3.75</v>
      </c>
      <c r="G80900">
        <v>14810</v>
      </c>
      <c r="H80900" t="s">
        <v>10</v>
      </c>
    </row>
    <row r="80901" spans="1:8" x14ac:dyDescent="0.25">
      <c r="A80901">
        <v>543272</v>
      </c>
      <c r="B80901">
        <v>22726</v>
      </c>
      <c r="C80901" t="s">
        <v>42</v>
      </c>
      <c r="D80901">
        <v>2</v>
      </c>
      <c r="E80901" s="1">
        <v>40580.46597222222</v>
      </c>
      <c r="F80901">
        <v>3.75</v>
      </c>
      <c r="G80901">
        <v>14810</v>
      </c>
      <c r="H80901" t="s">
        <v>10</v>
      </c>
    </row>
    <row r="80902" spans="1:8" x14ac:dyDescent="0.25">
      <c r="A80902">
        <v>543272</v>
      </c>
      <c r="B80902">
        <v>22663</v>
      </c>
      <c r="C80902" t="s">
        <v>162</v>
      </c>
      <c r="D80902">
        <v>5</v>
      </c>
      <c r="E80902" s="1">
        <v>40580.46597222222</v>
      </c>
      <c r="F80902">
        <v>1.95</v>
      </c>
      <c r="G80902">
        <v>14810</v>
      </c>
      <c r="H80902" t="s">
        <v>10</v>
      </c>
    </row>
    <row r="80903" spans="1:8" x14ac:dyDescent="0.25">
      <c r="A80903">
        <v>543272</v>
      </c>
      <c r="B80903">
        <v>22385</v>
      </c>
      <c r="C80903" t="s">
        <v>1674</v>
      </c>
      <c r="D80903">
        <v>5</v>
      </c>
      <c r="E80903" s="1">
        <v>40580.46597222222</v>
      </c>
      <c r="F80903">
        <v>1.95</v>
      </c>
      <c r="G80903">
        <v>14810</v>
      </c>
      <c r="H80903" t="s">
        <v>10</v>
      </c>
    </row>
    <row r="80904" spans="1:8" x14ac:dyDescent="0.25">
      <c r="A80904">
        <v>543272</v>
      </c>
      <c r="B80904">
        <v>22411</v>
      </c>
      <c r="C80904" t="s">
        <v>103</v>
      </c>
      <c r="D80904">
        <v>10</v>
      </c>
      <c r="E80904" s="1">
        <v>40580.46597222222</v>
      </c>
      <c r="F80904">
        <v>1.95</v>
      </c>
      <c r="G80904">
        <v>14810</v>
      </c>
      <c r="H80904" t="s">
        <v>10</v>
      </c>
    </row>
    <row r="80905" spans="1:8" x14ac:dyDescent="0.25">
      <c r="A80905">
        <v>543272</v>
      </c>
      <c r="B80905">
        <v>21929</v>
      </c>
      <c r="C80905" t="s">
        <v>99</v>
      </c>
      <c r="D80905">
        <v>10</v>
      </c>
      <c r="E80905" s="1">
        <v>40580.46597222222</v>
      </c>
      <c r="F80905">
        <v>1.95</v>
      </c>
      <c r="G80905">
        <v>14810</v>
      </c>
      <c r="H80905" t="s">
        <v>10</v>
      </c>
    </row>
    <row r="80906" spans="1:8" x14ac:dyDescent="0.25">
      <c r="A80906">
        <v>543272</v>
      </c>
      <c r="B80906" t="s">
        <v>8</v>
      </c>
      <c r="C80906" t="s">
        <v>9</v>
      </c>
      <c r="D80906">
        <v>2</v>
      </c>
      <c r="E80906" s="1">
        <v>40580.46597222222</v>
      </c>
      <c r="F80906">
        <v>2.95</v>
      </c>
      <c r="G80906">
        <v>14810</v>
      </c>
      <c r="H80906" t="s">
        <v>10</v>
      </c>
    </row>
    <row r="80907" spans="1:8" x14ac:dyDescent="0.25">
      <c r="A80907">
        <v>543272</v>
      </c>
      <c r="B80907">
        <v>22804</v>
      </c>
      <c r="C80907" t="s">
        <v>304</v>
      </c>
      <c r="D80907">
        <v>4</v>
      </c>
      <c r="E80907" s="1">
        <v>40580.46597222222</v>
      </c>
      <c r="F80907">
        <v>2.95</v>
      </c>
      <c r="G80907">
        <v>14810</v>
      </c>
      <c r="H80907" t="s">
        <v>10</v>
      </c>
    </row>
    <row r="80908" spans="1:8" x14ac:dyDescent="0.25">
      <c r="A80908">
        <v>543273</v>
      </c>
      <c r="B80908">
        <v>21907</v>
      </c>
      <c r="C80908" t="s">
        <v>286</v>
      </c>
      <c r="D80908">
        <v>1</v>
      </c>
      <c r="E80908" s="1">
        <v>40580.478472222225</v>
      </c>
      <c r="F80908">
        <v>2.1</v>
      </c>
      <c r="G80908">
        <v>16456</v>
      </c>
      <c r="H80908" t="s">
        <v>10</v>
      </c>
    </row>
    <row r="80909" spans="1:8" x14ac:dyDescent="0.25">
      <c r="A80909">
        <v>543273</v>
      </c>
      <c r="B80909">
        <v>21165</v>
      </c>
      <c r="C80909" t="s">
        <v>1178</v>
      </c>
      <c r="D80909">
        <v>1</v>
      </c>
      <c r="E80909" s="1">
        <v>40580.478472222225</v>
      </c>
      <c r="F80909">
        <v>1.69</v>
      </c>
      <c r="G80909">
        <v>16456</v>
      </c>
      <c r="H80909" t="s">
        <v>10</v>
      </c>
    </row>
    <row r="80910" spans="1:8" x14ac:dyDescent="0.25">
      <c r="A80910">
        <v>543273</v>
      </c>
      <c r="B80910">
        <v>85150</v>
      </c>
      <c r="C80910" t="s">
        <v>279</v>
      </c>
      <c r="D80910">
        <v>1</v>
      </c>
      <c r="E80910" s="1">
        <v>40580.478472222225</v>
      </c>
      <c r="F80910">
        <v>2.5499999999999998</v>
      </c>
      <c r="G80910">
        <v>16456</v>
      </c>
      <c r="H80910" t="s">
        <v>10</v>
      </c>
    </row>
    <row r="80911" spans="1:8" x14ac:dyDescent="0.25">
      <c r="A80911">
        <v>543273</v>
      </c>
      <c r="B80911">
        <v>21175</v>
      </c>
      <c r="C80911" t="s">
        <v>114</v>
      </c>
      <c r="D80911">
        <v>1</v>
      </c>
      <c r="E80911" s="1">
        <v>40580.478472222225</v>
      </c>
      <c r="F80911">
        <v>2.5499999999999998</v>
      </c>
      <c r="G80911">
        <v>16456</v>
      </c>
      <c r="H80911" t="s">
        <v>10</v>
      </c>
    </row>
    <row r="80912" spans="1:8" x14ac:dyDescent="0.25">
      <c r="A80912">
        <v>543273</v>
      </c>
      <c r="B80912">
        <v>21166</v>
      </c>
      <c r="C80912" t="s">
        <v>113</v>
      </c>
      <c r="D80912">
        <v>1</v>
      </c>
      <c r="E80912" s="1">
        <v>40580.478472222225</v>
      </c>
      <c r="F80912">
        <v>2.08</v>
      </c>
      <c r="G80912">
        <v>16456</v>
      </c>
      <c r="H80912" t="s">
        <v>10</v>
      </c>
    </row>
    <row r="80913" spans="1:8" x14ac:dyDescent="0.25">
      <c r="A80913">
        <v>543273</v>
      </c>
      <c r="B80913">
        <v>21174</v>
      </c>
      <c r="C80913" t="s">
        <v>1179</v>
      </c>
      <c r="D80913">
        <v>1</v>
      </c>
      <c r="E80913" s="1">
        <v>40580.478472222225</v>
      </c>
      <c r="F80913">
        <v>2.08</v>
      </c>
      <c r="G80913">
        <v>16456</v>
      </c>
      <c r="H80913" t="s">
        <v>10</v>
      </c>
    </row>
    <row r="80914" spans="1:8" x14ac:dyDescent="0.25">
      <c r="A80914">
        <v>543273</v>
      </c>
      <c r="B80914">
        <v>22117</v>
      </c>
      <c r="C80914" t="s">
        <v>280</v>
      </c>
      <c r="D80914">
        <v>1</v>
      </c>
      <c r="E80914" s="1">
        <v>40580.478472222225</v>
      </c>
      <c r="F80914">
        <v>2.95</v>
      </c>
      <c r="G80914">
        <v>16456</v>
      </c>
      <c r="H80914" t="s">
        <v>10</v>
      </c>
    </row>
    <row r="80915" spans="1:8" x14ac:dyDescent="0.25">
      <c r="A80915">
        <v>543273</v>
      </c>
      <c r="B80915">
        <v>21164</v>
      </c>
      <c r="C80915" t="s">
        <v>1368</v>
      </c>
      <c r="D80915">
        <v>1</v>
      </c>
      <c r="E80915" s="1">
        <v>40580.478472222225</v>
      </c>
      <c r="F80915">
        <v>2.95</v>
      </c>
      <c r="G80915">
        <v>16456</v>
      </c>
      <c r="H80915" t="s">
        <v>10</v>
      </c>
    </row>
    <row r="80916" spans="1:8" x14ac:dyDescent="0.25">
      <c r="A80916">
        <v>543273</v>
      </c>
      <c r="B80916" t="s">
        <v>168</v>
      </c>
      <c r="C80916" t="s">
        <v>169</v>
      </c>
      <c r="D80916">
        <v>30</v>
      </c>
      <c r="E80916" s="1">
        <v>40580.478472222225</v>
      </c>
      <c r="F80916">
        <v>1.95</v>
      </c>
      <c r="G80916">
        <v>16456</v>
      </c>
      <c r="H80916" t="s">
        <v>10</v>
      </c>
    </row>
    <row r="80917" spans="1:8" x14ac:dyDescent="0.25">
      <c r="A80917">
        <v>543273</v>
      </c>
      <c r="B80917">
        <v>22663</v>
      </c>
      <c r="C80917" t="s">
        <v>162</v>
      </c>
      <c r="D80917">
        <v>10</v>
      </c>
      <c r="E80917" s="1">
        <v>40580.478472222225</v>
      </c>
      <c r="F80917">
        <v>1.95</v>
      </c>
      <c r="G80917">
        <v>16456</v>
      </c>
      <c r="H80917" t="s">
        <v>10</v>
      </c>
    </row>
    <row r="80918" spans="1:8" x14ac:dyDescent="0.25">
      <c r="A80918">
        <v>543273</v>
      </c>
      <c r="B80918">
        <v>22386</v>
      </c>
      <c r="C80918" t="s">
        <v>75</v>
      </c>
      <c r="D80918">
        <v>20</v>
      </c>
      <c r="E80918" s="1">
        <v>40580.478472222225</v>
      </c>
      <c r="F80918">
        <v>1.95</v>
      </c>
      <c r="G80918">
        <v>16456</v>
      </c>
      <c r="H80918" t="s">
        <v>10</v>
      </c>
    </row>
    <row r="80919" spans="1:8" x14ac:dyDescent="0.25">
      <c r="A80919">
        <v>543273</v>
      </c>
      <c r="B80919">
        <v>21931</v>
      </c>
      <c r="C80919" t="s">
        <v>98</v>
      </c>
      <c r="D80919">
        <v>20</v>
      </c>
      <c r="E80919" s="1">
        <v>40580.478472222225</v>
      </c>
      <c r="F80919">
        <v>1.95</v>
      </c>
      <c r="G80919">
        <v>16456</v>
      </c>
      <c r="H80919" t="s">
        <v>10</v>
      </c>
    </row>
    <row r="80920" spans="1:8" x14ac:dyDescent="0.25">
      <c r="A80920">
        <v>543273</v>
      </c>
      <c r="B80920">
        <v>20713</v>
      </c>
      <c r="C80920" t="s">
        <v>409</v>
      </c>
      <c r="D80920">
        <v>20</v>
      </c>
      <c r="E80920" s="1">
        <v>40580.478472222225</v>
      </c>
      <c r="F80920">
        <v>1.95</v>
      </c>
      <c r="G80920">
        <v>16456</v>
      </c>
      <c r="H80920" t="s">
        <v>10</v>
      </c>
    </row>
    <row r="80921" spans="1:8" x14ac:dyDescent="0.25">
      <c r="A80921">
        <v>543273</v>
      </c>
      <c r="B80921">
        <v>21929</v>
      </c>
      <c r="C80921" t="s">
        <v>99</v>
      </c>
      <c r="D80921">
        <v>10</v>
      </c>
      <c r="E80921" s="1">
        <v>40580.478472222225</v>
      </c>
      <c r="F80921">
        <v>1.95</v>
      </c>
      <c r="G80921">
        <v>16456</v>
      </c>
      <c r="H80921" t="s">
        <v>10</v>
      </c>
    </row>
    <row r="80922" spans="1:8" x14ac:dyDescent="0.25">
      <c r="A80922">
        <v>543273</v>
      </c>
      <c r="B80922">
        <v>21928</v>
      </c>
      <c r="C80922" t="s">
        <v>880</v>
      </c>
      <c r="D80922">
        <v>10</v>
      </c>
      <c r="E80922" s="1">
        <v>40580.478472222225</v>
      </c>
      <c r="F80922">
        <v>1.95</v>
      </c>
      <c r="G80922">
        <v>16456</v>
      </c>
      <c r="H80922" t="s">
        <v>10</v>
      </c>
    </row>
    <row r="80923" spans="1:8" x14ac:dyDescent="0.25">
      <c r="A80923">
        <v>543273</v>
      </c>
      <c r="B80923" t="s">
        <v>76</v>
      </c>
      <c r="C80923" t="s">
        <v>77</v>
      </c>
      <c r="D80923">
        <v>20</v>
      </c>
      <c r="E80923" s="1">
        <v>40580.478472222225</v>
      </c>
      <c r="F80923">
        <v>1.95</v>
      </c>
      <c r="G80923">
        <v>16456</v>
      </c>
      <c r="H80923" t="s">
        <v>10</v>
      </c>
    </row>
    <row r="80924" spans="1:8" x14ac:dyDescent="0.25">
      <c r="A80924">
        <v>543273</v>
      </c>
      <c r="B80924">
        <v>21930</v>
      </c>
      <c r="C80924" t="s">
        <v>669</v>
      </c>
      <c r="D80924">
        <v>10</v>
      </c>
      <c r="E80924" s="1">
        <v>40580.478472222225</v>
      </c>
      <c r="F80924">
        <v>1.95</v>
      </c>
      <c r="G80924">
        <v>16456</v>
      </c>
      <c r="H80924" t="s">
        <v>10</v>
      </c>
    </row>
    <row r="80925" spans="1:8" x14ac:dyDescent="0.25">
      <c r="A80925">
        <v>543273</v>
      </c>
      <c r="B80925" t="s">
        <v>414</v>
      </c>
      <c r="C80925" t="s">
        <v>415</v>
      </c>
      <c r="D80925">
        <v>20</v>
      </c>
      <c r="E80925" s="1">
        <v>40580.478472222225</v>
      </c>
      <c r="F80925">
        <v>1.95</v>
      </c>
      <c r="G80925">
        <v>16456</v>
      </c>
      <c r="H80925" t="s">
        <v>10</v>
      </c>
    </row>
    <row r="80926" spans="1:8" x14ac:dyDescent="0.25">
      <c r="A80926">
        <v>543273</v>
      </c>
      <c r="B80926">
        <v>47420</v>
      </c>
      <c r="C80926" t="s">
        <v>2889</v>
      </c>
      <c r="D80926">
        <v>1</v>
      </c>
      <c r="E80926" s="1">
        <v>40580.478472222225</v>
      </c>
      <c r="F80926">
        <v>0.19</v>
      </c>
      <c r="G80926">
        <v>16456</v>
      </c>
      <c r="H80926" t="s">
        <v>10</v>
      </c>
    </row>
    <row r="80927" spans="1:8" x14ac:dyDescent="0.25">
      <c r="A80927">
        <v>543273</v>
      </c>
      <c r="B80927">
        <v>47420</v>
      </c>
      <c r="C80927" t="s">
        <v>2889</v>
      </c>
      <c r="D80927">
        <v>2</v>
      </c>
      <c r="E80927" s="1">
        <v>40580.478472222225</v>
      </c>
      <c r="F80927">
        <v>0.19</v>
      </c>
      <c r="G80927">
        <v>16456</v>
      </c>
      <c r="H80927" t="s">
        <v>10</v>
      </c>
    </row>
    <row r="80928" spans="1:8" x14ac:dyDescent="0.25">
      <c r="A80928">
        <v>543273</v>
      </c>
      <c r="B80928">
        <v>47420</v>
      </c>
      <c r="C80928" t="s">
        <v>2889</v>
      </c>
      <c r="D80928">
        <v>1</v>
      </c>
      <c r="E80928" s="1">
        <v>40580.478472222225</v>
      </c>
      <c r="F80928">
        <v>0.19</v>
      </c>
      <c r="G80928">
        <v>16456</v>
      </c>
      <c r="H80928" t="s">
        <v>10</v>
      </c>
    </row>
    <row r="80929" spans="1:8" x14ac:dyDescent="0.25">
      <c r="A80929">
        <v>543273</v>
      </c>
      <c r="B80929">
        <v>22720</v>
      </c>
      <c r="C80929" t="s">
        <v>3218</v>
      </c>
      <c r="D80929">
        <v>1</v>
      </c>
      <c r="E80929" s="1">
        <v>40580.478472222225</v>
      </c>
      <c r="F80929">
        <v>4.95</v>
      </c>
      <c r="G80929">
        <v>16456</v>
      </c>
      <c r="H80929" t="s">
        <v>10</v>
      </c>
    </row>
    <row r="80930" spans="1:8" x14ac:dyDescent="0.25">
      <c r="A80930">
        <v>543273</v>
      </c>
      <c r="B80930">
        <v>21559</v>
      </c>
      <c r="C80930" t="s">
        <v>86</v>
      </c>
      <c r="D80930">
        <v>1</v>
      </c>
      <c r="E80930" s="1">
        <v>40580.478472222225</v>
      </c>
      <c r="F80930">
        <v>2.5499999999999998</v>
      </c>
      <c r="G80930">
        <v>16456</v>
      </c>
      <c r="H80930" t="s">
        <v>10</v>
      </c>
    </row>
    <row r="80931" spans="1:8" x14ac:dyDescent="0.25">
      <c r="A80931">
        <v>543273</v>
      </c>
      <c r="B80931">
        <v>21558</v>
      </c>
      <c r="C80931" t="s">
        <v>1946</v>
      </c>
      <c r="D80931">
        <v>1</v>
      </c>
      <c r="E80931" s="1">
        <v>40580.478472222225</v>
      </c>
      <c r="F80931">
        <v>2.5499999999999998</v>
      </c>
      <c r="G80931">
        <v>16456</v>
      </c>
      <c r="H80931" t="s">
        <v>10</v>
      </c>
    </row>
    <row r="80932" spans="1:8" x14ac:dyDescent="0.25">
      <c r="A80932">
        <v>543273</v>
      </c>
      <c r="B80932">
        <v>22353</v>
      </c>
      <c r="C80932" t="s">
        <v>2730</v>
      </c>
      <c r="D80932">
        <v>1</v>
      </c>
      <c r="E80932" s="1">
        <v>40580.478472222225</v>
      </c>
      <c r="F80932">
        <v>2.5499999999999998</v>
      </c>
      <c r="G80932">
        <v>16456</v>
      </c>
      <c r="H80932" t="s">
        <v>10</v>
      </c>
    </row>
    <row r="80933" spans="1:8" x14ac:dyDescent="0.25">
      <c r="A80933">
        <v>543273</v>
      </c>
      <c r="B80933">
        <v>22969</v>
      </c>
      <c r="C80933" t="s">
        <v>179</v>
      </c>
      <c r="D80933">
        <v>12</v>
      </c>
      <c r="E80933" s="1">
        <v>40580.478472222225</v>
      </c>
      <c r="F80933">
        <v>1.45</v>
      </c>
      <c r="G80933">
        <v>16456</v>
      </c>
      <c r="H80933" t="s">
        <v>10</v>
      </c>
    </row>
    <row r="80934" spans="1:8" x14ac:dyDescent="0.25">
      <c r="A80934">
        <v>543273</v>
      </c>
      <c r="B80934">
        <v>85062</v>
      </c>
      <c r="C80934" t="s">
        <v>2408</v>
      </c>
      <c r="D80934">
        <v>6</v>
      </c>
      <c r="E80934" s="1">
        <v>40580.478472222225</v>
      </c>
      <c r="F80934">
        <v>1.65</v>
      </c>
      <c r="G80934">
        <v>16456</v>
      </c>
      <c r="H80934" t="s">
        <v>10</v>
      </c>
    </row>
    <row r="80935" spans="1:8" x14ac:dyDescent="0.25">
      <c r="A80935">
        <v>543273</v>
      </c>
      <c r="B80935">
        <v>22178</v>
      </c>
      <c r="C80935" t="s">
        <v>355</v>
      </c>
      <c r="D80935">
        <v>6</v>
      </c>
      <c r="E80935" s="1">
        <v>40580.478472222225</v>
      </c>
      <c r="F80935">
        <v>1.25</v>
      </c>
      <c r="G80935">
        <v>16456</v>
      </c>
      <c r="H80935" t="s">
        <v>10</v>
      </c>
    </row>
    <row r="80936" spans="1:8" x14ac:dyDescent="0.25">
      <c r="A80936">
        <v>543273</v>
      </c>
      <c r="B80936">
        <v>21279</v>
      </c>
      <c r="C80936" t="s">
        <v>1373</v>
      </c>
      <c r="D80936">
        <v>2</v>
      </c>
      <c r="E80936" s="1">
        <v>40580.478472222225</v>
      </c>
      <c r="F80936">
        <v>2.5499999999999998</v>
      </c>
      <c r="G80936">
        <v>16456</v>
      </c>
      <c r="H80936" t="s">
        <v>10</v>
      </c>
    </row>
    <row r="80937" spans="1:8" x14ac:dyDescent="0.25">
      <c r="A80937">
        <v>543273</v>
      </c>
      <c r="B80937">
        <v>21609</v>
      </c>
      <c r="C80937" t="s">
        <v>384</v>
      </c>
      <c r="D80937">
        <v>2</v>
      </c>
      <c r="E80937" s="1">
        <v>40580.478472222225</v>
      </c>
      <c r="F80937">
        <v>2.95</v>
      </c>
      <c r="G80937">
        <v>16456</v>
      </c>
      <c r="H80937" t="s">
        <v>10</v>
      </c>
    </row>
    <row r="80938" spans="1:8" x14ac:dyDescent="0.25">
      <c r="A80938">
        <v>543273</v>
      </c>
      <c r="B80938">
        <v>21124</v>
      </c>
      <c r="C80938" t="s">
        <v>570</v>
      </c>
      <c r="D80938">
        <v>4</v>
      </c>
      <c r="E80938" s="1">
        <v>40580.478472222225</v>
      </c>
      <c r="F80938">
        <v>1.25</v>
      </c>
      <c r="G80938">
        <v>16456</v>
      </c>
      <c r="H80938" t="s">
        <v>10</v>
      </c>
    </row>
    <row r="80939" spans="1:8" x14ac:dyDescent="0.25">
      <c r="A80939">
        <v>543273</v>
      </c>
      <c r="B80939">
        <v>21122</v>
      </c>
      <c r="C80939" t="s">
        <v>288</v>
      </c>
      <c r="D80939">
        <v>4</v>
      </c>
      <c r="E80939" s="1">
        <v>40580.478472222225</v>
      </c>
      <c r="F80939">
        <v>1.25</v>
      </c>
      <c r="G80939">
        <v>16456</v>
      </c>
      <c r="H80939" t="s">
        <v>10</v>
      </c>
    </row>
    <row r="80940" spans="1:8" x14ac:dyDescent="0.25">
      <c r="A80940">
        <v>543273</v>
      </c>
      <c r="B80940">
        <v>21121</v>
      </c>
      <c r="C80940" t="s">
        <v>544</v>
      </c>
      <c r="D80940">
        <v>5</v>
      </c>
      <c r="E80940" s="1">
        <v>40580.478472222225</v>
      </c>
      <c r="F80940">
        <v>1.25</v>
      </c>
      <c r="G80940">
        <v>16456</v>
      </c>
      <c r="H80940" t="s">
        <v>10</v>
      </c>
    </row>
    <row r="80941" spans="1:8" x14ac:dyDescent="0.25">
      <c r="A80941">
        <v>543273</v>
      </c>
      <c r="B80941">
        <v>21868</v>
      </c>
      <c r="C80941" t="s">
        <v>1394</v>
      </c>
      <c r="D80941">
        <v>1</v>
      </c>
      <c r="E80941" s="1">
        <v>40580.478472222225</v>
      </c>
      <c r="F80941">
        <v>1.25</v>
      </c>
      <c r="G80941">
        <v>16456</v>
      </c>
      <c r="H80941" t="s">
        <v>10</v>
      </c>
    </row>
    <row r="80942" spans="1:8" x14ac:dyDescent="0.25">
      <c r="A80942">
        <v>543273</v>
      </c>
      <c r="B80942">
        <v>84879</v>
      </c>
      <c r="C80942" t="s">
        <v>22</v>
      </c>
      <c r="D80942">
        <v>3</v>
      </c>
      <c r="E80942" s="1">
        <v>40580.478472222225</v>
      </c>
      <c r="F80942">
        <v>1.69</v>
      </c>
      <c r="G80942">
        <v>16456</v>
      </c>
      <c r="H80942" t="s">
        <v>10</v>
      </c>
    </row>
    <row r="80943" spans="1:8" x14ac:dyDescent="0.25">
      <c r="A80943">
        <v>543273</v>
      </c>
      <c r="B80943">
        <v>37370</v>
      </c>
      <c r="C80943" t="s">
        <v>63</v>
      </c>
      <c r="D80943">
        <v>1</v>
      </c>
      <c r="E80943" s="1">
        <v>40580.478472222225</v>
      </c>
      <c r="F80943">
        <v>1.25</v>
      </c>
      <c r="G80943">
        <v>16456</v>
      </c>
      <c r="H80943" t="s">
        <v>10</v>
      </c>
    </row>
    <row r="80944" spans="1:8" x14ac:dyDescent="0.25">
      <c r="A80944">
        <v>543273</v>
      </c>
      <c r="B80944">
        <v>21900</v>
      </c>
      <c r="C80944" t="s">
        <v>1856</v>
      </c>
      <c r="D80944">
        <v>1</v>
      </c>
      <c r="E80944" s="1">
        <v>40580.478472222225</v>
      </c>
      <c r="F80944">
        <v>0.65</v>
      </c>
      <c r="G80944">
        <v>16456</v>
      </c>
      <c r="H80944" t="s">
        <v>10</v>
      </c>
    </row>
    <row r="80945" spans="1:8" x14ac:dyDescent="0.25">
      <c r="A80945">
        <v>543273</v>
      </c>
      <c r="B80945">
        <v>21899</v>
      </c>
      <c r="C80945" t="s">
        <v>1397</v>
      </c>
      <c r="D80945">
        <v>1</v>
      </c>
      <c r="E80945" s="1">
        <v>40580.478472222225</v>
      </c>
      <c r="F80945">
        <v>0.65</v>
      </c>
      <c r="G80945">
        <v>16456</v>
      </c>
      <c r="H80945" t="s">
        <v>10</v>
      </c>
    </row>
    <row r="80946" spans="1:8" x14ac:dyDescent="0.25">
      <c r="A80946">
        <v>543273</v>
      </c>
      <c r="B80946" t="s">
        <v>590</v>
      </c>
      <c r="C80946" t="s">
        <v>591</v>
      </c>
      <c r="D80946">
        <v>3</v>
      </c>
      <c r="E80946" s="1">
        <v>40580.478472222225</v>
      </c>
      <c r="F80946">
        <v>0.85</v>
      </c>
      <c r="G80946">
        <v>16456</v>
      </c>
      <c r="H80946" t="s">
        <v>10</v>
      </c>
    </row>
    <row r="80947" spans="1:8" x14ac:dyDescent="0.25">
      <c r="A80947">
        <v>543273</v>
      </c>
      <c r="B80947" t="s">
        <v>588</v>
      </c>
      <c r="C80947" t="s">
        <v>589</v>
      </c>
      <c r="D80947">
        <v>2</v>
      </c>
      <c r="E80947" s="1">
        <v>40580.478472222225</v>
      </c>
      <c r="F80947">
        <v>0.85</v>
      </c>
      <c r="G80947">
        <v>16456</v>
      </c>
      <c r="H80947" t="s">
        <v>10</v>
      </c>
    </row>
    <row r="80948" spans="1:8" x14ac:dyDescent="0.25">
      <c r="A80948">
        <v>543273</v>
      </c>
      <c r="B80948">
        <v>22212</v>
      </c>
      <c r="C80948" t="s">
        <v>1232</v>
      </c>
      <c r="D80948">
        <v>2</v>
      </c>
      <c r="E80948" s="1">
        <v>40580.478472222225</v>
      </c>
      <c r="F80948">
        <v>2.1</v>
      </c>
      <c r="G80948">
        <v>16456</v>
      </c>
      <c r="H80948" t="s">
        <v>10</v>
      </c>
    </row>
    <row r="80949" spans="1:8" x14ac:dyDescent="0.25">
      <c r="A80949">
        <v>543273</v>
      </c>
      <c r="B80949">
        <v>22488</v>
      </c>
      <c r="C80949" t="s">
        <v>362</v>
      </c>
      <c r="D80949">
        <v>1</v>
      </c>
      <c r="E80949" s="1">
        <v>40580.478472222225</v>
      </c>
      <c r="F80949">
        <v>1.65</v>
      </c>
      <c r="G80949">
        <v>16456</v>
      </c>
      <c r="H80949" t="s">
        <v>10</v>
      </c>
    </row>
    <row r="80950" spans="1:8" x14ac:dyDescent="0.25">
      <c r="A80950">
        <v>543273</v>
      </c>
      <c r="B80950" t="s">
        <v>1035</v>
      </c>
      <c r="C80950" t="s">
        <v>1036</v>
      </c>
      <c r="D80950">
        <v>1</v>
      </c>
      <c r="E80950" s="1">
        <v>40580.478472222225</v>
      </c>
      <c r="F80950">
        <v>1.25</v>
      </c>
      <c r="G80950">
        <v>16456</v>
      </c>
      <c r="H80950" t="s">
        <v>10</v>
      </c>
    </row>
    <row r="80951" spans="1:8" x14ac:dyDescent="0.25">
      <c r="A80951">
        <v>543273</v>
      </c>
      <c r="B80951" t="s">
        <v>1032</v>
      </c>
      <c r="C80951" t="s">
        <v>1033</v>
      </c>
      <c r="D80951">
        <v>1</v>
      </c>
      <c r="E80951" s="1">
        <v>40580.478472222225</v>
      </c>
      <c r="F80951">
        <v>1.25</v>
      </c>
      <c r="G80951">
        <v>16456</v>
      </c>
      <c r="H80951" t="s">
        <v>10</v>
      </c>
    </row>
    <row r="80952" spans="1:8" x14ac:dyDescent="0.25">
      <c r="A80952">
        <v>543273</v>
      </c>
      <c r="B80952">
        <v>82580</v>
      </c>
      <c r="C80952" t="s">
        <v>282</v>
      </c>
      <c r="D80952">
        <v>2</v>
      </c>
      <c r="E80952" s="1">
        <v>40580.478472222225</v>
      </c>
      <c r="F80952">
        <v>0.55000000000000004</v>
      </c>
      <c r="G80952">
        <v>16456</v>
      </c>
      <c r="H80952" t="s">
        <v>10</v>
      </c>
    </row>
    <row r="80953" spans="1:8" x14ac:dyDescent="0.25">
      <c r="A80953">
        <v>543273</v>
      </c>
      <c r="B80953">
        <v>22948</v>
      </c>
      <c r="C80953" t="s">
        <v>982</v>
      </c>
      <c r="D80953">
        <v>1</v>
      </c>
      <c r="E80953" s="1">
        <v>40580.478472222225</v>
      </c>
      <c r="F80953">
        <v>0.85</v>
      </c>
      <c r="G80953">
        <v>16456</v>
      </c>
      <c r="H80953" t="s">
        <v>10</v>
      </c>
    </row>
    <row r="80954" spans="1:8" x14ac:dyDescent="0.25">
      <c r="A80954">
        <v>543274</v>
      </c>
      <c r="B80954">
        <v>22384</v>
      </c>
      <c r="C80954" t="s">
        <v>308</v>
      </c>
      <c r="D80954">
        <v>1</v>
      </c>
      <c r="E80954" s="1">
        <v>40580.533333333333</v>
      </c>
      <c r="F80954">
        <v>1.65</v>
      </c>
      <c r="G80954">
        <v>17392</v>
      </c>
      <c r="H80954" t="s">
        <v>10</v>
      </c>
    </row>
    <row r="80955" spans="1:8" x14ac:dyDescent="0.25">
      <c r="A80955">
        <v>543274</v>
      </c>
      <c r="B80955">
        <v>21499</v>
      </c>
      <c r="C80955" t="s">
        <v>1827</v>
      </c>
      <c r="D80955">
        <v>25</v>
      </c>
      <c r="E80955" s="1">
        <v>40580.533333333333</v>
      </c>
      <c r="F80955">
        <v>0.42</v>
      </c>
      <c r="G80955">
        <v>17392</v>
      </c>
      <c r="H80955" t="s">
        <v>10</v>
      </c>
    </row>
    <row r="80956" spans="1:8" x14ac:dyDescent="0.25">
      <c r="A80956">
        <v>543274</v>
      </c>
      <c r="B80956">
        <v>79164</v>
      </c>
      <c r="C80956" t="s">
        <v>1803</v>
      </c>
      <c r="D80956">
        <v>2</v>
      </c>
      <c r="E80956" s="1">
        <v>40580.533333333333</v>
      </c>
      <c r="F80956">
        <v>1.65</v>
      </c>
      <c r="G80956">
        <v>17392</v>
      </c>
      <c r="H80956" t="s">
        <v>10</v>
      </c>
    </row>
    <row r="80957" spans="1:8" x14ac:dyDescent="0.25">
      <c r="A80957">
        <v>543274</v>
      </c>
      <c r="B80957">
        <v>79163</v>
      </c>
      <c r="C80957" t="s">
        <v>1805</v>
      </c>
      <c r="D80957">
        <v>4</v>
      </c>
      <c r="E80957" s="1">
        <v>40580.533333333333</v>
      </c>
      <c r="F80957">
        <v>1.65</v>
      </c>
      <c r="G80957">
        <v>17392</v>
      </c>
      <c r="H80957" t="s">
        <v>10</v>
      </c>
    </row>
    <row r="80958" spans="1:8" x14ac:dyDescent="0.25">
      <c r="A80958">
        <v>543274</v>
      </c>
      <c r="B80958">
        <v>22161</v>
      </c>
      <c r="C80958" t="s">
        <v>919</v>
      </c>
      <c r="D80958">
        <v>2</v>
      </c>
      <c r="E80958" s="1">
        <v>40580.533333333333</v>
      </c>
      <c r="F80958">
        <v>0.65</v>
      </c>
      <c r="G80958">
        <v>17392</v>
      </c>
      <c r="H80958" t="s">
        <v>10</v>
      </c>
    </row>
    <row r="80959" spans="1:8" x14ac:dyDescent="0.25">
      <c r="A80959">
        <v>543274</v>
      </c>
      <c r="B80959">
        <v>22784</v>
      </c>
      <c r="C80959" t="s">
        <v>631</v>
      </c>
      <c r="D80959">
        <v>2</v>
      </c>
      <c r="E80959" s="1">
        <v>40580.533333333333</v>
      </c>
      <c r="F80959">
        <v>4.95</v>
      </c>
      <c r="G80959">
        <v>17392</v>
      </c>
      <c r="H80959" t="s">
        <v>10</v>
      </c>
    </row>
    <row r="80960" spans="1:8" x14ac:dyDescent="0.25">
      <c r="A80960">
        <v>543274</v>
      </c>
      <c r="B80960">
        <v>21500</v>
      </c>
      <c r="C80960" t="s">
        <v>1819</v>
      </c>
      <c r="D80960">
        <v>25</v>
      </c>
      <c r="E80960" s="1">
        <v>40580.533333333333</v>
      </c>
      <c r="F80960">
        <v>0.42</v>
      </c>
      <c r="G80960">
        <v>17392</v>
      </c>
      <c r="H80960" t="s">
        <v>10</v>
      </c>
    </row>
    <row r="80961" spans="1:8" x14ac:dyDescent="0.25">
      <c r="A80961">
        <v>543274</v>
      </c>
      <c r="B80961" t="s">
        <v>1484</v>
      </c>
      <c r="C80961" t="s">
        <v>1485</v>
      </c>
      <c r="D80961">
        <v>5</v>
      </c>
      <c r="E80961" s="1">
        <v>40580.533333333333</v>
      </c>
      <c r="F80961">
        <v>0.85</v>
      </c>
      <c r="G80961">
        <v>17392</v>
      </c>
      <c r="H80961" t="s">
        <v>10</v>
      </c>
    </row>
    <row r="80962" spans="1:8" x14ac:dyDescent="0.25">
      <c r="A80962">
        <v>543274</v>
      </c>
      <c r="B80962" t="s">
        <v>2541</v>
      </c>
      <c r="C80962" t="s">
        <v>2542</v>
      </c>
      <c r="D80962">
        <v>5</v>
      </c>
      <c r="E80962" s="1">
        <v>40580.533333333333</v>
      </c>
      <c r="F80962">
        <v>2.1</v>
      </c>
      <c r="G80962">
        <v>17392</v>
      </c>
      <c r="H80962" t="s">
        <v>10</v>
      </c>
    </row>
    <row r="80963" spans="1:8" x14ac:dyDescent="0.25">
      <c r="A80963">
        <v>543274</v>
      </c>
      <c r="B80963">
        <v>20829</v>
      </c>
      <c r="C80963" t="s">
        <v>2220</v>
      </c>
      <c r="D80963">
        <v>16</v>
      </c>
      <c r="E80963" s="1">
        <v>40580.533333333333</v>
      </c>
      <c r="F80963">
        <v>2.1</v>
      </c>
      <c r="G80963">
        <v>17392</v>
      </c>
      <c r="H80963" t="s">
        <v>10</v>
      </c>
    </row>
    <row r="80964" spans="1:8" x14ac:dyDescent="0.25">
      <c r="A80964">
        <v>543274</v>
      </c>
      <c r="B80964">
        <v>22222</v>
      </c>
      <c r="C80964" t="s">
        <v>753</v>
      </c>
      <c r="D80964">
        <v>1</v>
      </c>
      <c r="E80964" s="1">
        <v>40580.533333333333</v>
      </c>
      <c r="F80964">
        <v>4.95</v>
      </c>
      <c r="G80964">
        <v>17392</v>
      </c>
      <c r="H80964" t="s">
        <v>10</v>
      </c>
    </row>
    <row r="80965" spans="1:8" x14ac:dyDescent="0.25">
      <c r="A80965">
        <v>543274</v>
      </c>
      <c r="B80965">
        <v>71053</v>
      </c>
      <c r="C80965" t="s">
        <v>11</v>
      </c>
      <c r="D80965">
        <v>5</v>
      </c>
      <c r="E80965" s="1">
        <v>40580.533333333333</v>
      </c>
      <c r="F80965">
        <v>3.75</v>
      </c>
      <c r="G80965">
        <v>17392</v>
      </c>
      <c r="H80965" t="s">
        <v>10</v>
      </c>
    </row>
    <row r="80966" spans="1:8" x14ac:dyDescent="0.25">
      <c r="A80966">
        <v>543274</v>
      </c>
      <c r="B80966">
        <v>47566</v>
      </c>
      <c r="C80966" t="s">
        <v>1941</v>
      </c>
      <c r="D80966">
        <v>6</v>
      </c>
      <c r="E80966" s="1">
        <v>40580.533333333333</v>
      </c>
      <c r="F80966">
        <v>4.95</v>
      </c>
      <c r="G80966">
        <v>17392</v>
      </c>
      <c r="H80966" t="s">
        <v>10</v>
      </c>
    </row>
    <row r="80967" spans="1:8" x14ac:dyDescent="0.25">
      <c r="A80967">
        <v>543275</v>
      </c>
      <c r="B80967">
        <v>21623</v>
      </c>
      <c r="C80967" t="s">
        <v>1754</v>
      </c>
      <c r="D80967">
        <v>1</v>
      </c>
      <c r="E80967" s="1">
        <v>40580.53402777778</v>
      </c>
      <c r="F80967">
        <v>9.9499999999999993</v>
      </c>
      <c r="G80967">
        <v>13584</v>
      </c>
      <c r="H80967" t="s">
        <v>10</v>
      </c>
    </row>
    <row r="80968" spans="1:8" x14ac:dyDescent="0.25">
      <c r="A80968">
        <v>543275</v>
      </c>
      <c r="B80968">
        <v>22505</v>
      </c>
      <c r="C80968" t="s">
        <v>1728</v>
      </c>
      <c r="D80968">
        <v>1</v>
      </c>
      <c r="E80968" s="1">
        <v>40580.53402777778</v>
      </c>
      <c r="F80968">
        <v>4.95</v>
      </c>
      <c r="G80968">
        <v>13584</v>
      </c>
      <c r="H80968" t="s">
        <v>10</v>
      </c>
    </row>
    <row r="80969" spans="1:8" x14ac:dyDescent="0.25">
      <c r="A80969">
        <v>543275</v>
      </c>
      <c r="B80969">
        <v>22149</v>
      </c>
      <c r="C80969" t="s">
        <v>464</v>
      </c>
      <c r="D80969">
        <v>1</v>
      </c>
      <c r="E80969" s="1">
        <v>40580.53402777778</v>
      </c>
      <c r="F80969">
        <v>2.1</v>
      </c>
      <c r="G80969">
        <v>13584</v>
      </c>
      <c r="H80969" t="s">
        <v>10</v>
      </c>
    </row>
    <row r="80970" spans="1:8" x14ac:dyDescent="0.25">
      <c r="A80970">
        <v>543275</v>
      </c>
      <c r="B80970">
        <v>22150</v>
      </c>
      <c r="C80970" t="s">
        <v>221</v>
      </c>
      <c r="D80970">
        <v>1</v>
      </c>
      <c r="E80970" s="1">
        <v>40580.53402777778</v>
      </c>
      <c r="F80970">
        <v>1.95</v>
      </c>
      <c r="G80970">
        <v>13584</v>
      </c>
      <c r="H80970" t="s">
        <v>10</v>
      </c>
    </row>
    <row r="80971" spans="1:8" x14ac:dyDescent="0.25">
      <c r="A80971">
        <v>543275</v>
      </c>
      <c r="B80971">
        <v>21731</v>
      </c>
      <c r="C80971" t="s">
        <v>53</v>
      </c>
      <c r="D80971">
        <v>2</v>
      </c>
      <c r="E80971" s="1">
        <v>40580.53402777778</v>
      </c>
      <c r="F80971">
        <v>1.65</v>
      </c>
      <c r="G80971">
        <v>13584</v>
      </c>
      <c r="H80971" t="s">
        <v>10</v>
      </c>
    </row>
    <row r="80972" spans="1:8" x14ac:dyDescent="0.25">
      <c r="A80972">
        <v>543275</v>
      </c>
      <c r="B80972">
        <v>21124</v>
      </c>
      <c r="C80972" t="s">
        <v>570</v>
      </c>
      <c r="D80972">
        <v>1</v>
      </c>
      <c r="E80972" s="1">
        <v>40580.53402777778</v>
      </c>
      <c r="F80972">
        <v>1.25</v>
      </c>
      <c r="G80972">
        <v>13584</v>
      </c>
      <c r="H80972" t="s">
        <v>10</v>
      </c>
    </row>
    <row r="80973" spans="1:8" x14ac:dyDescent="0.25">
      <c r="A80973">
        <v>543275</v>
      </c>
      <c r="B80973">
        <v>21122</v>
      </c>
      <c r="C80973" t="s">
        <v>288</v>
      </c>
      <c r="D80973">
        <v>1</v>
      </c>
      <c r="E80973" s="1">
        <v>40580.53402777778</v>
      </c>
      <c r="F80973">
        <v>1.25</v>
      </c>
      <c r="G80973">
        <v>13584</v>
      </c>
      <c r="H80973" t="s">
        <v>10</v>
      </c>
    </row>
    <row r="80974" spans="1:8" x14ac:dyDescent="0.25">
      <c r="A80974">
        <v>543275</v>
      </c>
      <c r="B80974">
        <v>21929</v>
      </c>
      <c r="C80974" t="s">
        <v>99</v>
      </c>
      <c r="D80974">
        <v>1</v>
      </c>
      <c r="E80974" s="1">
        <v>40580.53402777778</v>
      </c>
      <c r="F80974">
        <v>1.95</v>
      </c>
      <c r="G80974">
        <v>13584</v>
      </c>
      <c r="H80974" t="s">
        <v>10</v>
      </c>
    </row>
    <row r="80975" spans="1:8" x14ac:dyDescent="0.25">
      <c r="A80975">
        <v>543275</v>
      </c>
      <c r="B80975">
        <v>22411</v>
      </c>
      <c r="C80975" t="s">
        <v>103</v>
      </c>
      <c r="D80975">
        <v>1</v>
      </c>
      <c r="E80975" s="1">
        <v>40580.53402777778</v>
      </c>
      <c r="F80975">
        <v>1.95</v>
      </c>
      <c r="G80975">
        <v>13584</v>
      </c>
      <c r="H80975" t="s">
        <v>10</v>
      </c>
    </row>
    <row r="80976" spans="1:8" x14ac:dyDescent="0.25">
      <c r="A80976">
        <v>543275</v>
      </c>
      <c r="B80976">
        <v>22508</v>
      </c>
      <c r="C80976" t="s">
        <v>510</v>
      </c>
      <c r="D80976">
        <v>1</v>
      </c>
      <c r="E80976" s="1">
        <v>40580.53402777778</v>
      </c>
      <c r="F80976">
        <v>3.75</v>
      </c>
      <c r="G80976">
        <v>13584</v>
      </c>
      <c r="H80976" t="s">
        <v>10</v>
      </c>
    </row>
    <row r="80977" spans="1:8" x14ac:dyDescent="0.25">
      <c r="A80977">
        <v>543275</v>
      </c>
      <c r="B80977">
        <v>22431</v>
      </c>
      <c r="C80977" t="s">
        <v>1631</v>
      </c>
      <c r="D80977">
        <v>1</v>
      </c>
      <c r="E80977" s="1">
        <v>40580.53402777778</v>
      </c>
      <c r="F80977">
        <v>1.95</v>
      </c>
      <c r="G80977">
        <v>13584</v>
      </c>
      <c r="H80977" t="s">
        <v>10</v>
      </c>
    </row>
    <row r="80978" spans="1:8" x14ac:dyDescent="0.25">
      <c r="A80978">
        <v>543275</v>
      </c>
      <c r="B80978">
        <v>20981</v>
      </c>
      <c r="C80978" t="s">
        <v>1170</v>
      </c>
      <c r="D80978">
        <v>1</v>
      </c>
      <c r="E80978" s="1">
        <v>40580.53402777778</v>
      </c>
      <c r="F80978">
        <v>0.85</v>
      </c>
      <c r="G80978">
        <v>13584</v>
      </c>
      <c r="H80978" t="s">
        <v>10</v>
      </c>
    </row>
    <row r="80979" spans="1:8" x14ac:dyDescent="0.25">
      <c r="A80979">
        <v>543275</v>
      </c>
      <c r="B80979">
        <v>21843</v>
      </c>
      <c r="C80979" t="s">
        <v>817</v>
      </c>
      <c r="D80979">
        <v>1</v>
      </c>
      <c r="E80979" s="1">
        <v>40580.53402777778</v>
      </c>
      <c r="F80979">
        <v>10.95</v>
      </c>
      <c r="G80979">
        <v>13584</v>
      </c>
      <c r="H80979" t="s">
        <v>10</v>
      </c>
    </row>
    <row r="80980" spans="1:8" x14ac:dyDescent="0.25">
      <c r="A80980">
        <v>543275</v>
      </c>
      <c r="B80980">
        <v>21069</v>
      </c>
      <c r="C80980" t="s">
        <v>1174</v>
      </c>
      <c r="D80980">
        <v>6</v>
      </c>
      <c r="E80980" s="1">
        <v>40580.53402777778</v>
      </c>
      <c r="F80980">
        <v>1.25</v>
      </c>
      <c r="G80980">
        <v>13584</v>
      </c>
      <c r="H80980" t="s">
        <v>10</v>
      </c>
    </row>
    <row r="80981" spans="1:8" x14ac:dyDescent="0.25">
      <c r="A80981">
        <v>543275</v>
      </c>
      <c r="B80981">
        <v>20719</v>
      </c>
      <c r="C80981" t="s">
        <v>1158</v>
      </c>
      <c r="D80981">
        <v>2</v>
      </c>
      <c r="E80981" s="1">
        <v>40580.53402777778</v>
      </c>
      <c r="F80981">
        <v>0.85</v>
      </c>
      <c r="G80981">
        <v>13584</v>
      </c>
      <c r="H80981" t="s">
        <v>10</v>
      </c>
    </row>
    <row r="80982" spans="1:8" x14ac:dyDescent="0.25">
      <c r="A80982">
        <v>543275</v>
      </c>
      <c r="B80982">
        <v>21411</v>
      </c>
      <c r="C80982" t="s">
        <v>175</v>
      </c>
      <c r="D80982">
        <v>1</v>
      </c>
      <c r="E80982" s="1">
        <v>40580.53402777778</v>
      </c>
      <c r="F80982">
        <v>4.25</v>
      </c>
      <c r="G80982">
        <v>13584</v>
      </c>
      <c r="H80982" t="s">
        <v>10</v>
      </c>
    </row>
    <row r="80983" spans="1:8" x14ac:dyDescent="0.25">
      <c r="A80983">
        <v>543275</v>
      </c>
      <c r="B80983">
        <v>22167</v>
      </c>
      <c r="C80983" t="s">
        <v>1917</v>
      </c>
      <c r="D80983">
        <v>1</v>
      </c>
      <c r="E80983" s="1">
        <v>40580.53402777778</v>
      </c>
      <c r="F80983">
        <v>9.9499999999999993</v>
      </c>
      <c r="G80983">
        <v>13584</v>
      </c>
      <c r="H80983" t="s">
        <v>10</v>
      </c>
    </row>
    <row r="80984" spans="1:8" x14ac:dyDescent="0.25">
      <c r="A80984">
        <v>543275</v>
      </c>
      <c r="B80984">
        <v>22274</v>
      </c>
      <c r="C80984" t="s">
        <v>436</v>
      </c>
      <c r="D80984">
        <v>2</v>
      </c>
      <c r="E80984" s="1">
        <v>40580.53402777778</v>
      </c>
      <c r="F80984">
        <v>2.95</v>
      </c>
      <c r="G80984">
        <v>13584</v>
      </c>
      <c r="H80984" t="s">
        <v>10</v>
      </c>
    </row>
    <row r="80985" spans="1:8" x14ac:dyDescent="0.25">
      <c r="A80985">
        <v>543275</v>
      </c>
      <c r="B80985">
        <v>22432</v>
      </c>
      <c r="C80985" t="s">
        <v>948</v>
      </c>
      <c r="D80985">
        <v>1</v>
      </c>
      <c r="E80985" s="1">
        <v>40580.53402777778</v>
      </c>
      <c r="F80985">
        <v>1.95</v>
      </c>
      <c r="G80985">
        <v>13584</v>
      </c>
      <c r="H80985" t="s">
        <v>10</v>
      </c>
    </row>
    <row r="80986" spans="1:8" x14ac:dyDescent="0.25">
      <c r="A80986">
        <v>543275</v>
      </c>
      <c r="B80986">
        <v>22433</v>
      </c>
      <c r="C80986" t="s">
        <v>1630</v>
      </c>
      <c r="D80986">
        <v>1</v>
      </c>
      <c r="E80986" s="1">
        <v>40580.53402777778</v>
      </c>
      <c r="F80986">
        <v>1.95</v>
      </c>
      <c r="G80986">
        <v>13584</v>
      </c>
      <c r="H80986" t="s">
        <v>10</v>
      </c>
    </row>
    <row r="80987" spans="1:8" x14ac:dyDescent="0.25">
      <c r="A80987">
        <v>543275</v>
      </c>
      <c r="B80987" t="s">
        <v>1467</v>
      </c>
      <c r="C80987" t="s">
        <v>1468</v>
      </c>
      <c r="D80987">
        <v>5</v>
      </c>
      <c r="E80987" s="1">
        <v>40580.53402777778</v>
      </c>
      <c r="F80987">
        <v>5.45</v>
      </c>
      <c r="G80987">
        <v>13584</v>
      </c>
      <c r="H80987" t="s">
        <v>10</v>
      </c>
    </row>
    <row r="80988" spans="1:8" x14ac:dyDescent="0.25">
      <c r="A80988">
        <v>543275</v>
      </c>
      <c r="B80988" t="s">
        <v>2552</v>
      </c>
      <c r="C80988" t="s">
        <v>2553</v>
      </c>
      <c r="D80988">
        <v>1</v>
      </c>
      <c r="E80988" s="1">
        <v>40580.53402777778</v>
      </c>
      <c r="F80988">
        <v>8.9499999999999993</v>
      </c>
      <c r="G80988">
        <v>13584</v>
      </c>
      <c r="H80988" t="s">
        <v>10</v>
      </c>
    </row>
    <row r="80989" spans="1:8" x14ac:dyDescent="0.25">
      <c r="A80989">
        <v>543275</v>
      </c>
      <c r="B80989" t="s">
        <v>2897</v>
      </c>
      <c r="C80989" t="s">
        <v>2898</v>
      </c>
      <c r="D80989">
        <v>1</v>
      </c>
      <c r="E80989" s="1">
        <v>40580.53402777778</v>
      </c>
      <c r="F80989">
        <v>8.9499999999999993</v>
      </c>
      <c r="G80989">
        <v>13584</v>
      </c>
      <c r="H80989" t="s">
        <v>10</v>
      </c>
    </row>
    <row r="80990" spans="1:8" x14ac:dyDescent="0.25">
      <c r="A80990">
        <v>543275</v>
      </c>
      <c r="B80990" t="s">
        <v>2709</v>
      </c>
      <c r="C80990" t="s">
        <v>2710</v>
      </c>
      <c r="D80990">
        <v>2</v>
      </c>
      <c r="E80990" s="1">
        <v>40580.53402777778</v>
      </c>
      <c r="F80990">
        <v>8.9499999999999993</v>
      </c>
      <c r="G80990">
        <v>13584</v>
      </c>
      <c r="H80990" t="s">
        <v>10</v>
      </c>
    </row>
    <row r="80991" spans="1:8" x14ac:dyDescent="0.25">
      <c r="A80991">
        <v>543276</v>
      </c>
      <c r="B80991">
        <v>22791</v>
      </c>
      <c r="C80991" t="s">
        <v>835</v>
      </c>
      <c r="D80991">
        <v>72</v>
      </c>
      <c r="E80991" s="1">
        <v>40580.581250000003</v>
      </c>
      <c r="F80991">
        <v>1.06</v>
      </c>
      <c r="G80991">
        <v>16525</v>
      </c>
      <c r="H80991" t="s">
        <v>10</v>
      </c>
    </row>
    <row r="80992" spans="1:8" x14ac:dyDescent="0.25">
      <c r="A80992">
        <v>543276</v>
      </c>
      <c r="B80992">
        <v>21326</v>
      </c>
      <c r="C80992" t="s">
        <v>406</v>
      </c>
      <c r="D80992">
        <v>144</v>
      </c>
      <c r="E80992" s="1">
        <v>40580.581250000003</v>
      </c>
      <c r="F80992">
        <v>0.55000000000000004</v>
      </c>
      <c r="G80992">
        <v>16525</v>
      </c>
      <c r="H80992" t="s">
        <v>10</v>
      </c>
    </row>
    <row r="80993" spans="1:8" x14ac:dyDescent="0.25">
      <c r="A80993">
        <v>543276</v>
      </c>
      <c r="B80993">
        <v>22721</v>
      </c>
      <c r="C80993" t="s">
        <v>3240</v>
      </c>
      <c r="D80993">
        <v>24</v>
      </c>
      <c r="E80993" s="1">
        <v>40580.581250000003</v>
      </c>
      <c r="F80993">
        <v>4.25</v>
      </c>
      <c r="G80993">
        <v>16525</v>
      </c>
      <c r="H80993" t="s">
        <v>10</v>
      </c>
    </row>
    <row r="80994" spans="1:8" x14ac:dyDescent="0.25">
      <c r="A80994">
        <v>543276</v>
      </c>
      <c r="B80994">
        <v>22863</v>
      </c>
      <c r="C80994" t="s">
        <v>1440</v>
      </c>
      <c r="D80994">
        <v>48</v>
      </c>
      <c r="E80994" s="1">
        <v>40580.581250000003</v>
      </c>
      <c r="F80994">
        <v>2.5499999999999998</v>
      </c>
      <c r="G80994">
        <v>16525</v>
      </c>
      <c r="H80994" t="s">
        <v>10</v>
      </c>
    </row>
    <row r="80995" spans="1:8" x14ac:dyDescent="0.25">
      <c r="A80995">
        <v>543276</v>
      </c>
      <c r="B80995">
        <v>22796</v>
      </c>
      <c r="C80995" t="s">
        <v>1648</v>
      </c>
      <c r="D80995">
        <v>12</v>
      </c>
      <c r="E80995" s="1">
        <v>40580.581250000003</v>
      </c>
      <c r="F80995">
        <v>8.5</v>
      </c>
      <c r="G80995">
        <v>16525</v>
      </c>
      <c r="H80995" t="s">
        <v>10</v>
      </c>
    </row>
    <row r="80996" spans="1:8" x14ac:dyDescent="0.25">
      <c r="A80996">
        <v>543276</v>
      </c>
      <c r="B80996">
        <v>22767</v>
      </c>
      <c r="C80996" t="s">
        <v>274</v>
      </c>
      <c r="D80996">
        <v>16</v>
      </c>
      <c r="E80996" s="1">
        <v>40580.581250000003</v>
      </c>
      <c r="F80996">
        <v>8.5</v>
      </c>
      <c r="G80996">
        <v>16525</v>
      </c>
      <c r="H80996" t="s">
        <v>10</v>
      </c>
    </row>
    <row r="80997" spans="1:8" x14ac:dyDescent="0.25">
      <c r="A80997">
        <v>543276</v>
      </c>
      <c r="B80997">
        <v>22173</v>
      </c>
      <c r="C80997" t="s">
        <v>725</v>
      </c>
      <c r="D80997">
        <v>32</v>
      </c>
      <c r="E80997" s="1">
        <v>40580.581250000003</v>
      </c>
      <c r="F80997">
        <v>2.5499999999999998</v>
      </c>
      <c r="G80997">
        <v>16525</v>
      </c>
      <c r="H80997" t="s">
        <v>10</v>
      </c>
    </row>
    <row r="80998" spans="1:8" x14ac:dyDescent="0.25">
      <c r="A80998">
        <v>543276</v>
      </c>
      <c r="B80998">
        <v>22507</v>
      </c>
      <c r="C80998" t="s">
        <v>1596</v>
      </c>
      <c r="D80998">
        <v>16</v>
      </c>
      <c r="E80998" s="1">
        <v>40580.581250000003</v>
      </c>
      <c r="F80998">
        <v>4.25</v>
      </c>
      <c r="G80998">
        <v>16525</v>
      </c>
      <c r="H80998" t="s">
        <v>10</v>
      </c>
    </row>
    <row r="80999" spans="1:8" x14ac:dyDescent="0.25">
      <c r="A80999">
        <v>543276</v>
      </c>
      <c r="B80999">
        <v>82483</v>
      </c>
      <c r="C80999" t="s">
        <v>67</v>
      </c>
      <c r="D80999">
        <v>16</v>
      </c>
      <c r="E80999" s="1">
        <v>40580.581250000003</v>
      </c>
      <c r="F80999">
        <v>5.95</v>
      </c>
      <c r="G80999">
        <v>16525</v>
      </c>
      <c r="H80999" t="s">
        <v>10</v>
      </c>
    </row>
    <row r="81000" spans="1:8" x14ac:dyDescent="0.25">
      <c r="A81000">
        <v>543276</v>
      </c>
      <c r="B81000" t="s">
        <v>8</v>
      </c>
      <c r="C81000" t="s">
        <v>9</v>
      </c>
      <c r="D81000">
        <v>32</v>
      </c>
      <c r="E81000" s="1">
        <v>40580.581250000003</v>
      </c>
      <c r="F81000">
        <v>2.5499999999999998</v>
      </c>
      <c r="G81000">
        <v>16525</v>
      </c>
      <c r="H81000" t="s">
        <v>10</v>
      </c>
    </row>
    <row r="81001" spans="1:8" x14ac:dyDescent="0.25">
      <c r="A81001">
        <v>543276</v>
      </c>
      <c r="B81001">
        <v>82482</v>
      </c>
      <c r="C81001" t="s">
        <v>69</v>
      </c>
      <c r="D81001">
        <v>6</v>
      </c>
      <c r="E81001" s="1">
        <v>40580.581250000003</v>
      </c>
      <c r="F81001">
        <v>2.5499999999999998</v>
      </c>
      <c r="G81001">
        <v>16525</v>
      </c>
      <c r="H81001" t="s">
        <v>10</v>
      </c>
    </row>
    <row r="81002" spans="1:8" x14ac:dyDescent="0.25">
      <c r="A81002">
        <v>543276</v>
      </c>
      <c r="B81002">
        <v>84947</v>
      </c>
      <c r="C81002" t="s">
        <v>633</v>
      </c>
      <c r="D81002">
        <v>12</v>
      </c>
      <c r="E81002" s="1">
        <v>40580.581250000003</v>
      </c>
      <c r="F81002">
        <v>1.25</v>
      </c>
      <c r="G81002">
        <v>16525</v>
      </c>
      <c r="H81002" t="s">
        <v>10</v>
      </c>
    </row>
    <row r="81003" spans="1:8" x14ac:dyDescent="0.25">
      <c r="A81003">
        <v>543277</v>
      </c>
      <c r="B81003">
        <v>22692</v>
      </c>
      <c r="C81003" t="s">
        <v>1433</v>
      </c>
      <c r="D81003">
        <v>1</v>
      </c>
      <c r="E81003" s="1">
        <v>40580.606249999997</v>
      </c>
      <c r="F81003">
        <v>7.95</v>
      </c>
      <c r="G81003">
        <v>15808</v>
      </c>
      <c r="H81003" t="s">
        <v>10</v>
      </c>
    </row>
    <row r="81004" spans="1:8" x14ac:dyDescent="0.25">
      <c r="A81004">
        <v>543277</v>
      </c>
      <c r="B81004">
        <v>48138</v>
      </c>
      <c r="C81004" t="s">
        <v>853</v>
      </c>
      <c r="D81004">
        <v>2</v>
      </c>
      <c r="E81004" s="1">
        <v>40580.606249999997</v>
      </c>
      <c r="F81004">
        <v>7.95</v>
      </c>
      <c r="G81004">
        <v>15808</v>
      </c>
      <c r="H81004" t="s">
        <v>10</v>
      </c>
    </row>
    <row r="81005" spans="1:8" x14ac:dyDescent="0.25">
      <c r="A81005">
        <v>543277</v>
      </c>
      <c r="B81005">
        <v>48194</v>
      </c>
      <c r="C81005" t="s">
        <v>361</v>
      </c>
      <c r="D81005">
        <v>2</v>
      </c>
      <c r="E81005" s="1">
        <v>40580.606249999997</v>
      </c>
      <c r="F81005">
        <v>7.95</v>
      </c>
      <c r="G81005">
        <v>15808</v>
      </c>
      <c r="H81005" t="s">
        <v>10</v>
      </c>
    </row>
    <row r="81006" spans="1:8" x14ac:dyDescent="0.25">
      <c r="A81006">
        <v>543277</v>
      </c>
      <c r="B81006">
        <v>21657</v>
      </c>
      <c r="C81006" t="s">
        <v>762</v>
      </c>
      <c r="D81006">
        <v>2</v>
      </c>
      <c r="E81006" s="1">
        <v>40580.606249999997</v>
      </c>
      <c r="F81006">
        <v>6.95</v>
      </c>
      <c r="G81006">
        <v>15808</v>
      </c>
      <c r="H81006" t="s">
        <v>10</v>
      </c>
    </row>
    <row r="81007" spans="1:8" x14ac:dyDescent="0.25">
      <c r="A81007">
        <v>543277</v>
      </c>
      <c r="B81007">
        <v>84050</v>
      </c>
      <c r="C81007" t="s">
        <v>804</v>
      </c>
      <c r="D81007">
        <v>4</v>
      </c>
      <c r="E81007" s="1">
        <v>40580.606249999997</v>
      </c>
      <c r="F81007">
        <v>1.65</v>
      </c>
      <c r="G81007">
        <v>15808</v>
      </c>
      <c r="H81007" t="s">
        <v>10</v>
      </c>
    </row>
    <row r="81008" spans="1:8" x14ac:dyDescent="0.25">
      <c r="A81008">
        <v>543277</v>
      </c>
      <c r="B81008">
        <v>22425</v>
      </c>
      <c r="C81008" t="s">
        <v>1422</v>
      </c>
      <c r="D81008">
        <v>2</v>
      </c>
      <c r="E81008" s="1">
        <v>40580.606249999997</v>
      </c>
      <c r="F81008">
        <v>4.95</v>
      </c>
      <c r="G81008">
        <v>15808</v>
      </c>
      <c r="H81008" t="s">
        <v>10</v>
      </c>
    </row>
    <row r="81009" spans="1:8" x14ac:dyDescent="0.25">
      <c r="A81009">
        <v>543277</v>
      </c>
      <c r="B81009">
        <v>22957</v>
      </c>
      <c r="C81009" t="s">
        <v>3690</v>
      </c>
      <c r="D81009">
        <v>1</v>
      </c>
      <c r="E81009" s="1">
        <v>40580.606249999997</v>
      </c>
      <c r="F81009">
        <v>2.95</v>
      </c>
      <c r="G81009">
        <v>15808</v>
      </c>
      <c r="H81009" t="s">
        <v>10</v>
      </c>
    </row>
    <row r="81010" spans="1:8" x14ac:dyDescent="0.25">
      <c r="A81010">
        <v>543277</v>
      </c>
      <c r="B81010">
        <v>20751</v>
      </c>
      <c r="C81010" t="s">
        <v>1850</v>
      </c>
      <c r="D81010">
        <v>4</v>
      </c>
      <c r="E81010" s="1">
        <v>40580.606249999997</v>
      </c>
      <c r="F81010">
        <v>2.1</v>
      </c>
      <c r="G81010">
        <v>15808</v>
      </c>
      <c r="H81010" t="s">
        <v>10</v>
      </c>
    </row>
    <row r="81011" spans="1:8" x14ac:dyDescent="0.25">
      <c r="A81011">
        <v>543277</v>
      </c>
      <c r="B81011">
        <v>20754</v>
      </c>
      <c r="C81011" t="s">
        <v>675</v>
      </c>
      <c r="D81011">
        <v>3</v>
      </c>
      <c r="E81011" s="1">
        <v>40580.606249999997</v>
      </c>
      <c r="F81011">
        <v>2.1</v>
      </c>
      <c r="G81011">
        <v>15808</v>
      </c>
      <c r="H81011" t="s">
        <v>10</v>
      </c>
    </row>
    <row r="81012" spans="1:8" x14ac:dyDescent="0.25">
      <c r="A81012">
        <v>543277</v>
      </c>
      <c r="B81012">
        <v>21034</v>
      </c>
      <c r="C81012" t="s">
        <v>438</v>
      </c>
      <c r="D81012">
        <v>2</v>
      </c>
      <c r="E81012" s="1">
        <v>40580.606249999997</v>
      </c>
      <c r="F81012">
        <v>0.95</v>
      </c>
      <c r="G81012">
        <v>15808</v>
      </c>
      <c r="H81012" t="s">
        <v>10</v>
      </c>
    </row>
    <row r="81013" spans="1:8" x14ac:dyDescent="0.25">
      <c r="A81013">
        <v>543277</v>
      </c>
      <c r="B81013">
        <v>20752</v>
      </c>
      <c r="C81013" t="s">
        <v>1358</v>
      </c>
      <c r="D81013">
        <v>2</v>
      </c>
      <c r="E81013" s="1">
        <v>40580.606249999997</v>
      </c>
      <c r="F81013">
        <v>2.1</v>
      </c>
      <c r="G81013">
        <v>15808</v>
      </c>
      <c r="H81013" t="s">
        <v>10</v>
      </c>
    </row>
    <row r="81014" spans="1:8" x14ac:dyDescent="0.25">
      <c r="A81014">
        <v>543277</v>
      </c>
      <c r="B81014">
        <v>22429</v>
      </c>
      <c r="C81014" t="s">
        <v>719</v>
      </c>
      <c r="D81014">
        <v>2</v>
      </c>
      <c r="E81014" s="1">
        <v>40580.606249999997</v>
      </c>
      <c r="F81014">
        <v>4.25</v>
      </c>
      <c r="G81014">
        <v>15808</v>
      </c>
      <c r="H81014" t="s">
        <v>10</v>
      </c>
    </row>
    <row r="81015" spans="1:8" x14ac:dyDescent="0.25">
      <c r="A81015">
        <v>543277</v>
      </c>
      <c r="B81015" t="s">
        <v>168</v>
      </c>
      <c r="C81015" t="s">
        <v>169</v>
      </c>
      <c r="D81015">
        <v>20</v>
      </c>
      <c r="E81015" s="1">
        <v>40580.606249999997</v>
      </c>
      <c r="F81015">
        <v>1.95</v>
      </c>
      <c r="G81015">
        <v>15808</v>
      </c>
      <c r="H81015" t="s">
        <v>10</v>
      </c>
    </row>
    <row r="81016" spans="1:8" x14ac:dyDescent="0.25">
      <c r="A81016">
        <v>543277</v>
      </c>
      <c r="B81016" t="s">
        <v>76</v>
      </c>
      <c r="C81016" t="s">
        <v>77</v>
      </c>
      <c r="D81016">
        <v>10</v>
      </c>
      <c r="E81016" s="1">
        <v>40580.606249999997</v>
      </c>
      <c r="F81016">
        <v>1.95</v>
      </c>
      <c r="G81016">
        <v>15808</v>
      </c>
      <c r="H81016" t="s">
        <v>10</v>
      </c>
    </row>
    <row r="81017" spans="1:8" x14ac:dyDescent="0.25">
      <c r="A81017">
        <v>543277</v>
      </c>
      <c r="B81017">
        <v>22191</v>
      </c>
      <c r="C81017" t="s">
        <v>194</v>
      </c>
      <c r="D81017">
        <v>1</v>
      </c>
      <c r="E81017" s="1">
        <v>40580.606249999997</v>
      </c>
      <c r="F81017">
        <v>8.5</v>
      </c>
      <c r="G81017">
        <v>15808</v>
      </c>
      <c r="H81017" t="s">
        <v>10</v>
      </c>
    </row>
    <row r="81018" spans="1:8" x14ac:dyDescent="0.25">
      <c r="A81018">
        <v>543277</v>
      </c>
      <c r="B81018">
        <v>22427</v>
      </c>
      <c r="C81018" t="s">
        <v>159</v>
      </c>
      <c r="D81018">
        <v>2</v>
      </c>
      <c r="E81018" s="1">
        <v>40580.606249999997</v>
      </c>
      <c r="F81018">
        <v>5.95</v>
      </c>
      <c r="G81018">
        <v>15808</v>
      </c>
      <c r="H81018" t="s">
        <v>10</v>
      </c>
    </row>
    <row r="81019" spans="1:8" x14ac:dyDescent="0.25">
      <c r="A81019">
        <v>543277</v>
      </c>
      <c r="B81019">
        <v>22666</v>
      </c>
      <c r="C81019" t="s">
        <v>807</v>
      </c>
      <c r="D81019">
        <v>2</v>
      </c>
      <c r="E81019" s="1">
        <v>40580.606249999997</v>
      </c>
      <c r="F81019">
        <v>2.95</v>
      </c>
      <c r="G81019">
        <v>15808</v>
      </c>
      <c r="H81019" t="s">
        <v>10</v>
      </c>
    </row>
    <row r="81020" spans="1:8" x14ac:dyDescent="0.25">
      <c r="A81020">
        <v>543277</v>
      </c>
      <c r="B81020">
        <v>22667</v>
      </c>
      <c r="C81020" t="s">
        <v>806</v>
      </c>
      <c r="D81020">
        <v>2</v>
      </c>
      <c r="E81020" s="1">
        <v>40580.606249999997</v>
      </c>
      <c r="F81020">
        <v>2.95</v>
      </c>
      <c r="G81020">
        <v>15808</v>
      </c>
      <c r="H81020" t="s">
        <v>10</v>
      </c>
    </row>
    <row r="81021" spans="1:8" x14ac:dyDescent="0.25">
      <c r="A81021">
        <v>543277</v>
      </c>
      <c r="B81021">
        <v>22720</v>
      </c>
      <c r="C81021" t="s">
        <v>3218</v>
      </c>
      <c r="D81021">
        <v>2</v>
      </c>
      <c r="E81021" s="1">
        <v>40580.606249999997</v>
      </c>
      <c r="F81021">
        <v>4.95</v>
      </c>
      <c r="G81021">
        <v>15808</v>
      </c>
      <c r="H81021" t="s">
        <v>10</v>
      </c>
    </row>
    <row r="81022" spans="1:8" x14ac:dyDescent="0.25">
      <c r="A81022">
        <v>543277</v>
      </c>
      <c r="B81022">
        <v>21622</v>
      </c>
      <c r="C81022" t="s">
        <v>185</v>
      </c>
      <c r="D81022">
        <v>3</v>
      </c>
      <c r="E81022" s="1">
        <v>40580.606249999997</v>
      </c>
      <c r="F81022">
        <v>4.95</v>
      </c>
      <c r="G81022">
        <v>15808</v>
      </c>
      <c r="H81022" t="s">
        <v>10</v>
      </c>
    </row>
    <row r="81023" spans="1:8" x14ac:dyDescent="0.25">
      <c r="A81023">
        <v>543277</v>
      </c>
      <c r="B81023">
        <v>21621</v>
      </c>
      <c r="C81023" t="s">
        <v>607</v>
      </c>
      <c r="D81023">
        <v>5</v>
      </c>
      <c r="E81023" s="1">
        <v>40580.606249999997</v>
      </c>
      <c r="F81023">
        <v>8.5</v>
      </c>
      <c r="G81023">
        <v>15808</v>
      </c>
      <c r="H81023" t="s">
        <v>10</v>
      </c>
    </row>
    <row r="81024" spans="1:8" x14ac:dyDescent="0.25">
      <c r="A81024">
        <v>543277</v>
      </c>
      <c r="B81024">
        <v>47566</v>
      </c>
      <c r="C81024" t="s">
        <v>1941</v>
      </c>
      <c r="D81024">
        <v>12</v>
      </c>
      <c r="E81024" s="1">
        <v>40580.606249999997</v>
      </c>
      <c r="F81024">
        <v>4.95</v>
      </c>
      <c r="G81024">
        <v>15808</v>
      </c>
      <c r="H81024" t="s">
        <v>10</v>
      </c>
    </row>
    <row r="81025" spans="1:8" x14ac:dyDescent="0.25">
      <c r="A81025">
        <v>543277</v>
      </c>
      <c r="B81025">
        <v>21034</v>
      </c>
      <c r="C81025" t="s">
        <v>438</v>
      </c>
      <c r="D81025">
        <v>1</v>
      </c>
      <c r="E81025" s="1">
        <v>40580.606249999997</v>
      </c>
      <c r="F81025">
        <v>0.95</v>
      </c>
      <c r="G81025">
        <v>15808</v>
      </c>
      <c r="H81025" t="s">
        <v>10</v>
      </c>
    </row>
    <row r="81026" spans="1:8" x14ac:dyDescent="0.25">
      <c r="A81026">
        <v>543277</v>
      </c>
      <c r="B81026">
        <v>22727</v>
      </c>
      <c r="C81026" t="s">
        <v>41</v>
      </c>
      <c r="D81026">
        <v>2</v>
      </c>
      <c r="E81026" s="1">
        <v>40580.606249999997</v>
      </c>
      <c r="F81026">
        <v>3.75</v>
      </c>
      <c r="G81026">
        <v>15808</v>
      </c>
      <c r="H81026" t="s">
        <v>10</v>
      </c>
    </row>
    <row r="81027" spans="1:8" x14ac:dyDescent="0.25">
      <c r="A81027">
        <v>543277</v>
      </c>
      <c r="B81027">
        <v>22722</v>
      </c>
      <c r="C81027" t="s">
        <v>3217</v>
      </c>
      <c r="D81027">
        <v>2</v>
      </c>
      <c r="E81027" s="1">
        <v>40580.606249999997</v>
      </c>
      <c r="F81027">
        <v>3.95</v>
      </c>
      <c r="G81027">
        <v>15808</v>
      </c>
      <c r="H81027" t="s">
        <v>10</v>
      </c>
    </row>
    <row r="81028" spans="1:8" x14ac:dyDescent="0.25">
      <c r="A81028">
        <v>543277</v>
      </c>
      <c r="B81028">
        <v>22726</v>
      </c>
      <c r="C81028" t="s">
        <v>42</v>
      </c>
      <c r="D81028">
        <v>4</v>
      </c>
      <c r="E81028" s="1">
        <v>40580.606249999997</v>
      </c>
      <c r="F81028">
        <v>3.75</v>
      </c>
      <c r="G81028">
        <v>15808</v>
      </c>
      <c r="H81028" t="s">
        <v>10</v>
      </c>
    </row>
    <row r="81029" spans="1:8" x14ac:dyDescent="0.25">
      <c r="A81029">
        <v>543277</v>
      </c>
      <c r="B81029">
        <v>22728</v>
      </c>
      <c r="C81029" t="s">
        <v>39</v>
      </c>
      <c r="D81029">
        <v>4</v>
      </c>
      <c r="E81029" s="1">
        <v>40580.606249999997</v>
      </c>
      <c r="F81029">
        <v>3.75</v>
      </c>
      <c r="G81029">
        <v>15808</v>
      </c>
      <c r="H81029" t="s">
        <v>10</v>
      </c>
    </row>
    <row r="81030" spans="1:8" x14ac:dyDescent="0.25">
      <c r="A81030">
        <v>543277</v>
      </c>
      <c r="B81030">
        <v>22558</v>
      </c>
      <c r="C81030" t="s">
        <v>236</v>
      </c>
      <c r="D81030">
        <v>5</v>
      </c>
      <c r="E81030" s="1">
        <v>40580.606249999997</v>
      </c>
      <c r="F81030">
        <v>1.49</v>
      </c>
      <c r="G81030">
        <v>15808</v>
      </c>
      <c r="H81030" t="s">
        <v>10</v>
      </c>
    </row>
    <row r="81031" spans="1:8" x14ac:dyDescent="0.25">
      <c r="A81031">
        <v>543277</v>
      </c>
      <c r="B81031">
        <v>21584</v>
      </c>
      <c r="C81031" t="s">
        <v>584</v>
      </c>
      <c r="D81031">
        <v>2</v>
      </c>
      <c r="E81031" s="1">
        <v>40580.606249999997</v>
      </c>
      <c r="F81031">
        <v>1.65</v>
      </c>
      <c r="G81031">
        <v>15808</v>
      </c>
      <c r="H81031" t="s">
        <v>10</v>
      </c>
    </row>
    <row r="81032" spans="1:8" x14ac:dyDescent="0.25">
      <c r="A81032">
        <v>543277</v>
      </c>
      <c r="B81032" t="s">
        <v>624</v>
      </c>
      <c r="C81032" t="s">
        <v>625</v>
      </c>
      <c r="D81032">
        <v>3</v>
      </c>
      <c r="E81032" s="1">
        <v>40580.606249999997</v>
      </c>
      <c r="F81032">
        <v>1.55</v>
      </c>
      <c r="G81032">
        <v>15808</v>
      </c>
      <c r="H81032" t="s">
        <v>10</v>
      </c>
    </row>
    <row r="81033" spans="1:8" x14ac:dyDescent="0.25">
      <c r="A81033">
        <v>543277</v>
      </c>
      <c r="B81033">
        <v>22627</v>
      </c>
      <c r="C81033" t="s">
        <v>758</v>
      </c>
      <c r="D81033">
        <v>2</v>
      </c>
      <c r="E81033" s="1">
        <v>40580.606249999997</v>
      </c>
      <c r="F81033">
        <v>8.5</v>
      </c>
      <c r="G81033">
        <v>15808</v>
      </c>
      <c r="H81033" t="s">
        <v>10</v>
      </c>
    </row>
    <row r="81034" spans="1:8" x14ac:dyDescent="0.25">
      <c r="A81034">
        <v>543277</v>
      </c>
      <c r="B81034">
        <v>22626</v>
      </c>
      <c r="C81034" t="s">
        <v>726</v>
      </c>
      <c r="D81034">
        <v>1</v>
      </c>
      <c r="E81034" s="1">
        <v>40580.606249999997</v>
      </c>
      <c r="F81034">
        <v>8.5</v>
      </c>
      <c r="G81034">
        <v>15808</v>
      </c>
      <c r="H81034" t="s">
        <v>10</v>
      </c>
    </row>
    <row r="81035" spans="1:8" x14ac:dyDescent="0.25">
      <c r="A81035">
        <v>543277</v>
      </c>
      <c r="B81035">
        <v>22625</v>
      </c>
      <c r="C81035" t="s">
        <v>727</v>
      </c>
      <c r="D81035">
        <v>1</v>
      </c>
      <c r="E81035" s="1">
        <v>40580.606249999997</v>
      </c>
      <c r="F81035">
        <v>8.5</v>
      </c>
      <c r="G81035">
        <v>15808</v>
      </c>
      <c r="H81035" t="s">
        <v>10</v>
      </c>
    </row>
    <row r="81036" spans="1:8" x14ac:dyDescent="0.25">
      <c r="A81036">
        <v>543277</v>
      </c>
      <c r="B81036">
        <v>21717</v>
      </c>
      <c r="C81036" t="s">
        <v>2926</v>
      </c>
      <c r="D81036">
        <v>4</v>
      </c>
      <c r="E81036" s="1">
        <v>40580.606249999997</v>
      </c>
      <c r="F81036">
        <v>2.5499999999999998</v>
      </c>
      <c r="G81036">
        <v>15808</v>
      </c>
      <c r="H81036" t="s">
        <v>10</v>
      </c>
    </row>
    <row r="81037" spans="1:8" x14ac:dyDescent="0.25">
      <c r="A81037">
        <v>543277</v>
      </c>
      <c r="B81037">
        <v>22957</v>
      </c>
      <c r="C81037" t="s">
        <v>3690</v>
      </c>
      <c r="D81037">
        <v>5</v>
      </c>
      <c r="E81037" s="1">
        <v>40580.606249999997</v>
      </c>
      <c r="F81037">
        <v>2.95</v>
      </c>
      <c r="G81037">
        <v>15808</v>
      </c>
      <c r="H81037" t="s">
        <v>10</v>
      </c>
    </row>
    <row r="81038" spans="1:8" x14ac:dyDescent="0.25">
      <c r="A81038">
        <v>543277</v>
      </c>
      <c r="B81038">
        <v>22989</v>
      </c>
      <c r="C81038" t="s">
        <v>3839</v>
      </c>
      <c r="D81038">
        <v>4</v>
      </c>
      <c r="E81038" s="1">
        <v>40580.606249999997</v>
      </c>
      <c r="F81038">
        <v>3.25</v>
      </c>
      <c r="G81038">
        <v>15808</v>
      </c>
      <c r="H81038" t="s">
        <v>10</v>
      </c>
    </row>
    <row r="81039" spans="1:8" x14ac:dyDescent="0.25">
      <c r="A81039">
        <v>543277</v>
      </c>
      <c r="B81039">
        <v>22990</v>
      </c>
      <c r="C81039" t="s">
        <v>3843</v>
      </c>
      <c r="D81039">
        <v>4</v>
      </c>
      <c r="E81039" s="1">
        <v>40580.606249999997</v>
      </c>
      <c r="F81039">
        <v>4.95</v>
      </c>
      <c r="G81039">
        <v>15808</v>
      </c>
      <c r="H81039" t="s">
        <v>10</v>
      </c>
    </row>
    <row r="81040" spans="1:8" x14ac:dyDescent="0.25">
      <c r="A81040">
        <v>543277</v>
      </c>
      <c r="B81040">
        <v>21122</v>
      </c>
      <c r="C81040" t="s">
        <v>288</v>
      </c>
      <c r="D81040">
        <v>2</v>
      </c>
      <c r="E81040" s="1">
        <v>40580.606249999997</v>
      </c>
      <c r="F81040">
        <v>1.25</v>
      </c>
      <c r="G81040">
        <v>15808</v>
      </c>
      <c r="H81040" t="s">
        <v>10</v>
      </c>
    </row>
    <row r="81041" spans="1:8" x14ac:dyDescent="0.25">
      <c r="A81041">
        <v>543277</v>
      </c>
      <c r="B81041">
        <v>21533</v>
      </c>
      <c r="C81041" t="s">
        <v>126</v>
      </c>
      <c r="D81041">
        <v>1</v>
      </c>
      <c r="E81041" s="1">
        <v>40580.606249999997</v>
      </c>
      <c r="F81041">
        <v>4.95</v>
      </c>
      <c r="G81041">
        <v>15808</v>
      </c>
      <c r="H81041" t="s">
        <v>10</v>
      </c>
    </row>
    <row r="81042" spans="1:8" x14ac:dyDescent="0.25">
      <c r="A81042">
        <v>543277</v>
      </c>
      <c r="B81042">
        <v>22961</v>
      </c>
      <c r="C81042" t="s">
        <v>100</v>
      </c>
      <c r="D81042">
        <v>6</v>
      </c>
      <c r="E81042" s="1">
        <v>40580.606249999997</v>
      </c>
      <c r="F81042">
        <v>1.45</v>
      </c>
      <c r="G81042">
        <v>15808</v>
      </c>
      <c r="H81042" t="s">
        <v>10</v>
      </c>
    </row>
    <row r="81043" spans="1:8" x14ac:dyDescent="0.25">
      <c r="A81043">
        <v>543277</v>
      </c>
      <c r="B81043">
        <v>21034</v>
      </c>
      <c r="C81043" t="s">
        <v>438</v>
      </c>
      <c r="D81043">
        <v>2</v>
      </c>
      <c r="E81043" s="1">
        <v>40580.606249999997</v>
      </c>
      <c r="F81043">
        <v>0.95</v>
      </c>
      <c r="G81043">
        <v>15808</v>
      </c>
      <c r="H81043" t="s">
        <v>10</v>
      </c>
    </row>
    <row r="81044" spans="1:8" x14ac:dyDescent="0.25">
      <c r="A81044">
        <v>543277</v>
      </c>
      <c r="B81044">
        <v>22699</v>
      </c>
      <c r="C81044" t="s">
        <v>709</v>
      </c>
      <c r="D81044">
        <v>4</v>
      </c>
      <c r="E81044" s="1">
        <v>40580.606249999997</v>
      </c>
      <c r="F81044">
        <v>2.95</v>
      </c>
      <c r="G81044">
        <v>15808</v>
      </c>
      <c r="H81044" t="s">
        <v>10</v>
      </c>
    </row>
    <row r="81045" spans="1:8" x14ac:dyDescent="0.25">
      <c r="A81045">
        <v>543277</v>
      </c>
      <c r="B81045">
        <v>22697</v>
      </c>
      <c r="C81045" t="s">
        <v>714</v>
      </c>
      <c r="D81045">
        <v>4</v>
      </c>
      <c r="E81045" s="1">
        <v>40580.606249999997</v>
      </c>
      <c r="F81045">
        <v>2.95</v>
      </c>
      <c r="G81045">
        <v>15808</v>
      </c>
      <c r="H81045" t="s">
        <v>10</v>
      </c>
    </row>
    <row r="81046" spans="1:8" x14ac:dyDescent="0.25">
      <c r="A81046">
        <v>543277</v>
      </c>
      <c r="B81046">
        <v>22698</v>
      </c>
      <c r="C81046" t="s">
        <v>2948</v>
      </c>
      <c r="D81046">
        <v>6</v>
      </c>
      <c r="E81046" s="1">
        <v>40580.606249999997</v>
      </c>
      <c r="F81046">
        <v>2.95</v>
      </c>
      <c r="G81046">
        <v>15808</v>
      </c>
      <c r="H81046" t="s">
        <v>10</v>
      </c>
    </row>
    <row r="81047" spans="1:8" x14ac:dyDescent="0.25">
      <c r="A81047">
        <v>543277</v>
      </c>
      <c r="B81047">
        <v>22960</v>
      </c>
      <c r="C81047" t="s">
        <v>34</v>
      </c>
      <c r="D81047">
        <v>4</v>
      </c>
      <c r="E81047" s="1">
        <v>40580.606249999997</v>
      </c>
      <c r="F81047">
        <v>4.25</v>
      </c>
      <c r="G81047">
        <v>15808</v>
      </c>
      <c r="H81047" t="s">
        <v>10</v>
      </c>
    </row>
    <row r="81048" spans="1:8" x14ac:dyDescent="0.25">
      <c r="A81048">
        <v>543277</v>
      </c>
      <c r="B81048">
        <v>22358</v>
      </c>
      <c r="C81048" t="s">
        <v>502</v>
      </c>
      <c r="D81048">
        <v>4</v>
      </c>
      <c r="E81048" s="1">
        <v>40580.606249999997</v>
      </c>
      <c r="F81048">
        <v>2.95</v>
      </c>
      <c r="G81048">
        <v>15808</v>
      </c>
      <c r="H81048" t="s">
        <v>10</v>
      </c>
    </row>
    <row r="81049" spans="1:8" x14ac:dyDescent="0.25">
      <c r="A81049">
        <v>543277</v>
      </c>
      <c r="B81049" t="s">
        <v>1004</v>
      </c>
      <c r="C81049" t="s">
        <v>1005</v>
      </c>
      <c r="D81049">
        <v>6</v>
      </c>
      <c r="E81049" s="1">
        <v>40580.606249999997</v>
      </c>
      <c r="F81049">
        <v>1.25</v>
      </c>
      <c r="G81049">
        <v>15808</v>
      </c>
      <c r="H81049" t="s">
        <v>10</v>
      </c>
    </row>
    <row r="81050" spans="1:8" x14ac:dyDescent="0.25">
      <c r="A81050">
        <v>543277</v>
      </c>
      <c r="B81050">
        <v>22423</v>
      </c>
      <c r="C81050" t="s">
        <v>606</v>
      </c>
      <c r="D81050">
        <v>3</v>
      </c>
      <c r="E81050" s="1">
        <v>40580.606249999997</v>
      </c>
      <c r="F81050">
        <v>12.75</v>
      </c>
      <c r="G81050">
        <v>15808</v>
      </c>
      <c r="H81050" t="s">
        <v>10</v>
      </c>
    </row>
    <row r="81051" spans="1:8" x14ac:dyDescent="0.25">
      <c r="A81051">
        <v>543277</v>
      </c>
      <c r="B81051">
        <v>21533</v>
      </c>
      <c r="C81051" t="s">
        <v>126</v>
      </c>
      <c r="D81051">
        <v>1</v>
      </c>
      <c r="E81051" s="1">
        <v>40580.606249999997</v>
      </c>
      <c r="F81051">
        <v>4.95</v>
      </c>
      <c r="G81051">
        <v>15808</v>
      </c>
      <c r="H81051" t="s">
        <v>10</v>
      </c>
    </row>
    <row r="81052" spans="1:8" x14ac:dyDescent="0.25">
      <c r="A81052">
        <v>543277</v>
      </c>
      <c r="B81052">
        <v>21868</v>
      </c>
      <c r="C81052" t="s">
        <v>1394</v>
      </c>
      <c r="D81052">
        <v>6</v>
      </c>
      <c r="E81052" s="1">
        <v>40580.606249999997</v>
      </c>
      <c r="F81052">
        <v>1.25</v>
      </c>
      <c r="G81052">
        <v>15808</v>
      </c>
      <c r="H81052" t="s">
        <v>10</v>
      </c>
    </row>
    <row r="81053" spans="1:8" x14ac:dyDescent="0.25">
      <c r="A81053">
        <v>543277</v>
      </c>
      <c r="B81053">
        <v>21876</v>
      </c>
      <c r="C81053" t="s">
        <v>1916</v>
      </c>
      <c r="D81053">
        <v>6</v>
      </c>
      <c r="E81053" s="1">
        <v>40580.606249999997</v>
      </c>
      <c r="F81053">
        <v>1.25</v>
      </c>
      <c r="G81053">
        <v>15808</v>
      </c>
      <c r="H81053" t="s">
        <v>10</v>
      </c>
    </row>
    <row r="81054" spans="1:8" x14ac:dyDescent="0.25">
      <c r="A81054">
        <v>543277</v>
      </c>
      <c r="B81054">
        <v>37370</v>
      </c>
      <c r="C81054" t="s">
        <v>63</v>
      </c>
      <c r="D81054">
        <v>24</v>
      </c>
      <c r="E81054" s="1">
        <v>40580.606249999997</v>
      </c>
      <c r="F81054">
        <v>1.25</v>
      </c>
      <c r="G81054">
        <v>15808</v>
      </c>
      <c r="H81054" t="s">
        <v>10</v>
      </c>
    </row>
    <row r="81055" spans="1:8" x14ac:dyDescent="0.25">
      <c r="A81055">
        <v>543277</v>
      </c>
      <c r="B81055">
        <v>21034</v>
      </c>
      <c r="C81055" t="s">
        <v>438</v>
      </c>
      <c r="D81055">
        <v>1</v>
      </c>
      <c r="E81055" s="1">
        <v>40580.606249999997</v>
      </c>
      <c r="F81055">
        <v>0.95</v>
      </c>
      <c r="G81055">
        <v>15808</v>
      </c>
      <c r="H81055" t="s">
        <v>10</v>
      </c>
    </row>
    <row r="81056" spans="1:8" x14ac:dyDescent="0.25">
      <c r="A81056">
        <v>543277</v>
      </c>
      <c r="B81056">
        <v>21874</v>
      </c>
      <c r="C81056" t="s">
        <v>801</v>
      </c>
      <c r="D81056">
        <v>6</v>
      </c>
      <c r="E81056" s="1">
        <v>40580.606249999997</v>
      </c>
      <c r="F81056">
        <v>1.25</v>
      </c>
      <c r="G81056">
        <v>15808</v>
      </c>
      <c r="H81056" t="s">
        <v>10</v>
      </c>
    </row>
    <row r="81057" spans="1:8" x14ac:dyDescent="0.25">
      <c r="A81057">
        <v>543277</v>
      </c>
      <c r="B81057">
        <v>21876</v>
      </c>
      <c r="C81057" t="s">
        <v>1916</v>
      </c>
      <c r="D81057">
        <v>6</v>
      </c>
      <c r="E81057" s="1">
        <v>40580.606249999997</v>
      </c>
      <c r="F81057">
        <v>1.25</v>
      </c>
      <c r="G81057">
        <v>15808</v>
      </c>
      <c r="H81057" t="s">
        <v>10</v>
      </c>
    </row>
    <row r="81058" spans="1:8" x14ac:dyDescent="0.25">
      <c r="A81058">
        <v>543277</v>
      </c>
      <c r="B81058">
        <v>21872</v>
      </c>
      <c r="C81058" t="s">
        <v>1670</v>
      </c>
      <c r="D81058">
        <v>6</v>
      </c>
      <c r="E81058" s="1">
        <v>40580.606249999997</v>
      </c>
      <c r="F81058">
        <v>1.25</v>
      </c>
      <c r="G81058">
        <v>15808</v>
      </c>
      <c r="H81058" t="s">
        <v>10</v>
      </c>
    </row>
    <row r="81059" spans="1:8" x14ac:dyDescent="0.25">
      <c r="A81059">
        <v>543277</v>
      </c>
      <c r="B81059">
        <v>21877</v>
      </c>
      <c r="C81059" t="s">
        <v>1564</v>
      </c>
      <c r="D81059">
        <v>6</v>
      </c>
      <c r="E81059" s="1">
        <v>40580.606249999997</v>
      </c>
      <c r="F81059">
        <v>1.25</v>
      </c>
      <c r="G81059">
        <v>15808</v>
      </c>
      <c r="H81059" t="s">
        <v>10</v>
      </c>
    </row>
    <row r="81060" spans="1:8" x14ac:dyDescent="0.25">
      <c r="A81060">
        <v>543277</v>
      </c>
      <c r="B81060">
        <v>21875</v>
      </c>
      <c r="C81060" t="s">
        <v>1395</v>
      </c>
      <c r="D81060">
        <v>6</v>
      </c>
      <c r="E81060" s="1">
        <v>40580.606249999997</v>
      </c>
      <c r="F81060">
        <v>1.25</v>
      </c>
      <c r="G81060">
        <v>15808</v>
      </c>
      <c r="H81060" t="s">
        <v>10</v>
      </c>
    </row>
    <row r="81061" spans="1:8" x14ac:dyDescent="0.25">
      <c r="A81061">
        <v>543277</v>
      </c>
      <c r="B81061">
        <v>20685</v>
      </c>
      <c r="C81061" t="s">
        <v>360</v>
      </c>
      <c r="D81061">
        <v>2</v>
      </c>
      <c r="E81061" s="1">
        <v>40580.606249999997</v>
      </c>
      <c r="F81061">
        <v>7.95</v>
      </c>
      <c r="G81061">
        <v>15808</v>
      </c>
      <c r="H81061" t="s">
        <v>10</v>
      </c>
    </row>
    <row r="81062" spans="1:8" x14ac:dyDescent="0.25">
      <c r="A81062">
        <v>543277</v>
      </c>
      <c r="B81062">
        <v>21955</v>
      </c>
      <c r="C81062" t="s">
        <v>391</v>
      </c>
      <c r="D81062">
        <v>2</v>
      </c>
      <c r="E81062" s="1">
        <v>40580.606249999997</v>
      </c>
      <c r="F81062">
        <v>7.95</v>
      </c>
      <c r="G81062">
        <v>15808</v>
      </c>
      <c r="H81062" t="s">
        <v>10</v>
      </c>
    </row>
    <row r="81063" spans="1:8" x14ac:dyDescent="0.25">
      <c r="A81063">
        <v>543277</v>
      </c>
      <c r="B81063">
        <v>48185</v>
      </c>
      <c r="C81063" t="s">
        <v>249</v>
      </c>
      <c r="D81063">
        <v>3</v>
      </c>
      <c r="E81063" s="1">
        <v>40580.606249999997</v>
      </c>
      <c r="F81063">
        <v>7.95</v>
      </c>
      <c r="G81063">
        <v>15808</v>
      </c>
      <c r="H81063" t="s">
        <v>10</v>
      </c>
    </row>
    <row r="81064" spans="1:8" x14ac:dyDescent="0.25">
      <c r="A81064">
        <v>543278</v>
      </c>
      <c r="B81064">
        <v>20724</v>
      </c>
      <c r="C81064" t="s">
        <v>1159</v>
      </c>
      <c r="D81064">
        <v>100</v>
      </c>
      <c r="E81064" s="1">
        <v>40580.613194444442</v>
      </c>
      <c r="F81064">
        <v>0.72</v>
      </c>
      <c r="G81064">
        <v>16745</v>
      </c>
      <c r="H81064" t="s">
        <v>10</v>
      </c>
    </row>
    <row r="81065" spans="1:8" x14ac:dyDescent="0.25">
      <c r="A81065">
        <v>543278</v>
      </c>
      <c r="B81065">
        <v>22383</v>
      </c>
      <c r="C81065" t="s">
        <v>341</v>
      </c>
      <c r="D81065">
        <v>20</v>
      </c>
      <c r="E81065" s="1">
        <v>40580.613194444442</v>
      </c>
      <c r="F81065">
        <v>1.65</v>
      </c>
      <c r="G81065">
        <v>16745</v>
      </c>
      <c r="H81065" t="s">
        <v>10</v>
      </c>
    </row>
    <row r="81066" spans="1:8" x14ac:dyDescent="0.25">
      <c r="A81066">
        <v>543278</v>
      </c>
      <c r="B81066">
        <v>22356</v>
      </c>
      <c r="C81066" t="s">
        <v>937</v>
      </c>
      <c r="D81066">
        <v>10</v>
      </c>
      <c r="E81066" s="1">
        <v>40580.613194444442</v>
      </c>
      <c r="F81066">
        <v>0.85</v>
      </c>
      <c r="G81066">
        <v>16745</v>
      </c>
      <c r="H81066" t="s">
        <v>10</v>
      </c>
    </row>
    <row r="81067" spans="1:8" x14ac:dyDescent="0.25">
      <c r="A81067">
        <v>543278</v>
      </c>
      <c r="B81067">
        <v>21977</v>
      </c>
      <c r="C81067" t="s">
        <v>90</v>
      </c>
      <c r="D81067">
        <v>24</v>
      </c>
      <c r="E81067" s="1">
        <v>40580.613194444442</v>
      </c>
      <c r="F81067">
        <v>0.55000000000000004</v>
      </c>
      <c r="G81067">
        <v>16745</v>
      </c>
      <c r="H81067" t="s">
        <v>10</v>
      </c>
    </row>
    <row r="81068" spans="1:8" x14ac:dyDescent="0.25">
      <c r="A81068">
        <v>543278</v>
      </c>
      <c r="B81068">
        <v>84992</v>
      </c>
      <c r="C81068" t="s">
        <v>340</v>
      </c>
      <c r="D81068">
        <v>48</v>
      </c>
      <c r="E81068" s="1">
        <v>40580.613194444442</v>
      </c>
      <c r="F81068">
        <v>0.55000000000000004</v>
      </c>
      <c r="G81068">
        <v>16745</v>
      </c>
      <c r="H81068" t="s">
        <v>10</v>
      </c>
    </row>
    <row r="81069" spans="1:8" x14ac:dyDescent="0.25">
      <c r="A81069">
        <v>543278</v>
      </c>
      <c r="B81069">
        <v>22961</v>
      </c>
      <c r="C81069" t="s">
        <v>100</v>
      </c>
      <c r="D81069">
        <v>3</v>
      </c>
      <c r="E81069" s="1">
        <v>40580.613194444442</v>
      </c>
      <c r="F81069">
        <v>1.45</v>
      </c>
      <c r="G81069">
        <v>16745</v>
      </c>
      <c r="H81069" t="s">
        <v>10</v>
      </c>
    </row>
    <row r="81070" spans="1:8" x14ac:dyDescent="0.25">
      <c r="A81070">
        <v>543278</v>
      </c>
      <c r="B81070">
        <v>22557</v>
      </c>
      <c r="C81070" t="s">
        <v>219</v>
      </c>
      <c r="D81070">
        <v>1</v>
      </c>
      <c r="E81070" s="1">
        <v>40580.613194444442</v>
      </c>
      <c r="F81070">
        <v>1.65</v>
      </c>
      <c r="G81070">
        <v>16745</v>
      </c>
      <c r="H81070" t="s">
        <v>10</v>
      </c>
    </row>
    <row r="81071" spans="1:8" x14ac:dyDescent="0.25">
      <c r="A81071">
        <v>543278</v>
      </c>
      <c r="B81071">
        <v>84991</v>
      </c>
      <c r="C81071" t="s">
        <v>91</v>
      </c>
      <c r="D81071">
        <v>4</v>
      </c>
      <c r="E81071" s="1">
        <v>40580.613194444442</v>
      </c>
      <c r="F81071">
        <v>0.55000000000000004</v>
      </c>
      <c r="G81071">
        <v>16745</v>
      </c>
      <c r="H81071" t="s">
        <v>10</v>
      </c>
    </row>
    <row r="81072" spans="1:8" x14ac:dyDescent="0.25">
      <c r="A81072">
        <v>543278</v>
      </c>
      <c r="B81072">
        <v>21975</v>
      </c>
      <c r="C81072" t="s">
        <v>89</v>
      </c>
      <c r="D81072">
        <v>4</v>
      </c>
      <c r="E81072" s="1">
        <v>40580.613194444442</v>
      </c>
      <c r="F81072">
        <v>0.55000000000000004</v>
      </c>
      <c r="G81072">
        <v>16745</v>
      </c>
      <c r="H81072" t="s">
        <v>10</v>
      </c>
    </row>
    <row r="81073" spans="1:8" x14ac:dyDescent="0.25">
      <c r="A81073">
        <v>543278</v>
      </c>
      <c r="B81073">
        <v>84568</v>
      </c>
      <c r="C81073" t="s">
        <v>2484</v>
      </c>
      <c r="D81073">
        <v>96</v>
      </c>
      <c r="E81073" s="1">
        <v>40580.613194444442</v>
      </c>
      <c r="F81073">
        <v>0.21</v>
      </c>
      <c r="G81073">
        <v>16745</v>
      </c>
      <c r="H81073" t="s">
        <v>10</v>
      </c>
    </row>
    <row r="81074" spans="1:8" x14ac:dyDescent="0.25">
      <c r="A81074">
        <v>543278</v>
      </c>
      <c r="B81074">
        <v>84598</v>
      </c>
      <c r="C81074" t="s">
        <v>1118</v>
      </c>
      <c r="D81074">
        <v>96</v>
      </c>
      <c r="E81074" s="1">
        <v>40580.613194444442</v>
      </c>
      <c r="F81074">
        <v>0.21</v>
      </c>
      <c r="G81074">
        <v>16745</v>
      </c>
      <c r="H81074" t="s">
        <v>10</v>
      </c>
    </row>
    <row r="81075" spans="1:8" x14ac:dyDescent="0.25">
      <c r="A81075">
        <v>543279</v>
      </c>
      <c r="B81075">
        <v>84988</v>
      </c>
      <c r="C81075" t="s">
        <v>1127</v>
      </c>
      <c r="D81075">
        <v>4</v>
      </c>
      <c r="E81075" s="1">
        <v>40580.615277777775</v>
      </c>
      <c r="F81075">
        <v>1.45</v>
      </c>
      <c r="G81075">
        <v>17105</v>
      </c>
      <c r="H81075" t="s">
        <v>10</v>
      </c>
    </row>
    <row r="81076" spans="1:8" x14ac:dyDescent="0.25">
      <c r="A81076">
        <v>543279</v>
      </c>
      <c r="B81076">
        <v>17038</v>
      </c>
      <c r="C81076" t="s">
        <v>2739</v>
      </c>
      <c r="D81076">
        <v>100</v>
      </c>
      <c r="E81076" s="1">
        <v>40580.615277777775</v>
      </c>
      <c r="F81076">
        <v>0.1</v>
      </c>
      <c r="G81076">
        <v>17105</v>
      </c>
      <c r="H81076" t="s">
        <v>10</v>
      </c>
    </row>
    <row r="81077" spans="1:8" x14ac:dyDescent="0.25">
      <c r="A81077">
        <v>543279</v>
      </c>
      <c r="B81077">
        <v>21390</v>
      </c>
      <c r="C81077" t="s">
        <v>1663</v>
      </c>
      <c r="D81077">
        <v>8</v>
      </c>
      <c r="E81077" s="1">
        <v>40580.615277777775</v>
      </c>
      <c r="F81077">
        <v>1.25</v>
      </c>
      <c r="G81077">
        <v>17105</v>
      </c>
      <c r="H81077" t="s">
        <v>10</v>
      </c>
    </row>
    <row r="81078" spans="1:8" x14ac:dyDescent="0.25">
      <c r="A81078">
        <v>543279</v>
      </c>
      <c r="B81078">
        <v>22227</v>
      </c>
      <c r="C81078" t="s">
        <v>711</v>
      </c>
      <c r="D81078">
        <v>20</v>
      </c>
      <c r="E81078" s="1">
        <v>40580.615277777775</v>
      </c>
      <c r="F81078">
        <v>0.65</v>
      </c>
      <c r="G81078">
        <v>17105</v>
      </c>
      <c r="H81078" t="s">
        <v>10</v>
      </c>
    </row>
    <row r="81079" spans="1:8" x14ac:dyDescent="0.25">
      <c r="A81079">
        <v>543279</v>
      </c>
      <c r="B81079">
        <v>18007</v>
      </c>
      <c r="C81079" t="s">
        <v>2568</v>
      </c>
      <c r="D81079">
        <v>14</v>
      </c>
      <c r="E81079" s="1">
        <v>40580.615277777775</v>
      </c>
      <c r="F81079">
        <v>0.18</v>
      </c>
      <c r="G81079">
        <v>17105</v>
      </c>
      <c r="H81079" t="s">
        <v>10</v>
      </c>
    </row>
    <row r="81080" spans="1:8" x14ac:dyDescent="0.25">
      <c r="A81080">
        <v>543279</v>
      </c>
      <c r="B81080">
        <v>85150</v>
      </c>
      <c r="C81080" t="s">
        <v>279</v>
      </c>
      <c r="D81080">
        <v>4</v>
      </c>
      <c r="E81080" s="1">
        <v>40580.615277777775</v>
      </c>
      <c r="F81080">
        <v>2.5499999999999998</v>
      </c>
      <c r="G81080">
        <v>17105</v>
      </c>
      <c r="H81080" t="s">
        <v>10</v>
      </c>
    </row>
    <row r="81081" spans="1:8" x14ac:dyDescent="0.25">
      <c r="A81081">
        <v>543279</v>
      </c>
      <c r="B81081">
        <v>21179</v>
      </c>
      <c r="C81081" t="s">
        <v>767</v>
      </c>
      <c r="D81081">
        <v>4</v>
      </c>
      <c r="E81081" s="1">
        <v>40580.615277777775</v>
      </c>
      <c r="F81081">
        <v>1.25</v>
      </c>
      <c r="G81081">
        <v>17105</v>
      </c>
      <c r="H81081" t="s">
        <v>10</v>
      </c>
    </row>
    <row r="81082" spans="1:8" x14ac:dyDescent="0.25">
      <c r="A81082">
        <v>543279</v>
      </c>
      <c r="B81082">
        <v>82580</v>
      </c>
      <c r="C81082" t="s">
        <v>282</v>
      </c>
      <c r="D81082">
        <v>6</v>
      </c>
      <c r="E81082" s="1">
        <v>40580.615277777775</v>
      </c>
      <c r="F81082">
        <v>0.55000000000000004</v>
      </c>
      <c r="G81082">
        <v>17105</v>
      </c>
      <c r="H81082" t="s">
        <v>10</v>
      </c>
    </row>
    <row r="81083" spans="1:8" x14ac:dyDescent="0.25">
      <c r="A81083">
        <v>543279</v>
      </c>
      <c r="B81083">
        <v>82578</v>
      </c>
      <c r="C81083" t="s">
        <v>283</v>
      </c>
      <c r="D81083">
        <v>4</v>
      </c>
      <c r="E81083" s="1">
        <v>40580.615277777775</v>
      </c>
      <c r="F81083">
        <v>0.55000000000000004</v>
      </c>
      <c r="G81083">
        <v>17105</v>
      </c>
      <c r="H81083" t="s">
        <v>10</v>
      </c>
    </row>
    <row r="81084" spans="1:8" x14ac:dyDescent="0.25">
      <c r="A81084">
        <v>543279</v>
      </c>
      <c r="B81084">
        <v>82581</v>
      </c>
      <c r="C81084" t="s">
        <v>284</v>
      </c>
      <c r="D81084">
        <v>6</v>
      </c>
      <c r="E81084" s="1">
        <v>40580.615277777775</v>
      </c>
      <c r="F81084">
        <v>0.55000000000000004</v>
      </c>
      <c r="G81084">
        <v>17105</v>
      </c>
      <c r="H81084" t="s">
        <v>10</v>
      </c>
    </row>
    <row r="81085" spans="1:8" x14ac:dyDescent="0.25">
      <c r="A81085">
        <v>543279</v>
      </c>
      <c r="B81085">
        <v>21726</v>
      </c>
      <c r="C81085" t="s">
        <v>2222</v>
      </c>
      <c r="D81085">
        <v>11</v>
      </c>
      <c r="E81085" s="1">
        <v>40580.615277777775</v>
      </c>
      <c r="F81085">
        <v>0.85</v>
      </c>
      <c r="G81085">
        <v>17105</v>
      </c>
      <c r="H81085" t="s">
        <v>10</v>
      </c>
    </row>
    <row r="81086" spans="1:8" x14ac:dyDescent="0.25">
      <c r="A81086">
        <v>543279</v>
      </c>
      <c r="B81086">
        <v>79160</v>
      </c>
      <c r="C81086" t="s">
        <v>2609</v>
      </c>
      <c r="D81086">
        <v>2</v>
      </c>
      <c r="E81086" s="1">
        <v>40580.615277777775</v>
      </c>
      <c r="F81086">
        <v>2.1</v>
      </c>
      <c r="G81086">
        <v>17105</v>
      </c>
      <c r="H81086" t="s">
        <v>10</v>
      </c>
    </row>
    <row r="81087" spans="1:8" x14ac:dyDescent="0.25">
      <c r="A81087">
        <v>543279</v>
      </c>
      <c r="B81087">
        <v>84992</v>
      </c>
      <c r="C81087" t="s">
        <v>340</v>
      </c>
      <c r="D81087">
        <v>12</v>
      </c>
      <c r="E81087" s="1">
        <v>40580.615277777775</v>
      </c>
      <c r="F81087">
        <v>0.55000000000000004</v>
      </c>
      <c r="G81087">
        <v>17105</v>
      </c>
      <c r="H81087" t="s">
        <v>10</v>
      </c>
    </row>
    <row r="81088" spans="1:8" x14ac:dyDescent="0.25">
      <c r="A81088">
        <v>543279</v>
      </c>
      <c r="B81088">
        <v>22639</v>
      </c>
      <c r="C81088" t="s">
        <v>964</v>
      </c>
      <c r="D81088">
        <v>6</v>
      </c>
      <c r="E81088" s="1">
        <v>40580.615277777775</v>
      </c>
      <c r="F81088">
        <v>2.5499999999999998</v>
      </c>
      <c r="G81088">
        <v>17105</v>
      </c>
      <c r="H81088" t="s">
        <v>10</v>
      </c>
    </row>
    <row r="81089" spans="1:8" x14ac:dyDescent="0.25">
      <c r="A81089">
        <v>543279</v>
      </c>
      <c r="B81089" t="s">
        <v>447</v>
      </c>
      <c r="C81089" t="s">
        <v>448</v>
      </c>
      <c r="D81089">
        <v>2</v>
      </c>
      <c r="E81089" s="1">
        <v>40580.615277777775</v>
      </c>
      <c r="F81089">
        <v>2.95</v>
      </c>
      <c r="G81089">
        <v>17105</v>
      </c>
      <c r="H81089" t="s">
        <v>10</v>
      </c>
    </row>
    <row r="81090" spans="1:8" x14ac:dyDescent="0.25">
      <c r="A81090">
        <v>543279</v>
      </c>
      <c r="B81090">
        <v>22151</v>
      </c>
      <c r="C81090" t="s">
        <v>642</v>
      </c>
      <c r="D81090">
        <v>24</v>
      </c>
      <c r="E81090" s="1">
        <v>40580.615277777775</v>
      </c>
      <c r="F81090">
        <v>0.42</v>
      </c>
      <c r="G81090">
        <v>17105</v>
      </c>
      <c r="H81090" t="s">
        <v>10</v>
      </c>
    </row>
    <row r="81091" spans="1:8" x14ac:dyDescent="0.25">
      <c r="A81091">
        <v>543279</v>
      </c>
      <c r="B81091">
        <v>21985</v>
      </c>
      <c r="C81091" t="s">
        <v>565</v>
      </c>
      <c r="D81091">
        <v>24</v>
      </c>
      <c r="E81091" s="1">
        <v>40580.615277777775</v>
      </c>
      <c r="F81091">
        <v>0.28999999999999998</v>
      </c>
      <c r="G81091">
        <v>17105</v>
      </c>
      <c r="H81091" t="s">
        <v>10</v>
      </c>
    </row>
    <row r="81092" spans="1:8" x14ac:dyDescent="0.25">
      <c r="A81092">
        <v>543279</v>
      </c>
      <c r="B81092">
        <v>21677</v>
      </c>
      <c r="C81092" t="s">
        <v>2100</v>
      </c>
      <c r="D81092">
        <v>12</v>
      </c>
      <c r="E81092" s="1">
        <v>40580.615277777775</v>
      </c>
      <c r="F81092">
        <v>0.85</v>
      </c>
      <c r="G81092">
        <v>17105</v>
      </c>
      <c r="H81092" t="s">
        <v>10</v>
      </c>
    </row>
    <row r="81093" spans="1:8" x14ac:dyDescent="0.25">
      <c r="A81093">
        <v>543279</v>
      </c>
      <c r="B81093">
        <v>21679</v>
      </c>
      <c r="C81093" t="s">
        <v>1206</v>
      </c>
      <c r="D81093">
        <v>6</v>
      </c>
      <c r="E81093" s="1">
        <v>40580.615277777775</v>
      </c>
      <c r="F81093">
        <v>0.85</v>
      </c>
      <c r="G81093">
        <v>17105</v>
      </c>
      <c r="H81093" t="s">
        <v>10</v>
      </c>
    </row>
    <row r="81094" spans="1:8" x14ac:dyDescent="0.25">
      <c r="A81094">
        <v>543279</v>
      </c>
      <c r="B81094">
        <v>21755</v>
      </c>
      <c r="C81094" t="s">
        <v>31</v>
      </c>
      <c r="D81094">
        <v>2</v>
      </c>
      <c r="E81094" s="1">
        <v>40580.615277777775</v>
      </c>
      <c r="F81094">
        <v>5.95</v>
      </c>
      <c r="G81094">
        <v>17105</v>
      </c>
      <c r="H81094" t="s">
        <v>10</v>
      </c>
    </row>
    <row r="81095" spans="1:8" x14ac:dyDescent="0.25">
      <c r="A81095">
        <v>543279</v>
      </c>
      <c r="B81095">
        <v>21355</v>
      </c>
      <c r="C81095" t="s">
        <v>1620</v>
      </c>
      <c r="D81095">
        <v>8</v>
      </c>
      <c r="E81095" s="1">
        <v>40580.615277777775</v>
      </c>
      <c r="F81095">
        <v>1.25</v>
      </c>
      <c r="G81095">
        <v>17105</v>
      </c>
      <c r="H81095" t="s">
        <v>10</v>
      </c>
    </row>
    <row r="81096" spans="1:8" x14ac:dyDescent="0.25">
      <c r="A81096">
        <v>543279</v>
      </c>
      <c r="B81096">
        <v>84378</v>
      </c>
      <c r="C81096" t="s">
        <v>336</v>
      </c>
      <c r="D81096">
        <v>6</v>
      </c>
      <c r="E81096" s="1">
        <v>40580.615277777775</v>
      </c>
      <c r="F81096">
        <v>1.25</v>
      </c>
      <c r="G81096">
        <v>17105</v>
      </c>
      <c r="H81096" t="s">
        <v>10</v>
      </c>
    </row>
    <row r="81097" spans="1:8" x14ac:dyDescent="0.25">
      <c r="A81097">
        <v>543279</v>
      </c>
      <c r="B81097">
        <v>48194</v>
      </c>
      <c r="C81097" t="s">
        <v>361</v>
      </c>
      <c r="D81097">
        <v>2</v>
      </c>
      <c r="E81097" s="1">
        <v>40580.615277777775</v>
      </c>
      <c r="F81097">
        <v>7.95</v>
      </c>
      <c r="G81097">
        <v>17105</v>
      </c>
      <c r="H81097" t="s">
        <v>10</v>
      </c>
    </row>
    <row r="81098" spans="1:8" x14ac:dyDescent="0.25">
      <c r="A81098">
        <v>543279</v>
      </c>
      <c r="B81098" t="s">
        <v>597</v>
      </c>
      <c r="C81098" t="s">
        <v>598</v>
      </c>
      <c r="D81098">
        <v>2</v>
      </c>
      <c r="E81098" s="1">
        <v>40580.615277777775</v>
      </c>
      <c r="F81098">
        <v>7.95</v>
      </c>
      <c r="G81098">
        <v>17105</v>
      </c>
      <c r="H81098" t="s">
        <v>10</v>
      </c>
    </row>
    <row r="81099" spans="1:8" x14ac:dyDescent="0.25">
      <c r="A81099">
        <v>543279</v>
      </c>
      <c r="B81099">
        <v>21955</v>
      </c>
      <c r="C81099" t="s">
        <v>391</v>
      </c>
      <c r="D81099">
        <v>2</v>
      </c>
      <c r="E81099" s="1">
        <v>40580.615277777775</v>
      </c>
      <c r="F81099">
        <v>7.95</v>
      </c>
      <c r="G81099">
        <v>17105</v>
      </c>
      <c r="H81099" t="s">
        <v>10</v>
      </c>
    </row>
    <row r="81100" spans="1:8" x14ac:dyDescent="0.25">
      <c r="A81100">
        <v>543279</v>
      </c>
      <c r="B81100">
        <v>48187</v>
      </c>
      <c r="C81100" t="s">
        <v>33</v>
      </c>
      <c r="D81100">
        <v>2</v>
      </c>
      <c r="E81100" s="1">
        <v>40580.615277777775</v>
      </c>
      <c r="F81100">
        <v>7.95</v>
      </c>
      <c r="G81100">
        <v>17105</v>
      </c>
      <c r="H81100" t="s">
        <v>10</v>
      </c>
    </row>
    <row r="81101" spans="1:8" x14ac:dyDescent="0.25">
      <c r="A81101">
        <v>543279</v>
      </c>
      <c r="B81101">
        <v>22079</v>
      </c>
      <c r="C81101" t="s">
        <v>2243</v>
      </c>
      <c r="D81101">
        <v>5</v>
      </c>
      <c r="E81101" s="1">
        <v>40580.615277777775</v>
      </c>
      <c r="F81101">
        <v>1.65</v>
      </c>
      <c r="G81101">
        <v>17105</v>
      </c>
      <c r="H81101" t="s">
        <v>10</v>
      </c>
    </row>
    <row r="81102" spans="1:8" x14ac:dyDescent="0.25">
      <c r="A81102">
        <v>543279</v>
      </c>
      <c r="B81102">
        <v>84050</v>
      </c>
      <c r="C81102" t="s">
        <v>804</v>
      </c>
      <c r="D81102">
        <v>4</v>
      </c>
      <c r="E81102" s="1">
        <v>40580.615277777775</v>
      </c>
      <c r="F81102">
        <v>1.65</v>
      </c>
      <c r="G81102">
        <v>17105</v>
      </c>
      <c r="H81102" t="s">
        <v>10</v>
      </c>
    </row>
    <row r="81103" spans="1:8" x14ac:dyDescent="0.25">
      <c r="A81103">
        <v>543279</v>
      </c>
      <c r="B81103">
        <v>21935</v>
      </c>
      <c r="C81103" t="s">
        <v>897</v>
      </c>
      <c r="D81103">
        <v>10</v>
      </c>
      <c r="E81103" s="1">
        <v>40580.615277777775</v>
      </c>
      <c r="F81103">
        <v>1.65</v>
      </c>
      <c r="G81103">
        <v>17105</v>
      </c>
      <c r="H81103" t="s">
        <v>10</v>
      </c>
    </row>
    <row r="81104" spans="1:8" x14ac:dyDescent="0.25">
      <c r="A81104">
        <v>543279</v>
      </c>
      <c r="B81104" t="s">
        <v>168</v>
      </c>
      <c r="C81104" t="s">
        <v>169</v>
      </c>
      <c r="D81104">
        <v>4</v>
      </c>
      <c r="E81104" s="1">
        <v>40580.615277777775</v>
      </c>
      <c r="F81104">
        <v>1.95</v>
      </c>
      <c r="G81104">
        <v>17105</v>
      </c>
      <c r="H81104" t="s">
        <v>10</v>
      </c>
    </row>
    <row r="81105" spans="1:8" x14ac:dyDescent="0.25">
      <c r="A81105">
        <v>543279</v>
      </c>
      <c r="B81105">
        <v>20718</v>
      </c>
      <c r="C81105" t="s">
        <v>1357</v>
      </c>
      <c r="D81105">
        <v>10</v>
      </c>
      <c r="E81105" s="1">
        <v>40580.615277777775</v>
      </c>
      <c r="F81105">
        <v>1.25</v>
      </c>
      <c r="G81105">
        <v>17105</v>
      </c>
      <c r="H81105" t="s">
        <v>10</v>
      </c>
    </row>
    <row r="81106" spans="1:8" x14ac:dyDescent="0.25">
      <c r="A81106">
        <v>543279</v>
      </c>
      <c r="B81106">
        <v>20724</v>
      </c>
      <c r="C81106" t="s">
        <v>1159</v>
      </c>
      <c r="D81106">
        <v>10</v>
      </c>
      <c r="E81106" s="1">
        <v>40580.615277777775</v>
      </c>
      <c r="F81106">
        <v>0.85</v>
      </c>
      <c r="G81106">
        <v>17105</v>
      </c>
      <c r="H81106" t="s">
        <v>10</v>
      </c>
    </row>
    <row r="81107" spans="1:8" x14ac:dyDescent="0.25">
      <c r="A81107">
        <v>543279</v>
      </c>
      <c r="B81107">
        <v>20707</v>
      </c>
      <c r="C81107" t="s">
        <v>636</v>
      </c>
      <c r="D81107">
        <v>6</v>
      </c>
      <c r="E81107" s="1">
        <v>40580.615277777775</v>
      </c>
      <c r="F81107">
        <v>1.25</v>
      </c>
      <c r="G81107">
        <v>17105</v>
      </c>
      <c r="H81107" t="s">
        <v>10</v>
      </c>
    </row>
    <row r="81108" spans="1:8" x14ac:dyDescent="0.25">
      <c r="A81108">
        <v>543279</v>
      </c>
      <c r="B81108" t="s">
        <v>2429</v>
      </c>
      <c r="C81108" t="s">
        <v>2430</v>
      </c>
      <c r="D81108">
        <v>6</v>
      </c>
      <c r="E81108" s="1">
        <v>40580.615277777775</v>
      </c>
      <c r="F81108">
        <v>0.42</v>
      </c>
      <c r="G81108">
        <v>17105</v>
      </c>
      <c r="H81108" t="s">
        <v>10</v>
      </c>
    </row>
    <row r="81109" spans="1:8" x14ac:dyDescent="0.25">
      <c r="A81109">
        <v>543279</v>
      </c>
      <c r="B81109" t="s">
        <v>2964</v>
      </c>
      <c r="C81109" t="s">
        <v>2000</v>
      </c>
      <c r="D81109">
        <v>6</v>
      </c>
      <c r="E81109" s="1">
        <v>40580.615277777775</v>
      </c>
      <c r="F81109">
        <v>0.42</v>
      </c>
      <c r="G81109">
        <v>17105</v>
      </c>
      <c r="H81109" t="s">
        <v>10</v>
      </c>
    </row>
    <row r="81110" spans="1:8" x14ac:dyDescent="0.25">
      <c r="A81110">
        <v>543279</v>
      </c>
      <c r="B81110">
        <v>22191</v>
      </c>
      <c r="C81110" t="s">
        <v>194</v>
      </c>
      <c r="D81110">
        <v>1</v>
      </c>
      <c r="E81110" s="1">
        <v>40580.615277777775</v>
      </c>
      <c r="F81110">
        <v>8.5</v>
      </c>
      <c r="G81110">
        <v>17105</v>
      </c>
      <c r="H81110" t="s">
        <v>10</v>
      </c>
    </row>
    <row r="81111" spans="1:8" x14ac:dyDescent="0.25">
      <c r="A81111">
        <v>543279</v>
      </c>
      <c r="B81111">
        <v>22055</v>
      </c>
      <c r="C81111" t="s">
        <v>3088</v>
      </c>
      <c r="D81111">
        <v>2</v>
      </c>
      <c r="E81111" s="1">
        <v>40580.615277777775</v>
      </c>
      <c r="F81111">
        <v>1.65</v>
      </c>
      <c r="G81111">
        <v>17105</v>
      </c>
      <c r="H81111" t="s">
        <v>10</v>
      </c>
    </row>
    <row r="81112" spans="1:8" x14ac:dyDescent="0.25">
      <c r="A81112">
        <v>543279</v>
      </c>
      <c r="B81112">
        <v>37446</v>
      </c>
      <c r="C81112" t="s">
        <v>1262</v>
      </c>
      <c r="D81112">
        <v>2</v>
      </c>
      <c r="E81112" s="1">
        <v>40580.615277777775</v>
      </c>
      <c r="F81112">
        <v>1.45</v>
      </c>
      <c r="G81112">
        <v>17105</v>
      </c>
      <c r="H81112" t="s">
        <v>10</v>
      </c>
    </row>
    <row r="81113" spans="1:8" x14ac:dyDescent="0.25">
      <c r="A81113">
        <v>543280</v>
      </c>
      <c r="B81113">
        <v>22178</v>
      </c>
      <c r="C81113" t="s">
        <v>355</v>
      </c>
      <c r="D81113">
        <v>6</v>
      </c>
      <c r="E81113" s="1">
        <v>40580.62222222222</v>
      </c>
      <c r="F81113">
        <v>1.25</v>
      </c>
      <c r="G81113">
        <v>14438</v>
      </c>
      <c r="H81113" t="s">
        <v>10</v>
      </c>
    </row>
    <row r="81114" spans="1:8" x14ac:dyDescent="0.25">
      <c r="A81114">
        <v>543280</v>
      </c>
      <c r="B81114">
        <v>22464</v>
      </c>
      <c r="C81114" t="s">
        <v>151</v>
      </c>
      <c r="D81114">
        <v>6</v>
      </c>
      <c r="E81114" s="1">
        <v>40580.62222222222</v>
      </c>
      <c r="F81114">
        <v>1.65</v>
      </c>
      <c r="G81114">
        <v>14438</v>
      </c>
      <c r="H81114" t="s">
        <v>10</v>
      </c>
    </row>
    <row r="81115" spans="1:8" x14ac:dyDescent="0.25">
      <c r="A81115">
        <v>543280</v>
      </c>
      <c r="B81115">
        <v>21929</v>
      </c>
      <c r="C81115" t="s">
        <v>99</v>
      </c>
      <c r="D81115">
        <v>10</v>
      </c>
      <c r="E81115" s="1">
        <v>40580.62222222222</v>
      </c>
      <c r="F81115">
        <v>1.95</v>
      </c>
      <c r="G81115">
        <v>14438</v>
      </c>
      <c r="H81115" t="s">
        <v>10</v>
      </c>
    </row>
    <row r="81116" spans="1:8" x14ac:dyDescent="0.25">
      <c r="A81116">
        <v>543280</v>
      </c>
      <c r="B81116">
        <v>21928</v>
      </c>
      <c r="C81116" t="s">
        <v>880</v>
      </c>
      <c r="D81116">
        <v>10</v>
      </c>
      <c r="E81116" s="1">
        <v>40580.62222222222</v>
      </c>
      <c r="F81116">
        <v>1.95</v>
      </c>
      <c r="G81116">
        <v>14438</v>
      </c>
      <c r="H81116" t="s">
        <v>10</v>
      </c>
    </row>
    <row r="81117" spans="1:8" x14ac:dyDescent="0.25">
      <c r="A81117">
        <v>543280</v>
      </c>
      <c r="B81117">
        <v>22386</v>
      </c>
      <c r="C81117" t="s">
        <v>75</v>
      </c>
      <c r="D81117">
        <v>10</v>
      </c>
      <c r="E81117" s="1">
        <v>40580.62222222222</v>
      </c>
      <c r="F81117">
        <v>1.95</v>
      </c>
      <c r="G81117">
        <v>14438</v>
      </c>
      <c r="H81117" t="s">
        <v>10</v>
      </c>
    </row>
    <row r="81118" spans="1:8" x14ac:dyDescent="0.25">
      <c r="A81118">
        <v>543280</v>
      </c>
      <c r="B81118" t="s">
        <v>168</v>
      </c>
      <c r="C81118" t="s">
        <v>169</v>
      </c>
      <c r="D81118">
        <v>10</v>
      </c>
      <c r="E81118" s="1">
        <v>40580.62222222222</v>
      </c>
      <c r="F81118">
        <v>1.95</v>
      </c>
      <c r="G81118">
        <v>14438</v>
      </c>
      <c r="H81118" t="s">
        <v>10</v>
      </c>
    </row>
    <row r="81119" spans="1:8" x14ac:dyDescent="0.25">
      <c r="A81119">
        <v>543280</v>
      </c>
      <c r="B81119">
        <v>22385</v>
      </c>
      <c r="C81119" t="s">
        <v>1674</v>
      </c>
      <c r="D81119">
        <v>10</v>
      </c>
      <c r="E81119" s="1">
        <v>40580.62222222222</v>
      </c>
      <c r="F81119">
        <v>1.95</v>
      </c>
      <c r="G81119">
        <v>14438</v>
      </c>
      <c r="H81119" t="s">
        <v>10</v>
      </c>
    </row>
    <row r="81120" spans="1:8" x14ac:dyDescent="0.25">
      <c r="A81120">
        <v>543280</v>
      </c>
      <c r="B81120">
        <v>22356</v>
      </c>
      <c r="C81120" t="s">
        <v>937</v>
      </c>
      <c r="D81120">
        <v>10</v>
      </c>
      <c r="E81120" s="1">
        <v>40580.62222222222</v>
      </c>
      <c r="F81120">
        <v>0.85</v>
      </c>
      <c r="G81120">
        <v>14438</v>
      </c>
      <c r="H81120" t="s">
        <v>10</v>
      </c>
    </row>
    <row r="81121" spans="1:8" x14ac:dyDescent="0.25">
      <c r="A81121">
        <v>543280</v>
      </c>
      <c r="B81121">
        <v>20724</v>
      </c>
      <c r="C81121" t="s">
        <v>1159</v>
      </c>
      <c r="D81121">
        <v>10</v>
      </c>
      <c r="E81121" s="1">
        <v>40580.62222222222</v>
      </c>
      <c r="F81121">
        <v>0.85</v>
      </c>
      <c r="G81121">
        <v>14438</v>
      </c>
      <c r="H81121" t="s">
        <v>10</v>
      </c>
    </row>
    <row r="81122" spans="1:8" x14ac:dyDescent="0.25">
      <c r="A81122">
        <v>543281</v>
      </c>
      <c r="B81122">
        <v>84988</v>
      </c>
      <c r="C81122" t="s">
        <v>1127</v>
      </c>
      <c r="D81122">
        <v>1</v>
      </c>
      <c r="E81122" s="1">
        <v>40580.648611111108</v>
      </c>
      <c r="F81122">
        <v>1.45</v>
      </c>
      <c r="G81122">
        <v>14606</v>
      </c>
      <c r="H81122" t="s">
        <v>10</v>
      </c>
    </row>
    <row r="81123" spans="1:8" x14ac:dyDescent="0.25">
      <c r="A81123">
        <v>543281</v>
      </c>
      <c r="B81123">
        <v>21115</v>
      </c>
      <c r="C81123" t="s">
        <v>181</v>
      </c>
      <c r="D81123">
        <v>1</v>
      </c>
      <c r="E81123" s="1">
        <v>40580.648611111108</v>
      </c>
      <c r="F81123">
        <v>6.75</v>
      </c>
      <c r="G81123">
        <v>14606</v>
      </c>
      <c r="H81123" t="s">
        <v>10</v>
      </c>
    </row>
    <row r="81124" spans="1:8" x14ac:dyDescent="0.25">
      <c r="A81124">
        <v>543281</v>
      </c>
      <c r="B81124">
        <v>84992</v>
      </c>
      <c r="C81124" t="s">
        <v>340</v>
      </c>
      <c r="D81124">
        <v>3</v>
      </c>
      <c r="E81124" s="1">
        <v>40580.648611111108</v>
      </c>
      <c r="F81124">
        <v>0.55000000000000004</v>
      </c>
      <c r="G81124">
        <v>14606</v>
      </c>
      <c r="H81124" t="s">
        <v>10</v>
      </c>
    </row>
    <row r="81125" spans="1:8" x14ac:dyDescent="0.25">
      <c r="A81125">
        <v>543281</v>
      </c>
      <c r="B81125">
        <v>85078</v>
      </c>
      <c r="C81125" t="s">
        <v>2204</v>
      </c>
      <c r="D81125">
        <v>8</v>
      </c>
      <c r="E81125" s="1">
        <v>40580.648611111108</v>
      </c>
      <c r="F81125">
        <v>0.65</v>
      </c>
      <c r="G81125">
        <v>14606</v>
      </c>
      <c r="H81125" t="s">
        <v>10</v>
      </c>
    </row>
    <row r="81126" spans="1:8" x14ac:dyDescent="0.25">
      <c r="A81126">
        <v>543281</v>
      </c>
      <c r="B81126" t="s">
        <v>2815</v>
      </c>
      <c r="C81126" t="s">
        <v>2816</v>
      </c>
      <c r="D81126">
        <v>1</v>
      </c>
      <c r="E81126" s="1">
        <v>40580.648611111108</v>
      </c>
      <c r="F81126">
        <v>2.1</v>
      </c>
      <c r="G81126">
        <v>14606</v>
      </c>
      <c r="H81126" t="s">
        <v>10</v>
      </c>
    </row>
    <row r="81127" spans="1:8" x14ac:dyDescent="0.25">
      <c r="A81127">
        <v>543281</v>
      </c>
      <c r="B81127" t="s">
        <v>1511</v>
      </c>
      <c r="C81127" t="s">
        <v>1512</v>
      </c>
      <c r="D81127">
        <v>1</v>
      </c>
      <c r="E81127" s="1">
        <v>40580.648611111108</v>
      </c>
      <c r="F81127">
        <v>2.1</v>
      </c>
      <c r="G81127">
        <v>14606</v>
      </c>
      <c r="H81127" t="s">
        <v>10</v>
      </c>
    </row>
    <row r="81128" spans="1:8" x14ac:dyDescent="0.25">
      <c r="A81128">
        <v>543281</v>
      </c>
      <c r="B81128">
        <v>84375</v>
      </c>
      <c r="C81128" t="s">
        <v>353</v>
      </c>
      <c r="D81128">
        <v>1</v>
      </c>
      <c r="E81128" s="1">
        <v>40580.648611111108</v>
      </c>
      <c r="F81128">
        <v>2.1</v>
      </c>
      <c r="G81128">
        <v>14606</v>
      </c>
      <c r="H81128" t="s">
        <v>10</v>
      </c>
    </row>
    <row r="81129" spans="1:8" x14ac:dyDescent="0.25">
      <c r="A81129">
        <v>543281</v>
      </c>
      <c r="B81129">
        <v>21683</v>
      </c>
      <c r="C81129" t="s">
        <v>2351</v>
      </c>
      <c r="D81129">
        <v>1</v>
      </c>
      <c r="E81129" s="1">
        <v>40580.648611111108</v>
      </c>
      <c r="F81129">
        <v>2.95</v>
      </c>
      <c r="G81129">
        <v>14606</v>
      </c>
      <c r="H81129" t="s">
        <v>10</v>
      </c>
    </row>
    <row r="81130" spans="1:8" x14ac:dyDescent="0.25">
      <c r="A81130">
        <v>543281</v>
      </c>
      <c r="B81130">
        <v>84992</v>
      </c>
      <c r="C81130" t="s">
        <v>340</v>
      </c>
      <c r="D81130">
        <v>2</v>
      </c>
      <c r="E81130" s="1">
        <v>40580.648611111108</v>
      </c>
      <c r="F81130">
        <v>0.55000000000000004</v>
      </c>
      <c r="G81130">
        <v>14606</v>
      </c>
      <c r="H81130" t="s">
        <v>10</v>
      </c>
    </row>
    <row r="81131" spans="1:8" x14ac:dyDescent="0.25">
      <c r="A81131">
        <v>543281</v>
      </c>
      <c r="B81131">
        <v>21746</v>
      </c>
      <c r="C81131" t="s">
        <v>2639</v>
      </c>
      <c r="D81131">
        <v>1</v>
      </c>
      <c r="E81131" s="1">
        <v>40580.648611111108</v>
      </c>
      <c r="F81131">
        <v>1.25</v>
      </c>
      <c r="G81131">
        <v>14606</v>
      </c>
      <c r="H81131" t="s">
        <v>10</v>
      </c>
    </row>
    <row r="81132" spans="1:8" x14ac:dyDescent="0.25">
      <c r="A81132">
        <v>543281</v>
      </c>
      <c r="B81132">
        <v>22062</v>
      </c>
      <c r="C81132" t="s">
        <v>3325</v>
      </c>
      <c r="D81132">
        <v>1</v>
      </c>
      <c r="E81132" s="1">
        <v>40580.648611111108</v>
      </c>
      <c r="F81132">
        <v>2.95</v>
      </c>
      <c r="G81132">
        <v>14606</v>
      </c>
      <c r="H81132" t="s">
        <v>10</v>
      </c>
    </row>
    <row r="81133" spans="1:8" x14ac:dyDescent="0.25">
      <c r="A81133">
        <v>543281</v>
      </c>
      <c r="B81133">
        <v>22432</v>
      </c>
      <c r="C81133" t="s">
        <v>948</v>
      </c>
      <c r="D81133">
        <v>1</v>
      </c>
      <c r="E81133" s="1">
        <v>40580.648611111108</v>
      </c>
      <c r="F81133">
        <v>1.95</v>
      </c>
      <c r="G81133">
        <v>14606</v>
      </c>
      <c r="H81133" t="s">
        <v>10</v>
      </c>
    </row>
    <row r="81134" spans="1:8" x14ac:dyDescent="0.25">
      <c r="A81134">
        <v>543281</v>
      </c>
      <c r="B81134">
        <v>22432</v>
      </c>
      <c r="C81134" t="s">
        <v>948</v>
      </c>
      <c r="D81134">
        <v>1</v>
      </c>
      <c r="E81134" s="1">
        <v>40580.648611111108</v>
      </c>
      <c r="F81134">
        <v>1.95</v>
      </c>
      <c r="G81134">
        <v>14606</v>
      </c>
      <c r="H81134" t="s">
        <v>10</v>
      </c>
    </row>
    <row r="81135" spans="1:8" x14ac:dyDescent="0.25">
      <c r="A81135">
        <v>543281</v>
      </c>
      <c r="B81135">
        <v>20679</v>
      </c>
      <c r="C81135" t="s">
        <v>62</v>
      </c>
      <c r="D81135">
        <v>1</v>
      </c>
      <c r="E81135" s="1">
        <v>40580.648611111108</v>
      </c>
      <c r="F81135">
        <v>5.95</v>
      </c>
      <c r="G81135">
        <v>14606</v>
      </c>
      <c r="H81135" t="s">
        <v>10</v>
      </c>
    </row>
    <row r="81136" spans="1:8" x14ac:dyDescent="0.25">
      <c r="A81136">
        <v>543281</v>
      </c>
      <c r="B81136">
        <v>21464</v>
      </c>
      <c r="C81136" t="s">
        <v>277</v>
      </c>
      <c r="D81136">
        <v>1</v>
      </c>
      <c r="E81136" s="1">
        <v>40580.648611111108</v>
      </c>
      <c r="F81136">
        <v>4.25</v>
      </c>
      <c r="G81136">
        <v>14606</v>
      </c>
      <c r="H81136" t="s">
        <v>10</v>
      </c>
    </row>
    <row r="81137" spans="1:8" x14ac:dyDescent="0.25">
      <c r="A81137">
        <v>543281</v>
      </c>
      <c r="B81137">
        <v>37447</v>
      </c>
      <c r="C81137" t="s">
        <v>2473</v>
      </c>
      <c r="D81137">
        <v>3</v>
      </c>
      <c r="E81137" s="1">
        <v>40580.648611111108</v>
      </c>
      <c r="F81137">
        <v>1.49</v>
      </c>
      <c r="G81137">
        <v>14606</v>
      </c>
      <c r="H81137" t="s">
        <v>10</v>
      </c>
    </row>
    <row r="81138" spans="1:8" x14ac:dyDescent="0.25">
      <c r="A81138">
        <v>543281</v>
      </c>
      <c r="B81138" t="s">
        <v>597</v>
      </c>
      <c r="C81138" t="s">
        <v>598</v>
      </c>
      <c r="D81138">
        <v>1</v>
      </c>
      <c r="E81138" s="1">
        <v>40580.648611111108</v>
      </c>
      <c r="F81138">
        <v>7.95</v>
      </c>
      <c r="G81138">
        <v>14606</v>
      </c>
      <c r="H81138" t="s">
        <v>10</v>
      </c>
    </row>
    <row r="81139" spans="1:8" x14ac:dyDescent="0.25">
      <c r="A81139">
        <v>543281</v>
      </c>
      <c r="B81139">
        <v>21463</v>
      </c>
      <c r="C81139" t="s">
        <v>276</v>
      </c>
      <c r="D81139">
        <v>1</v>
      </c>
      <c r="E81139" s="1">
        <v>40580.648611111108</v>
      </c>
      <c r="F81139">
        <v>5.95</v>
      </c>
      <c r="G81139">
        <v>14606</v>
      </c>
      <c r="H81139" t="s">
        <v>10</v>
      </c>
    </row>
    <row r="81140" spans="1:8" x14ac:dyDescent="0.25">
      <c r="A81140">
        <v>543281</v>
      </c>
      <c r="B81140">
        <v>21616</v>
      </c>
      <c r="C81140" t="s">
        <v>2397</v>
      </c>
      <c r="D81140">
        <v>1</v>
      </c>
      <c r="E81140" s="1">
        <v>40580.648611111108</v>
      </c>
      <c r="F81140">
        <v>3.75</v>
      </c>
      <c r="G81140">
        <v>14606</v>
      </c>
      <c r="H81140" t="s">
        <v>10</v>
      </c>
    </row>
    <row r="81141" spans="1:8" x14ac:dyDescent="0.25">
      <c r="A81141">
        <v>543281</v>
      </c>
      <c r="B81141">
        <v>22277</v>
      </c>
      <c r="C81141" t="s">
        <v>823</v>
      </c>
      <c r="D81141">
        <v>1</v>
      </c>
      <c r="E81141" s="1">
        <v>40580.648611111108</v>
      </c>
      <c r="F81141">
        <v>2.1</v>
      </c>
      <c r="G81141">
        <v>14606</v>
      </c>
      <c r="H81141" t="s">
        <v>10</v>
      </c>
    </row>
    <row r="81142" spans="1:8" x14ac:dyDescent="0.25">
      <c r="A81142">
        <v>543281</v>
      </c>
      <c r="B81142">
        <v>21891</v>
      </c>
      <c r="C81142" t="s">
        <v>223</v>
      </c>
      <c r="D81142">
        <v>1</v>
      </c>
      <c r="E81142" s="1">
        <v>40580.648611111108</v>
      </c>
      <c r="F81142">
        <v>1.25</v>
      </c>
      <c r="G81142">
        <v>14606</v>
      </c>
      <c r="H81142" t="s">
        <v>10</v>
      </c>
    </row>
    <row r="81143" spans="1:8" x14ac:dyDescent="0.25">
      <c r="A81143">
        <v>543281</v>
      </c>
      <c r="B81143">
        <v>20615</v>
      </c>
      <c r="C81143" t="s">
        <v>1893</v>
      </c>
      <c r="D81143">
        <v>1</v>
      </c>
      <c r="E81143" s="1">
        <v>40580.648611111108</v>
      </c>
      <c r="F81143">
        <v>2.1</v>
      </c>
      <c r="G81143">
        <v>14606</v>
      </c>
      <c r="H81143" t="s">
        <v>10</v>
      </c>
    </row>
    <row r="81144" spans="1:8" x14ac:dyDescent="0.25">
      <c r="A81144">
        <v>543281</v>
      </c>
      <c r="B81144">
        <v>21747</v>
      </c>
      <c r="C81144" t="s">
        <v>3451</v>
      </c>
      <c r="D81144">
        <v>1</v>
      </c>
      <c r="E81144" s="1">
        <v>40580.648611111108</v>
      </c>
      <c r="F81144">
        <v>1.25</v>
      </c>
      <c r="G81144">
        <v>14606</v>
      </c>
      <c r="H81144" t="s">
        <v>10</v>
      </c>
    </row>
    <row r="81145" spans="1:8" x14ac:dyDescent="0.25">
      <c r="A81145">
        <v>543281</v>
      </c>
      <c r="B81145" t="s">
        <v>1104</v>
      </c>
      <c r="C81145" t="s">
        <v>1105</v>
      </c>
      <c r="D81145">
        <v>1</v>
      </c>
      <c r="E81145" s="1">
        <v>40580.648611111108</v>
      </c>
      <c r="F81145">
        <v>1.25</v>
      </c>
      <c r="G81145">
        <v>14606</v>
      </c>
      <c r="H81145" t="s">
        <v>10</v>
      </c>
    </row>
    <row r="81146" spans="1:8" x14ac:dyDescent="0.25">
      <c r="A81146">
        <v>543281</v>
      </c>
      <c r="B81146" t="s">
        <v>2850</v>
      </c>
      <c r="C81146" t="s">
        <v>2851</v>
      </c>
      <c r="D81146">
        <v>1</v>
      </c>
      <c r="E81146" s="1">
        <v>40580.648611111108</v>
      </c>
      <c r="F81146">
        <v>1.25</v>
      </c>
      <c r="G81146">
        <v>14606</v>
      </c>
      <c r="H81146" t="s">
        <v>10</v>
      </c>
    </row>
    <row r="81147" spans="1:8" x14ac:dyDescent="0.25">
      <c r="A81147">
        <v>543281</v>
      </c>
      <c r="B81147">
        <v>21398</v>
      </c>
      <c r="C81147" t="s">
        <v>1336</v>
      </c>
      <c r="D81147">
        <v>1</v>
      </c>
      <c r="E81147" s="1">
        <v>40580.648611111108</v>
      </c>
      <c r="F81147">
        <v>2.1</v>
      </c>
      <c r="G81147">
        <v>14606</v>
      </c>
      <c r="H81147" t="s">
        <v>10</v>
      </c>
    </row>
    <row r="81148" spans="1:8" x14ac:dyDescent="0.25">
      <c r="A81148">
        <v>543281</v>
      </c>
      <c r="B81148">
        <v>21399</v>
      </c>
      <c r="C81148" t="s">
        <v>1847</v>
      </c>
      <c r="D81148">
        <v>1</v>
      </c>
      <c r="E81148" s="1">
        <v>40580.648611111108</v>
      </c>
      <c r="F81148">
        <v>2.1</v>
      </c>
      <c r="G81148">
        <v>14606</v>
      </c>
      <c r="H81148" t="s">
        <v>10</v>
      </c>
    </row>
    <row r="81149" spans="1:8" x14ac:dyDescent="0.25">
      <c r="A81149">
        <v>543281</v>
      </c>
      <c r="B81149">
        <v>84378</v>
      </c>
      <c r="C81149" t="s">
        <v>336</v>
      </c>
      <c r="D81149">
        <v>5</v>
      </c>
      <c r="E81149" s="1">
        <v>40580.648611111108</v>
      </c>
      <c r="F81149">
        <v>1.25</v>
      </c>
      <c r="G81149">
        <v>14606</v>
      </c>
      <c r="H81149" t="s">
        <v>10</v>
      </c>
    </row>
    <row r="81150" spans="1:8" x14ac:dyDescent="0.25">
      <c r="A81150">
        <v>543281</v>
      </c>
      <c r="B81150">
        <v>20749</v>
      </c>
      <c r="C81150" t="s">
        <v>305</v>
      </c>
      <c r="D81150">
        <v>1</v>
      </c>
      <c r="E81150" s="1">
        <v>40580.648611111108</v>
      </c>
      <c r="F81150">
        <v>7.95</v>
      </c>
      <c r="G81150">
        <v>14606</v>
      </c>
      <c r="H81150" t="s">
        <v>10</v>
      </c>
    </row>
    <row r="81151" spans="1:8" x14ac:dyDescent="0.25">
      <c r="A81151">
        <v>543281</v>
      </c>
      <c r="B81151" t="s">
        <v>590</v>
      </c>
      <c r="C81151" t="s">
        <v>591</v>
      </c>
      <c r="D81151">
        <v>1</v>
      </c>
      <c r="E81151" s="1">
        <v>40580.648611111108</v>
      </c>
      <c r="F81151">
        <v>0.85</v>
      </c>
      <c r="G81151">
        <v>14606</v>
      </c>
      <c r="H81151" t="s">
        <v>10</v>
      </c>
    </row>
    <row r="81152" spans="1:8" x14ac:dyDescent="0.25">
      <c r="A81152">
        <v>543282</v>
      </c>
      <c r="B81152">
        <v>22178</v>
      </c>
      <c r="C81152" t="s">
        <v>355</v>
      </c>
      <c r="D81152">
        <v>3</v>
      </c>
      <c r="E81152" s="1">
        <v>40580.672222222223</v>
      </c>
      <c r="F81152">
        <v>1.25</v>
      </c>
      <c r="G81152">
        <v>12956</v>
      </c>
      <c r="H81152" t="s">
        <v>10</v>
      </c>
    </row>
    <row r="81153" spans="1:8" x14ac:dyDescent="0.25">
      <c r="A81153">
        <v>543282</v>
      </c>
      <c r="B81153">
        <v>22957</v>
      </c>
      <c r="C81153" t="s">
        <v>3690</v>
      </c>
      <c r="D81153">
        <v>1</v>
      </c>
      <c r="E81153" s="1">
        <v>40580.672222222223</v>
      </c>
      <c r="F81153">
        <v>2.95</v>
      </c>
      <c r="G81153">
        <v>12956</v>
      </c>
      <c r="H81153" t="s">
        <v>10</v>
      </c>
    </row>
    <row r="81154" spans="1:8" x14ac:dyDescent="0.25">
      <c r="A81154">
        <v>543282</v>
      </c>
      <c r="B81154">
        <v>22427</v>
      </c>
      <c r="C81154" t="s">
        <v>159</v>
      </c>
      <c r="D81154">
        <v>1</v>
      </c>
      <c r="E81154" s="1">
        <v>40580.672222222223</v>
      </c>
      <c r="F81154">
        <v>5.95</v>
      </c>
      <c r="G81154">
        <v>12956</v>
      </c>
      <c r="H81154" t="s">
        <v>10</v>
      </c>
    </row>
    <row r="81155" spans="1:8" x14ac:dyDescent="0.25">
      <c r="A81155">
        <v>543282</v>
      </c>
      <c r="B81155" t="s">
        <v>3779</v>
      </c>
      <c r="C81155" t="s">
        <v>3817</v>
      </c>
      <c r="D81155">
        <v>1</v>
      </c>
      <c r="E81155" s="1">
        <v>40580.672222222223</v>
      </c>
      <c r="F81155">
        <v>3.75</v>
      </c>
      <c r="G81155">
        <v>12956</v>
      </c>
      <c r="H81155" t="s">
        <v>10</v>
      </c>
    </row>
    <row r="81156" spans="1:8" x14ac:dyDescent="0.25">
      <c r="A81156">
        <v>543282</v>
      </c>
      <c r="B81156" t="s">
        <v>8</v>
      </c>
      <c r="C81156" t="s">
        <v>9</v>
      </c>
      <c r="D81156">
        <v>1</v>
      </c>
      <c r="E81156" s="1">
        <v>40580.672222222223</v>
      </c>
      <c r="F81156">
        <v>2.95</v>
      </c>
      <c r="G81156">
        <v>12956</v>
      </c>
      <c r="H81156" t="s">
        <v>10</v>
      </c>
    </row>
    <row r="81157" spans="1:8" x14ac:dyDescent="0.25">
      <c r="A81157">
        <v>543282</v>
      </c>
      <c r="B81157">
        <v>22469</v>
      </c>
      <c r="C81157" t="s">
        <v>154</v>
      </c>
      <c r="D81157">
        <v>3</v>
      </c>
      <c r="E81157" s="1">
        <v>40580.672222222223</v>
      </c>
      <c r="F81157">
        <v>1.65</v>
      </c>
      <c r="G81157">
        <v>12956</v>
      </c>
      <c r="H81157" t="s">
        <v>10</v>
      </c>
    </row>
    <row r="81158" spans="1:8" x14ac:dyDescent="0.25">
      <c r="A81158">
        <v>543282</v>
      </c>
      <c r="B81158">
        <v>22495</v>
      </c>
      <c r="C81158" t="s">
        <v>2516</v>
      </c>
      <c r="D81158">
        <v>1</v>
      </c>
      <c r="E81158" s="1">
        <v>40580.672222222223</v>
      </c>
      <c r="F81158">
        <v>2.95</v>
      </c>
      <c r="G81158">
        <v>12956</v>
      </c>
      <c r="H81158" t="s">
        <v>10</v>
      </c>
    </row>
    <row r="81159" spans="1:8" x14ac:dyDescent="0.25">
      <c r="A81159">
        <v>543282</v>
      </c>
      <c r="B81159">
        <v>22456</v>
      </c>
      <c r="C81159" t="s">
        <v>1939</v>
      </c>
      <c r="D81159">
        <v>1</v>
      </c>
      <c r="E81159" s="1">
        <v>40580.672222222223</v>
      </c>
      <c r="F81159">
        <v>4.95</v>
      </c>
      <c r="G81159">
        <v>12956</v>
      </c>
      <c r="H81159" t="s">
        <v>10</v>
      </c>
    </row>
    <row r="81160" spans="1:8" x14ac:dyDescent="0.25">
      <c r="A81160">
        <v>543282</v>
      </c>
      <c r="B81160" t="s">
        <v>12</v>
      </c>
      <c r="C81160" t="s">
        <v>13</v>
      </c>
      <c r="D81160">
        <v>1</v>
      </c>
      <c r="E81160" s="1">
        <v>40580.672222222223</v>
      </c>
      <c r="F81160">
        <v>4.1500000000000004</v>
      </c>
      <c r="G81160">
        <v>12956</v>
      </c>
      <c r="H81160" t="s">
        <v>10</v>
      </c>
    </row>
    <row r="81161" spans="1:8" x14ac:dyDescent="0.25">
      <c r="A81161">
        <v>543282</v>
      </c>
      <c r="B81161">
        <v>22488</v>
      </c>
      <c r="C81161" t="s">
        <v>362</v>
      </c>
      <c r="D81161">
        <v>3</v>
      </c>
      <c r="E81161" s="1">
        <v>40580.672222222223</v>
      </c>
      <c r="F81161">
        <v>1.65</v>
      </c>
      <c r="G81161">
        <v>12956</v>
      </c>
      <c r="H81161" t="s">
        <v>10</v>
      </c>
    </row>
    <row r="81162" spans="1:8" x14ac:dyDescent="0.25">
      <c r="A81162">
        <v>543282</v>
      </c>
      <c r="B81162">
        <v>22457</v>
      </c>
      <c r="C81162" t="s">
        <v>153</v>
      </c>
      <c r="D81162">
        <v>2</v>
      </c>
      <c r="E81162" s="1">
        <v>40580.672222222223</v>
      </c>
      <c r="F81162">
        <v>2.95</v>
      </c>
      <c r="G81162">
        <v>12956</v>
      </c>
      <c r="H81162" t="s">
        <v>10</v>
      </c>
    </row>
    <row r="81163" spans="1:8" x14ac:dyDescent="0.25">
      <c r="A81163">
        <v>543282</v>
      </c>
      <c r="B81163">
        <v>47566</v>
      </c>
      <c r="C81163" t="s">
        <v>1941</v>
      </c>
      <c r="D81163">
        <v>1</v>
      </c>
      <c r="E81163" s="1">
        <v>40580.672222222223</v>
      </c>
      <c r="F81163">
        <v>4.95</v>
      </c>
      <c r="G81163">
        <v>12956</v>
      </c>
      <c r="H81163" t="s">
        <v>10</v>
      </c>
    </row>
    <row r="81164" spans="1:8" x14ac:dyDescent="0.25">
      <c r="A81164">
        <v>543282</v>
      </c>
      <c r="B81164">
        <v>21773</v>
      </c>
      <c r="C81164" t="s">
        <v>882</v>
      </c>
      <c r="D81164">
        <v>2</v>
      </c>
      <c r="E81164" s="1">
        <v>40580.672222222223</v>
      </c>
      <c r="F81164">
        <v>1.25</v>
      </c>
      <c r="G81164">
        <v>12956</v>
      </c>
      <c r="H81164" t="s">
        <v>10</v>
      </c>
    </row>
    <row r="81165" spans="1:8" x14ac:dyDescent="0.25">
      <c r="A81165">
        <v>543282</v>
      </c>
      <c r="B81165">
        <v>22722</v>
      </c>
      <c r="C81165" t="s">
        <v>3217</v>
      </c>
      <c r="D81165">
        <v>1</v>
      </c>
      <c r="E81165" s="1">
        <v>40580.672222222223</v>
      </c>
      <c r="F81165">
        <v>3.95</v>
      </c>
      <c r="G81165">
        <v>12956</v>
      </c>
      <c r="H81165" t="s">
        <v>10</v>
      </c>
    </row>
    <row r="81166" spans="1:8" x14ac:dyDescent="0.25">
      <c r="A81166">
        <v>543282</v>
      </c>
      <c r="B81166">
        <v>22849</v>
      </c>
      <c r="C81166" t="s">
        <v>1715</v>
      </c>
      <c r="D81166">
        <v>1</v>
      </c>
      <c r="E81166" s="1">
        <v>40580.672222222223</v>
      </c>
      <c r="F81166">
        <v>16.95</v>
      </c>
      <c r="G81166">
        <v>12956</v>
      </c>
      <c r="H81166" t="s">
        <v>10</v>
      </c>
    </row>
    <row r="81167" spans="1:8" x14ac:dyDescent="0.25">
      <c r="A81167">
        <v>543282</v>
      </c>
      <c r="B81167">
        <v>84879</v>
      </c>
      <c r="C81167" t="s">
        <v>22</v>
      </c>
      <c r="D81167">
        <v>8</v>
      </c>
      <c r="E81167" s="1">
        <v>40580.672222222223</v>
      </c>
      <c r="F81167">
        <v>1.69</v>
      </c>
      <c r="G81167">
        <v>12956</v>
      </c>
      <c r="H81167" t="s">
        <v>10</v>
      </c>
    </row>
    <row r="81168" spans="1:8" x14ac:dyDescent="0.25">
      <c r="A81168">
        <v>543282</v>
      </c>
      <c r="B81168" t="s">
        <v>1493</v>
      </c>
      <c r="C81168" t="s">
        <v>1494</v>
      </c>
      <c r="D81168">
        <v>1</v>
      </c>
      <c r="E81168" s="1">
        <v>40580.672222222223</v>
      </c>
      <c r="F81168">
        <v>2.5499999999999998</v>
      </c>
      <c r="G81168">
        <v>12956</v>
      </c>
      <c r="H81168" t="s">
        <v>10</v>
      </c>
    </row>
    <row r="81169" spans="1:8" x14ac:dyDescent="0.25">
      <c r="A81169">
        <v>543282</v>
      </c>
      <c r="B81169">
        <v>82484</v>
      </c>
      <c r="C81169" t="s">
        <v>149</v>
      </c>
      <c r="D81169">
        <v>1</v>
      </c>
      <c r="E81169" s="1">
        <v>40580.672222222223</v>
      </c>
      <c r="F81169">
        <v>7.95</v>
      </c>
      <c r="G81169">
        <v>12956</v>
      </c>
      <c r="H81169" t="s">
        <v>10</v>
      </c>
    </row>
    <row r="81170" spans="1:8" x14ac:dyDescent="0.25">
      <c r="A81170">
        <v>543282</v>
      </c>
      <c r="B81170">
        <v>22168</v>
      </c>
      <c r="C81170" t="s">
        <v>165</v>
      </c>
      <c r="D81170">
        <v>1</v>
      </c>
      <c r="E81170" s="1">
        <v>40580.672222222223</v>
      </c>
      <c r="F81170">
        <v>8.5</v>
      </c>
      <c r="G81170">
        <v>12956</v>
      </c>
      <c r="H81170" t="s">
        <v>10</v>
      </c>
    </row>
    <row r="81171" spans="1:8" x14ac:dyDescent="0.25">
      <c r="A81171">
        <v>543283</v>
      </c>
      <c r="B81171">
        <v>22423</v>
      </c>
      <c r="C81171" t="s">
        <v>606</v>
      </c>
      <c r="D81171">
        <v>1</v>
      </c>
      <c r="E81171" s="1">
        <v>40581.385416666664</v>
      </c>
      <c r="F81171">
        <v>12.75</v>
      </c>
      <c r="G81171">
        <v>15781</v>
      </c>
      <c r="H81171" t="s">
        <v>10</v>
      </c>
    </row>
    <row r="81172" spans="1:8" x14ac:dyDescent="0.25">
      <c r="A81172">
        <v>543283</v>
      </c>
      <c r="B81172">
        <v>21669</v>
      </c>
      <c r="C81172" t="s">
        <v>1627</v>
      </c>
      <c r="D81172">
        <v>12</v>
      </c>
      <c r="E81172" s="1">
        <v>40581.385416666664</v>
      </c>
      <c r="F81172">
        <v>1.25</v>
      </c>
      <c r="G81172">
        <v>15781</v>
      </c>
      <c r="H81172" t="s">
        <v>10</v>
      </c>
    </row>
    <row r="81173" spans="1:8" x14ac:dyDescent="0.25">
      <c r="A81173">
        <v>543283</v>
      </c>
      <c r="B81173">
        <v>22796</v>
      </c>
      <c r="C81173" t="s">
        <v>1648</v>
      </c>
      <c r="D81173">
        <v>2</v>
      </c>
      <c r="E81173" s="1">
        <v>40581.385416666664</v>
      </c>
      <c r="F81173">
        <v>9.9499999999999993</v>
      </c>
      <c r="G81173">
        <v>15781</v>
      </c>
      <c r="H81173" t="s">
        <v>10</v>
      </c>
    </row>
    <row r="81174" spans="1:8" x14ac:dyDescent="0.25">
      <c r="A81174">
        <v>543283</v>
      </c>
      <c r="B81174">
        <v>48116</v>
      </c>
      <c r="C81174" t="s">
        <v>2891</v>
      </c>
      <c r="D81174">
        <v>2</v>
      </c>
      <c r="E81174" s="1">
        <v>40581.385416666664</v>
      </c>
      <c r="F81174">
        <v>7.95</v>
      </c>
      <c r="G81174">
        <v>15781</v>
      </c>
      <c r="H81174" t="s">
        <v>10</v>
      </c>
    </row>
    <row r="81175" spans="1:8" x14ac:dyDescent="0.25">
      <c r="A81175">
        <v>543283</v>
      </c>
      <c r="B81175">
        <v>47480</v>
      </c>
      <c r="C81175" t="s">
        <v>2601</v>
      </c>
      <c r="D81175">
        <v>12</v>
      </c>
      <c r="E81175" s="1">
        <v>40581.385416666664</v>
      </c>
      <c r="F81175">
        <v>1.65</v>
      </c>
      <c r="G81175">
        <v>15781</v>
      </c>
      <c r="H81175" t="s">
        <v>10</v>
      </c>
    </row>
    <row r="81176" spans="1:8" x14ac:dyDescent="0.25">
      <c r="A81176">
        <v>543284</v>
      </c>
      <c r="B81176">
        <v>22834</v>
      </c>
      <c r="C81176" t="s">
        <v>478</v>
      </c>
      <c r="D81176">
        <v>12</v>
      </c>
      <c r="E81176" s="1">
        <v>40581.4</v>
      </c>
      <c r="F81176">
        <v>2.1</v>
      </c>
      <c r="G81176">
        <v>14410</v>
      </c>
      <c r="H81176" t="s">
        <v>10</v>
      </c>
    </row>
    <row r="81177" spans="1:8" x14ac:dyDescent="0.25">
      <c r="A81177">
        <v>543284</v>
      </c>
      <c r="B81177">
        <v>70006</v>
      </c>
      <c r="C81177" t="s">
        <v>1473</v>
      </c>
      <c r="D81177">
        <v>12</v>
      </c>
      <c r="E81177" s="1">
        <v>40581.4</v>
      </c>
      <c r="F81177">
        <v>1.65</v>
      </c>
      <c r="G81177">
        <v>14410</v>
      </c>
      <c r="H81177" t="s">
        <v>10</v>
      </c>
    </row>
    <row r="81178" spans="1:8" x14ac:dyDescent="0.25">
      <c r="A81178">
        <v>543284</v>
      </c>
      <c r="B81178">
        <v>21481</v>
      </c>
      <c r="C81178" t="s">
        <v>505</v>
      </c>
      <c r="D81178">
        <v>6</v>
      </c>
      <c r="E81178" s="1">
        <v>40581.4</v>
      </c>
      <c r="F81178">
        <v>2.95</v>
      </c>
      <c r="G81178">
        <v>14410</v>
      </c>
      <c r="H81178" t="s">
        <v>10</v>
      </c>
    </row>
    <row r="81179" spans="1:8" x14ac:dyDescent="0.25">
      <c r="A81179">
        <v>543284</v>
      </c>
      <c r="B81179">
        <v>21485</v>
      </c>
      <c r="C81179" t="s">
        <v>210</v>
      </c>
      <c r="D81179">
        <v>3</v>
      </c>
      <c r="E81179" s="1">
        <v>40581.4</v>
      </c>
      <c r="F81179">
        <v>4.95</v>
      </c>
      <c r="G81179">
        <v>14410</v>
      </c>
      <c r="H81179" t="s">
        <v>10</v>
      </c>
    </row>
    <row r="81180" spans="1:8" x14ac:dyDescent="0.25">
      <c r="A81180">
        <v>543284</v>
      </c>
      <c r="B81180">
        <v>22968</v>
      </c>
      <c r="C81180" t="s">
        <v>199</v>
      </c>
      <c r="D81180">
        <v>2</v>
      </c>
      <c r="E81180" s="1">
        <v>40581.4</v>
      </c>
      <c r="F81180">
        <v>9.9499999999999993</v>
      </c>
      <c r="G81180">
        <v>14410</v>
      </c>
      <c r="H81180" t="s">
        <v>10</v>
      </c>
    </row>
    <row r="81181" spans="1:8" x14ac:dyDescent="0.25">
      <c r="A81181">
        <v>543284</v>
      </c>
      <c r="B81181">
        <v>22128</v>
      </c>
      <c r="C81181" t="s">
        <v>227</v>
      </c>
      <c r="D81181">
        <v>12</v>
      </c>
      <c r="E81181" s="1">
        <v>40581.4</v>
      </c>
      <c r="F81181">
        <v>1.25</v>
      </c>
      <c r="G81181">
        <v>14410</v>
      </c>
      <c r="H81181" t="s">
        <v>10</v>
      </c>
    </row>
    <row r="81182" spans="1:8" x14ac:dyDescent="0.25">
      <c r="A81182">
        <v>543284</v>
      </c>
      <c r="B81182">
        <v>22129</v>
      </c>
      <c r="C81182" t="s">
        <v>2347</v>
      </c>
      <c r="D81182">
        <v>12</v>
      </c>
      <c r="E81182" s="1">
        <v>40581.4</v>
      </c>
      <c r="F81182">
        <v>0.85</v>
      </c>
      <c r="G81182">
        <v>14410</v>
      </c>
      <c r="H81182" t="s">
        <v>10</v>
      </c>
    </row>
    <row r="81183" spans="1:8" x14ac:dyDescent="0.25">
      <c r="A81183">
        <v>543284</v>
      </c>
      <c r="B81183">
        <v>22127</v>
      </c>
      <c r="C81183" t="s">
        <v>226</v>
      </c>
      <c r="D81183">
        <v>12</v>
      </c>
      <c r="E81183" s="1">
        <v>40581.4</v>
      </c>
      <c r="F81183">
        <v>1.25</v>
      </c>
      <c r="G81183">
        <v>14410</v>
      </c>
      <c r="H81183" t="s">
        <v>10</v>
      </c>
    </row>
    <row r="81184" spans="1:8" x14ac:dyDescent="0.25">
      <c r="A81184">
        <v>543285</v>
      </c>
      <c r="B81184">
        <v>20970</v>
      </c>
      <c r="C81184" t="s">
        <v>1557</v>
      </c>
      <c r="D81184">
        <v>4</v>
      </c>
      <c r="E81184" s="1">
        <v>40581.408333333333</v>
      </c>
      <c r="F81184">
        <v>3.75</v>
      </c>
      <c r="G81184">
        <v>14600</v>
      </c>
      <c r="H81184" t="s">
        <v>10</v>
      </c>
    </row>
    <row r="81185" spans="1:8" x14ac:dyDescent="0.25">
      <c r="A81185">
        <v>543285</v>
      </c>
      <c r="B81185">
        <v>22456</v>
      </c>
      <c r="C81185" t="s">
        <v>1939</v>
      </c>
      <c r="D81185">
        <v>3</v>
      </c>
      <c r="E81185" s="1">
        <v>40581.408333333333</v>
      </c>
      <c r="F81185">
        <v>4.95</v>
      </c>
      <c r="G81185">
        <v>14600</v>
      </c>
      <c r="H81185" t="s">
        <v>10</v>
      </c>
    </row>
    <row r="81186" spans="1:8" x14ac:dyDescent="0.25">
      <c r="A81186">
        <v>543285</v>
      </c>
      <c r="B81186">
        <v>82484</v>
      </c>
      <c r="C81186" t="s">
        <v>149</v>
      </c>
      <c r="D81186">
        <v>3</v>
      </c>
      <c r="E81186" s="1">
        <v>40581.408333333333</v>
      </c>
      <c r="F81186">
        <v>7.95</v>
      </c>
      <c r="G81186">
        <v>14600</v>
      </c>
      <c r="H81186" t="s">
        <v>10</v>
      </c>
    </row>
    <row r="81187" spans="1:8" x14ac:dyDescent="0.25">
      <c r="A81187">
        <v>543285</v>
      </c>
      <c r="B81187">
        <v>22668</v>
      </c>
      <c r="C81187" t="s">
        <v>1431</v>
      </c>
      <c r="D81187">
        <v>5</v>
      </c>
      <c r="E81187" s="1">
        <v>40581.408333333333</v>
      </c>
      <c r="F81187">
        <v>2.95</v>
      </c>
      <c r="G81187">
        <v>14600</v>
      </c>
      <c r="H81187" t="s">
        <v>10</v>
      </c>
    </row>
    <row r="81188" spans="1:8" x14ac:dyDescent="0.25">
      <c r="A81188">
        <v>543285</v>
      </c>
      <c r="B81188">
        <v>22766</v>
      </c>
      <c r="C81188" t="s">
        <v>260</v>
      </c>
      <c r="D81188">
        <v>8</v>
      </c>
      <c r="E81188" s="1">
        <v>40581.408333333333</v>
      </c>
      <c r="F81188">
        <v>2.95</v>
      </c>
      <c r="G81188">
        <v>14600</v>
      </c>
      <c r="H81188" t="s">
        <v>10</v>
      </c>
    </row>
    <row r="81189" spans="1:8" x14ac:dyDescent="0.25">
      <c r="A81189">
        <v>543285</v>
      </c>
      <c r="B81189">
        <v>22768</v>
      </c>
      <c r="C81189" t="s">
        <v>275</v>
      </c>
      <c r="D81189">
        <v>2</v>
      </c>
      <c r="E81189" s="1">
        <v>40581.408333333333</v>
      </c>
      <c r="F81189">
        <v>9.9499999999999993</v>
      </c>
      <c r="G81189">
        <v>14600</v>
      </c>
      <c r="H81189" t="s">
        <v>10</v>
      </c>
    </row>
    <row r="81190" spans="1:8" x14ac:dyDescent="0.25">
      <c r="A81190">
        <v>543285</v>
      </c>
      <c r="B81190" t="s">
        <v>70</v>
      </c>
      <c r="C81190" t="s">
        <v>71</v>
      </c>
      <c r="D81190">
        <v>6</v>
      </c>
      <c r="E81190" s="1">
        <v>40581.408333333333</v>
      </c>
      <c r="F81190">
        <v>2.95</v>
      </c>
      <c r="G81190">
        <v>14600</v>
      </c>
      <c r="H81190" t="s">
        <v>10</v>
      </c>
    </row>
    <row r="81191" spans="1:8" x14ac:dyDescent="0.25">
      <c r="A81191">
        <v>543285</v>
      </c>
      <c r="B81191">
        <v>82482</v>
      </c>
      <c r="C81191" t="s">
        <v>69</v>
      </c>
      <c r="D81191">
        <v>6</v>
      </c>
      <c r="E81191" s="1">
        <v>40581.408333333333</v>
      </c>
      <c r="F81191">
        <v>2.5499999999999998</v>
      </c>
      <c r="G81191">
        <v>14600</v>
      </c>
      <c r="H81191" t="s">
        <v>10</v>
      </c>
    </row>
    <row r="81192" spans="1:8" x14ac:dyDescent="0.25">
      <c r="A81192">
        <v>543285</v>
      </c>
      <c r="B81192">
        <v>21399</v>
      </c>
      <c r="C81192" t="s">
        <v>1847</v>
      </c>
      <c r="D81192">
        <v>6</v>
      </c>
      <c r="E81192" s="1">
        <v>40581.408333333333</v>
      </c>
      <c r="F81192">
        <v>2.1</v>
      </c>
      <c r="G81192">
        <v>14600</v>
      </c>
      <c r="H81192" t="s">
        <v>10</v>
      </c>
    </row>
    <row r="81193" spans="1:8" x14ac:dyDescent="0.25">
      <c r="A81193">
        <v>543285</v>
      </c>
      <c r="B81193">
        <v>21398</v>
      </c>
      <c r="C81193" t="s">
        <v>1336</v>
      </c>
      <c r="D81193">
        <v>6</v>
      </c>
      <c r="E81193" s="1">
        <v>40581.408333333333</v>
      </c>
      <c r="F81193">
        <v>2.1</v>
      </c>
      <c r="G81193">
        <v>14600</v>
      </c>
      <c r="H81193" t="s">
        <v>10</v>
      </c>
    </row>
    <row r="81194" spans="1:8" x14ac:dyDescent="0.25">
      <c r="A81194">
        <v>543285</v>
      </c>
      <c r="B81194">
        <v>21843</v>
      </c>
      <c r="C81194" t="s">
        <v>817</v>
      </c>
      <c r="D81194">
        <v>1</v>
      </c>
      <c r="E81194" s="1">
        <v>40581.408333333333</v>
      </c>
      <c r="F81194">
        <v>10.95</v>
      </c>
      <c r="G81194">
        <v>14600</v>
      </c>
      <c r="H81194" t="s">
        <v>10</v>
      </c>
    </row>
    <row r="81195" spans="1:8" x14ac:dyDescent="0.25">
      <c r="A81195">
        <v>543285</v>
      </c>
      <c r="B81195">
        <v>22423</v>
      </c>
      <c r="C81195" t="s">
        <v>606</v>
      </c>
      <c r="D81195">
        <v>1</v>
      </c>
      <c r="E81195" s="1">
        <v>40581.408333333333</v>
      </c>
      <c r="F81195">
        <v>12.75</v>
      </c>
      <c r="G81195">
        <v>14600</v>
      </c>
      <c r="H81195" t="s">
        <v>10</v>
      </c>
    </row>
    <row r="81196" spans="1:8" x14ac:dyDescent="0.25">
      <c r="A81196">
        <v>543285</v>
      </c>
      <c r="B81196" t="s">
        <v>854</v>
      </c>
      <c r="C81196" t="s">
        <v>855</v>
      </c>
      <c r="D81196">
        <v>4</v>
      </c>
      <c r="E81196" s="1">
        <v>40581.408333333333</v>
      </c>
      <c r="F81196">
        <v>4.25</v>
      </c>
      <c r="G81196">
        <v>14600</v>
      </c>
      <c r="H81196" t="s">
        <v>10</v>
      </c>
    </row>
    <row r="81197" spans="1:8" x14ac:dyDescent="0.25">
      <c r="A81197">
        <v>543285</v>
      </c>
      <c r="B81197">
        <v>22904</v>
      </c>
      <c r="C81197" t="s">
        <v>662</v>
      </c>
      <c r="D81197">
        <v>6</v>
      </c>
      <c r="E81197" s="1">
        <v>40581.408333333333</v>
      </c>
      <c r="F81197">
        <v>2.95</v>
      </c>
      <c r="G81197">
        <v>14600</v>
      </c>
      <c r="H81197" t="s">
        <v>10</v>
      </c>
    </row>
    <row r="81198" spans="1:8" x14ac:dyDescent="0.25">
      <c r="A81198">
        <v>543285</v>
      </c>
      <c r="B81198">
        <v>22915</v>
      </c>
      <c r="C81198" t="s">
        <v>177</v>
      </c>
      <c r="D81198">
        <v>24</v>
      </c>
      <c r="E81198" s="1">
        <v>40581.408333333333</v>
      </c>
      <c r="F81198">
        <v>0.42</v>
      </c>
      <c r="G81198">
        <v>14600</v>
      </c>
      <c r="H81198" t="s">
        <v>10</v>
      </c>
    </row>
    <row r="81199" spans="1:8" x14ac:dyDescent="0.25">
      <c r="A81199">
        <v>543285</v>
      </c>
      <c r="B81199">
        <v>22457</v>
      </c>
      <c r="C81199" t="s">
        <v>153</v>
      </c>
      <c r="D81199">
        <v>6</v>
      </c>
      <c r="E81199" s="1">
        <v>40581.408333333333</v>
      </c>
      <c r="F81199">
        <v>2.95</v>
      </c>
      <c r="G81199">
        <v>14600</v>
      </c>
      <c r="H81199" t="s">
        <v>10</v>
      </c>
    </row>
    <row r="81200" spans="1:8" x14ac:dyDescent="0.25">
      <c r="A81200">
        <v>543285</v>
      </c>
      <c r="B81200">
        <v>47566</v>
      </c>
      <c r="C81200" t="s">
        <v>1941</v>
      </c>
      <c r="D81200">
        <v>5</v>
      </c>
      <c r="E81200" s="1">
        <v>40581.408333333333</v>
      </c>
      <c r="F81200">
        <v>4.95</v>
      </c>
      <c r="G81200">
        <v>14600</v>
      </c>
      <c r="H81200" t="s">
        <v>10</v>
      </c>
    </row>
    <row r="81201" spans="1:8" x14ac:dyDescent="0.25">
      <c r="A81201">
        <v>543285</v>
      </c>
      <c r="B81201">
        <v>22595</v>
      </c>
      <c r="C81201" t="s">
        <v>3773</v>
      </c>
      <c r="D81201">
        <v>12</v>
      </c>
      <c r="E81201" s="1">
        <v>40581.408333333333</v>
      </c>
      <c r="F81201">
        <v>0.85</v>
      </c>
      <c r="G81201">
        <v>14600</v>
      </c>
      <c r="H81201" t="s">
        <v>10</v>
      </c>
    </row>
    <row r="81202" spans="1:8" x14ac:dyDescent="0.25">
      <c r="A81202">
        <v>543285</v>
      </c>
      <c r="B81202">
        <v>21051</v>
      </c>
      <c r="C81202" t="s">
        <v>2062</v>
      </c>
      <c r="D81202">
        <v>6</v>
      </c>
      <c r="E81202" s="1">
        <v>40581.408333333333</v>
      </c>
      <c r="F81202">
        <v>2.1</v>
      </c>
      <c r="G81202">
        <v>14600</v>
      </c>
      <c r="H81202" t="s">
        <v>10</v>
      </c>
    </row>
    <row r="81203" spans="1:8" x14ac:dyDescent="0.25">
      <c r="A81203">
        <v>543285</v>
      </c>
      <c r="B81203">
        <v>48187</v>
      </c>
      <c r="C81203" t="s">
        <v>33</v>
      </c>
      <c r="D81203">
        <v>2</v>
      </c>
      <c r="E81203" s="1">
        <v>40581.408333333333</v>
      </c>
      <c r="F81203">
        <v>7.95</v>
      </c>
      <c r="G81203">
        <v>14600</v>
      </c>
      <c r="H81203" t="s">
        <v>10</v>
      </c>
    </row>
    <row r="81204" spans="1:8" x14ac:dyDescent="0.25">
      <c r="A81204">
        <v>543285</v>
      </c>
      <c r="B81204">
        <v>48184</v>
      </c>
      <c r="C81204" t="s">
        <v>852</v>
      </c>
      <c r="D81204">
        <v>2</v>
      </c>
      <c r="E81204" s="1">
        <v>40581.408333333333</v>
      </c>
      <c r="F81204">
        <v>7.95</v>
      </c>
      <c r="G81204">
        <v>14600</v>
      </c>
      <c r="H81204" t="s">
        <v>10</v>
      </c>
    </row>
    <row r="81205" spans="1:8" x14ac:dyDescent="0.25">
      <c r="A81205">
        <v>543285</v>
      </c>
      <c r="B81205">
        <v>20685</v>
      </c>
      <c r="C81205" t="s">
        <v>360</v>
      </c>
      <c r="D81205">
        <v>2</v>
      </c>
      <c r="E81205" s="1">
        <v>40581.408333333333</v>
      </c>
      <c r="F81205">
        <v>7.95</v>
      </c>
      <c r="G81205">
        <v>14600</v>
      </c>
      <c r="H81205" t="s">
        <v>10</v>
      </c>
    </row>
    <row r="81206" spans="1:8" x14ac:dyDescent="0.25">
      <c r="A81206">
        <v>543285</v>
      </c>
      <c r="B81206">
        <v>22690</v>
      </c>
      <c r="C81206" t="s">
        <v>2423</v>
      </c>
      <c r="D81206">
        <v>2</v>
      </c>
      <c r="E81206" s="1">
        <v>40581.408333333333</v>
      </c>
      <c r="F81206">
        <v>7.95</v>
      </c>
      <c r="G81206">
        <v>14600</v>
      </c>
      <c r="H81206" t="s">
        <v>10</v>
      </c>
    </row>
    <row r="81207" spans="1:8" x14ac:dyDescent="0.25">
      <c r="A81207">
        <v>543285</v>
      </c>
      <c r="B81207">
        <v>22692</v>
      </c>
      <c r="C81207" t="s">
        <v>1433</v>
      </c>
      <c r="D81207">
        <v>2</v>
      </c>
      <c r="E81207" s="1">
        <v>40581.408333333333</v>
      </c>
      <c r="F81207">
        <v>7.95</v>
      </c>
      <c r="G81207">
        <v>14600</v>
      </c>
      <c r="H81207" t="s">
        <v>10</v>
      </c>
    </row>
    <row r="81208" spans="1:8" x14ac:dyDescent="0.25">
      <c r="A81208">
        <v>543285</v>
      </c>
      <c r="B81208">
        <v>22487</v>
      </c>
      <c r="C81208" t="s">
        <v>759</v>
      </c>
      <c r="D81208">
        <v>1</v>
      </c>
      <c r="E81208" s="1">
        <v>40581.408333333333</v>
      </c>
      <c r="F81208">
        <v>9.9499999999999993</v>
      </c>
      <c r="G81208">
        <v>14600</v>
      </c>
      <c r="H81208" t="s">
        <v>10</v>
      </c>
    </row>
    <row r="81209" spans="1:8" x14ac:dyDescent="0.25">
      <c r="A81209">
        <v>543286</v>
      </c>
      <c r="B81209">
        <v>22720</v>
      </c>
      <c r="C81209" t="s">
        <v>3218</v>
      </c>
      <c r="D81209">
        <v>24</v>
      </c>
      <c r="E81209" s="1">
        <v>40581.409722222219</v>
      </c>
      <c r="F81209">
        <v>4.25</v>
      </c>
      <c r="G81209">
        <v>14952</v>
      </c>
      <c r="H81209" t="s">
        <v>10</v>
      </c>
    </row>
    <row r="81210" spans="1:8" x14ac:dyDescent="0.25">
      <c r="A81210">
        <v>543286</v>
      </c>
      <c r="B81210">
        <v>22965</v>
      </c>
      <c r="C81210" t="s">
        <v>1612</v>
      </c>
      <c r="D81210">
        <v>12</v>
      </c>
      <c r="E81210" s="1">
        <v>40581.409722222219</v>
      </c>
      <c r="F81210">
        <v>2.1</v>
      </c>
      <c r="G81210">
        <v>14952</v>
      </c>
      <c r="H81210" t="s">
        <v>10</v>
      </c>
    </row>
    <row r="81211" spans="1:8" x14ac:dyDescent="0.25">
      <c r="A81211">
        <v>543286</v>
      </c>
      <c r="B81211">
        <v>22722</v>
      </c>
      <c r="C81211" t="s">
        <v>3217</v>
      </c>
      <c r="D81211">
        <v>24</v>
      </c>
      <c r="E81211" s="1">
        <v>40581.409722222219</v>
      </c>
      <c r="F81211">
        <v>3.45</v>
      </c>
      <c r="G81211">
        <v>14952</v>
      </c>
      <c r="H81211" t="s">
        <v>10</v>
      </c>
    </row>
    <row r="81212" spans="1:8" x14ac:dyDescent="0.25">
      <c r="A81212">
        <v>543286</v>
      </c>
      <c r="B81212">
        <v>22963</v>
      </c>
      <c r="C81212" t="s">
        <v>198</v>
      </c>
      <c r="D81212">
        <v>48</v>
      </c>
      <c r="E81212" s="1">
        <v>40581.409722222219</v>
      </c>
      <c r="F81212">
        <v>0.72</v>
      </c>
      <c r="G81212">
        <v>14952</v>
      </c>
      <c r="H81212" t="s">
        <v>10</v>
      </c>
    </row>
    <row r="81213" spans="1:8" x14ac:dyDescent="0.25">
      <c r="A81213">
        <v>543286</v>
      </c>
      <c r="B81213">
        <v>22962</v>
      </c>
      <c r="C81213" t="s">
        <v>197</v>
      </c>
      <c r="D81213">
        <v>48</v>
      </c>
      <c r="E81213" s="1">
        <v>40581.409722222219</v>
      </c>
      <c r="F81213">
        <v>0.72</v>
      </c>
      <c r="G81213">
        <v>14952</v>
      </c>
      <c r="H81213" t="s">
        <v>10</v>
      </c>
    </row>
    <row r="81214" spans="1:8" x14ac:dyDescent="0.25">
      <c r="A81214">
        <v>543286</v>
      </c>
      <c r="B81214">
        <v>22666</v>
      </c>
      <c r="C81214" t="s">
        <v>807</v>
      </c>
      <c r="D81214">
        <v>24</v>
      </c>
      <c r="E81214" s="1">
        <v>40581.409722222219</v>
      </c>
      <c r="F81214">
        <v>2.5499999999999998</v>
      </c>
      <c r="G81214">
        <v>14952</v>
      </c>
      <c r="H81214" t="s">
        <v>10</v>
      </c>
    </row>
    <row r="81215" spans="1:8" x14ac:dyDescent="0.25">
      <c r="A81215">
        <v>543286</v>
      </c>
      <c r="B81215">
        <v>22989</v>
      </c>
      <c r="C81215" t="s">
        <v>3839</v>
      </c>
      <c r="D81215">
        <v>24</v>
      </c>
      <c r="E81215" s="1">
        <v>40581.409722222219</v>
      </c>
      <c r="F81215">
        <v>2.95</v>
      </c>
      <c r="G81215">
        <v>14952</v>
      </c>
      <c r="H81215" t="s">
        <v>10</v>
      </c>
    </row>
    <row r="81216" spans="1:8" x14ac:dyDescent="0.25">
      <c r="A81216">
        <v>543286</v>
      </c>
      <c r="B81216">
        <v>84375</v>
      </c>
      <c r="C81216" t="s">
        <v>353</v>
      </c>
      <c r="D81216">
        <v>24</v>
      </c>
      <c r="E81216" s="1">
        <v>40581.409722222219</v>
      </c>
      <c r="F81216">
        <v>2.1</v>
      </c>
      <c r="G81216">
        <v>14952</v>
      </c>
      <c r="H81216" t="s">
        <v>10</v>
      </c>
    </row>
    <row r="81217" spans="1:8" x14ac:dyDescent="0.25">
      <c r="A81217">
        <v>543286</v>
      </c>
      <c r="B81217">
        <v>84380</v>
      </c>
      <c r="C81217" t="s">
        <v>335</v>
      </c>
      <c r="D81217">
        <v>12</v>
      </c>
      <c r="E81217" s="1">
        <v>40581.409722222219</v>
      </c>
      <c r="F81217">
        <v>1.25</v>
      </c>
      <c r="G81217">
        <v>14952</v>
      </c>
      <c r="H81217" t="s">
        <v>10</v>
      </c>
    </row>
    <row r="81218" spans="1:8" x14ac:dyDescent="0.25">
      <c r="A81218">
        <v>543286</v>
      </c>
      <c r="B81218">
        <v>84378</v>
      </c>
      <c r="C81218" t="s">
        <v>336</v>
      </c>
      <c r="D81218">
        <v>12</v>
      </c>
      <c r="E81218" s="1">
        <v>40581.409722222219</v>
      </c>
      <c r="F81218">
        <v>1.25</v>
      </c>
      <c r="G81218">
        <v>14952</v>
      </c>
      <c r="H81218" t="s">
        <v>10</v>
      </c>
    </row>
    <row r="81219" spans="1:8" x14ac:dyDescent="0.25">
      <c r="A81219">
        <v>543286</v>
      </c>
      <c r="B81219">
        <v>22990</v>
      </c>
      <c r="C81219" t="s">
        <v>3843</v>
      </c>
      <c r="D81219">
        <v>12</v>
      </c>
      <c r="E81219" s="1">
        <v>40581.409722222219</v>
      </c>
      <c r="F81219">
        <v>4.95</v>
      </c>
      <c r="G81219">
        <v>14952</v>
      </c>
      <c r="H81219" t="s">
        <v>10</v>
      </c>
    </row>
    <row r="81220" spans="1:8" x14ac:dyDescent="0.25">
      <c r="A81220">
        <v>543286</v>
      </c>
      <c r="B81220">
        <v>22960</v>
      </c>
      <c r="C81220" t="s">
        <v>34</v>
      </c>
      <c r="D81220">
        <v>24</v>
      </c>
      <c r="E81220" s="1">
        <v>40581.409722222219</v>
      </c>
      <c r="F81220">
        <v>3.75</v>
      </c>
      <c r="G81220">
        <v>14952</v>
      </c>
      <c r="H81220" t="s">
        <v>10</v>
      </c>
    </row>
    <row r="81221" spans="1:8" x14ac:dyDescent="0.25">
      <c r="A81221">
        <v>543286</v>
      </c>
      <c r="B81221">
        <v>22961</v>
      </c>
      <c r="C81221" t="s">
        <v>100</v>
      </c>
      <c r="D81221">
        <v>48</v>
      </c>
      <c r="E81221" s="1">
        <v>40581.409722222219</v>
      </c>
      <c r="F81221">
        <v>1.45</v>
      </c>
      <c r="G81221">
        <v>14952</v>
      </c>
      <c r="H81221" t="s">
        <v>10</v>
      </c>
    </row>
    <row r="81222" spans="1:8" x14ac:dyDescent="0.25">
      <c r="A81222">
        <v>543286</v>
      </c>
      <c r="B81222">
        <v>22966</v>
      </c>
      <c r="C81222" t="s">
        <v>800</v>
      </c>
      <c r="D81222">
        <v>24</v>
      </c>
      <c r="E81222" s="1">
        <v>40581.409722222219</v>
      </c>
      <c r="F81222">
        <v>1.25</v>
      </c>
      <c r="G81222">
        <v>14952</v>
      </c>
      <c r="H81222" t="s">
        <v>10</v>
      </c>
    </row>
    <row r="81223" spans="1:8" x14ac:dyDescent="0.25">
      <c r="A81223">
        <v>543286</v>
      </c>
      <c r="B81223">
        <v>22935</v>
      </c>
      <c r="C81223" t="s">
        <v>2872</v>
      </c>
      <c r="D81223">
        <v>12</v>
      </c>
      <c r="E81223" s="1">
        <v>40581.409722222219</v>
      </c>
      <c r="F81223">
        <v>3.25</v>
      </c>
      <c r="G81223">
        <v>14952</v>
      </c>
      <c r="H81223" t="s">
        <v>10</v>
      </c>
    </row>
    <row r="81224" spans="1:8" x14ac:dyDescent="0.25">
      <c r="A81224">
        <v>543286</v>
      </c>
      <c r="B81224">
        <v>22933</v>
      </c>
      <c r="C81224" t="s">
        <v>2960</v>
      </c>
      <c r="D81224">
        <v>24</v>
      </c>
      <c r="E81224" s="1">
        <v>40581.409722222219</v>
      </c>
      <c r="F81224">
        <v>2.95</v>
      </c>
      <c r="G81224">
        <v>14952</v>
      </c>
      <c r="H81224" t="s">
        <v>10</v>
      </c>
    </row>
    <row r="81225" spans="1:8" x14ac:dyDescent="0.25">
      <c r="A81225">
        <v>543286</v>
      </c>
      <c r="B81225">
        <v>22930</v>
      </c>
      <c r="C81225" t="s">
        <v>2865</v>
      </c>
      <c r="D81225">
        <v>24</v>
      </c>
      <c r="E81225" s="1">
        <v>40581.409722222219</v>
      </c>
      <c r="F81225">
        <v>2.5499999999999998</v>
      </c>
      <c r="G81225">
        <v>14952</v>
      </c>
      <c r="H81225" t="s">
        <v>10</v>
      </c>
    </row>
    <row r="81226" spans="1:8" x14ac:dyDescent="0.25">
      <c r="A81226">
        <v>543286</v>
      </c>
      <c r="B81226">
        <v>22932</v>
      </c>
      <c r="C81226" t="s">
        <v>2867</v>
      </c>
      <c r="D81226">
        <v>24</v>
      </c>
      <c r="E81226" s="1">
        <v>40581.409722222219</v>
      </c>
      <c r="F81226">
        <v>2.5499999999999998</v>
      </c>
      <c r="G81226">
        <v>14952</v>
      </c>
      <c r="H81226" t="s">
        <v>10</v>
      </c>
    </row>
    <row r="81227" spans="1:8" x14ac:dyDescent="0.25">
      <c r="A81227">
        <v>543287</v>
      </c>
      <c r="B81227">
        <v>20676</v>
      </c>
      <c r="C81227" t="s">
        <v>1156</v>
      </c>
      <c r="D81227">
        <v>72</v>
      </c>
      <c r="E81227" s="1">
        <v>40581.418749999997</v>
      </c>
      <c r="F81227">
        <v>1.06</v>
      </c>
      <c r="G81227">
        <v>16422</v>
      </c>
      <c r="H81227" t="s">
        <v>10</v>
      </c>
    </row>
    <row r="81228" spans="1:8" x14ac:dyDescent="0.25">
      <c r="A81228">
        <v>543287</v>
      </c>
      <c r="B81228">
        <v>21380</v>
      </c>
      <c r="C81228" t="s">
        <v>1583</v>
      </c>
      <c r="D81228">
        <v>12</v>
      </c>
      <c r="E81228" s="1">
        <v>40581.418749999997</v>
      </c>
      <c r="F81228">
        <v>2.95</v>
      </c>
      <c r="G81228">
        <v>16422</v>
      </c>
      <c r="H81228" t="s">
        <v>10</v>
      </c>
    </row>
    <row r="81229" spans="1:8" x14ac:dyDescent="0.25">
      <c r="A81229">
        <v>543287</v>
      </c>
      <c r="B81229">
        <v>22090</v>
      </c>
      <c r="C81229" t="s">
        <v>913</v>
      </c>
      <c r="D81229">
        <v>40</v>
      </c>
      <c r="E81229" s="1">
        <v>40581.418749999997</v>
      </c>
      <c r="F81229">
        <v>2.5499999999999998</v>
      </c>
      <c r="G81229">
        <v>16422</v>
      </c>
      <c r="H81229" t="s">
        <v>10</v>
      </c>
    </row>
    <row r="81230" spans="1:8" x14ac:dyDescent="0.25">
      <c r="A81230">
        <v>543287</v>
      </c>
      <c r="B81230" t="s">
        <v>1463</v>
      </c>
      <c r="C81230" t="s">
        <v>1464</v>
      </c>
      <c r="D81230">
        <v>25</v>
      </c>
      <c r="E81230" s="1">
        <v>40581.418749999997</v>
      </c>
      <c r="F81230">
        <v>4.95</v>
      </c>
      <c r="G81230">
        <v>16422</v>
      </c>
      <c r="H81230" t="s">
        <v>10</v>
      </c>
    </row>
    <row r="81231" spans="1:8" x14ac:dyDescent="0.25">
      <c r="A81231">
        <v>543287</v>
      </c>
      <c r="B81231" t="s">
        <v>1467</v>
      </c>
      <c r="C81231" t="s">
        <v>1468</v>
      </c>
      <c r="D81231">
        <v>50</v>
      </c>
      <c r="E81231" s="1">
        <v>40581.418749999997</v>
      </c>
      <c r="F81231">
        <v>4.6500000000000004</v>
      </c>
      <c r="G81231">
        <v>16422</v>
      </c>
      <c r="H81231" t="s">
        <v>10</v>
      </c>
    </row>
    <row r="81232" spans="1:8" x14ac:dyDescent="0.25">
      <c r="A81232">
        <v>543287</v>
      </c>
      <c r="B81232">
        <v>84992</v>
      </c>
      <c r="C81232" t="s">
        <v>340</v>
      </c>
      <c r="D81232">
        <v>120</v>
      </c>
      <c r="E81232" s="1">
        <v>40581.418749999997</v>
      </c>
      <c r="F81232">
        <v>0.42</v>
      </c>
      <c r="G81232">
        <v>16422</v>
      </c>
      <c r="H81232" t="s">
        <v>10</v>
      </c>
    </row>
    <row r="81233" spans="1:8" x14ac:dyDescent="0.25">
      <c r="A81233">
        <v>543288</v>
      </c>
      <c r="B81233">
        <v>22900</v>
      </c>
      <c r="C81233" t="s">
        <v>54</v>
      </c>
      <c r="D81233">
        <v>6</v>
      </c>
      <c r="E81233" s="1">
        <v>40581.426388888889</v>
      </c>
      <c r="F81233">
        <v>2.95</v>
      </c>
      <c r="G81233">
        <v>17302</v>
      </c>
      <c r="H81233" t="s">
        <v>10</v>
      </c>
    </row>
    <row r="81234" spans="1:8" x14ac:dyDescent="0.25">
      <c r="A81234">
        <v>543288</v>
      </c>
      <c r="B81234">
        <v>22970</v>
      </c>
      <c r="C81234" t="s">
        <v>3324</v>
      </c>
      <c r="D81234">
        <v>6</v>
      </c>
      <c r="E81234" s="1">
        <v>40581.426388888889</v>
      </c>
      <c r="F81234">
        <v>2.5499999999999998</v>
      </c>
      <c r="G81234">
        <v>17302</v>
      </c>
      <c r="H81234" t="s">
        <v>10</v>
      </c>
    </row>
    <row r="81235" spans="1:8" x14ac:dyDescent="0.25">
      <c r="A81235">
        <v>543288</v>
      </c>
      <c r="B81235">
        <v>22902</v>
      </c>
      <c r="C81235" t="s">
        <v>441</v>
      </c>
      <c r="D81235">
        <v>12</v>
      </c>
      <c r="E81235" s="1">
        <v>40581.426388888889</v>
      </c>
      <c r="F81235">
        <v>2.1</v>
      </c>
      <c r="G81235">
        <v>17302</v>
      </c>
      <c r="H81235" t="s">
        <v>10</v>
      </c>
    </row>
    <row r="81236" spans="1:8" x14ac:dyDescent="0.25">
      <c r="A81236">
        <v>543288</v>
      </c>
      <c r="B81236">
        <v>22720</v>
      </c>
      <c r="C81236" t="s">
        <v>3218</v>
      </c>
      <c r="D81236">
        <v>3</v>
      </c>
      <c r="E81236" s="1">
        <v>40581.426388888889</v>
      </c>
      <c r="F81236">
        <v>4.95</v>
      </c>
      <c r="G81236">
        <v>17302</v>
      </c>
      <c r="H81236" t="s">
        <v>10</v>
      </c>
    </row>
    <row r="81237" spans="1:8" x14ac:dyDescent="0.25">
      <c r="A81237">
        <v>543288</v>
      </c>
      <c r="B81237">
        <v>22989</v>
      </c>
      <c r="C81237" t="s">
        <v>3839</v>
      </c>
      <c r="D81237">
        <v>6</v>
      </c>
      <c r="E81237" s="1">
        <v>40581.426388888889</v>
      </c>
      <c r="F81237">
        <v>3.25</v>
      </c>
      <c r="G81237">
        <v>17302</v>
      </c>
      <c r="H81237" t="s">
        <v>10</v>
      </c>
    </row>
    <row r="81238" spans="1:8" x14ac:dyDescent="0.25">
      <c r="A81238">
        <v>543288</v>
      </c>
      <c r="B81238">
        <v>22969</v>
      </c>
      <c r="C81238" t="s">
        <v>179</v>
      </c>
      <c r="D81238">
        <v>12</v>
      </c>
      <c r="E81238" s="1">
        <v>40581.426388888889</v>
      </c>
      <c r="F81238">
        <v>1.45</v>
      </c>
      <c r="G81238">
        <v>17302</v>
      </c>
      <c r="H81238" t="s">
        <v>10</v>
      </c>
    </row>
    <row r="81239" spans="1:8" x14ac:dyDescent="0.25">
      <c r="A81239">
        <v>543288</v>
      </c>
      <c r="B81239">
        <v>22219</v>
      </c>
      <c r="C81239" t="s">
        <v>363</v>
      </c>
      <c r="D81239">
        <v>12</v>
      </c>
      <c r="E81239" s="1">
        <v>40581.426388888889</v>
      </c>
      <c r="F81239">
        <v>0.85</v>
      </c>
      <c r="G81239">
        <v>17302</v>
      </c>
      <c r="H81239" t="s">
        <v>10</v>
      </c>
    </row>
    <row r="81240" spans="1:8" x14ac:dyDescent="0.25">
      <c r="A81240">
        <v>543288</v>
      </c>
      <c r="B81240">
        <v>84945</v>
      </c>
      <c r="C81240" t="s">
        <v>730</v>
      </c>
      <c r="D81240">
        <v>12</v>
      </c>
      <c r="E81240" s="1">
        <v>40581.426388888889</v>
      </c>
      <c r="F81240">
        <v>0.85</v>
      </c>
      <c r="G81240">
        <v>17302</v>
      </c>
      <c r="H81240" t="s">
        <v>10</v>
      </c>
    </row>
    <row r="81241" spans="1:8" x14ac:dyDescent="0.25">
      <c r="A81241">
        <v>543288</v>
      </c>
      <c r="B81241">
        <v>22087</v>
      </c>
      <c r="C81241" t="s">
        <v>613</v>
      </c>
      <c r="D81241">
        <v>6</v>
      </c>
      <c r="E81241" s="1">
        <v>40581.426388888889</v>
      </c>
      <c r="F81241">
        <v>2.95</v>
      </c>
      <c r="G81241">
        <v>17302</v>
      </c>
      <c r="H81241" t="s">
        <v>10</v>
      </c>
    </row>
    <row r="81242" spans="1:8" x14ac:dyDescent="0.25">
      <c r="A81242">
        <v>543288</v>
      </c>
      <c r="B81242">
        <v>21871</v>
      </c>
      <c r="C81242" t="s">
        <v>64</v>
      </c>
      <c r="D81242">
        <v>12</v>
      </c>
      <c r="E81242" s="1">
        <v>40581.426388888889</v>
      </c>
      <c r="F81242">
        <v>1.25</v>
      </c>
      <c r="G81242">
        <v>17302</v>
      </c>
      <c r="H81242" t="s">
        <v>10</v>
      </c>
    </row>
    <row r="81243" spans="1:8" x14ac:dyDescent="0.25">
      <c r="A81243">
        <v>543288</v>
      </c>
      <c r="B81243">
        <v>22759</v>
      </c>
      <c r="C81243" t="s">
        <v>426</v>
      </c>
      <c r="D81243">
        <v>12</v>
      </c>
      <c r="E81243" s="1">
        <v>40581.426388888889</v>
      </c>
      <c r="F81243">
        <v>1.65</v>
      </c>
      <c r="G81243">
        <v>17302</v>
      </c>
      <c r="H81243" t="s">
        <v>10</v>
      </c>
    </row>
    <row r="81244" spans="1:8" x14ac:dyDescent="0.25">
      <c r="A81244">
        <v>543291</v>
      </c>
      <c r="B81244">
        <v>21242</v>
      </c>
      <c r="C81244" t="s">
        <v>422</v>
      </c>
      <c r="D81244">
        <v>8</v>
      </c>
      <c r="E81244" s="1">
        <v>40581.451388888891</v>
      </c>
      <c r="F81244">
        <v>1.69</v>
      </c>
      <c r="G81244">
        <v>14180</v>
      </c>
      <c r="H81244" t="s">
        <v>10</v>
      </c>
    </row>
    <row r="81245" spans="1:8" x14ac:dyDescent="0.25">
      <c r="A81245">
        <v>543291</v>
      </c>
      <c r="B81245">
        <v>22797</v>
      </c>
      <c r="C81245" t="s">
        <v>816</v>
      </c>
      <c r="D81245">
        <v>2</v>
      </c>
      <c r="E81245" s="1">
        <v>40581.451388888891</v>
      </c>
      <c r="F81245">
        <v>16.95</v>
      </c>
      <c r="G81245">
        <v>14180</v>
      </c>
      <c r="H81245" t="s">
        <v>10</v>
      </c>
    </row>
    <row r="81246" spans="1:8" x14ac:dyDescent="0.25">
      <c r="A81246">
        <v>543291</v>
      </c>
      <c r="B81246">
        <v>22424</v>
      </c>
      <c r="C81246" t="s">
        <v>161</v>
      </c>
      <c r="D81246">
        <v>1</v>
      </c>
      <c r="E81246" s="1">
        <v>40581.451388888891</v>
      </c>
      <c r="F81246">
        <v>12.75</v>
      </c>
      <c r="G81246">
        <v>14180</v>
      </c>
      <c r="H81246" t="s">
        <v>10</v>
      </c>
    </row>
    <row r="81247" spans="1:8" x14ac:dyDescent="0.25">
      <c r="A81247">
        <v>543291</v>
      </c>
      <c r="B81247">
        <v>21527</v>
      </c>
      <c r="C81247" t="s">
        <v>1656</v>
      </c>
      <c r="D81247">
        <v>2</v>
      </c>
      <c r="E81247" s="1">
        <v>40581.451388888891</v>
      </c>
      <c r="F81247">
        <v>7.95</v>
      </c>
      <c r="G81247">
        <v>14180</v>
      </c>
      <c r="H81247" t="s">
        <v>10</v>
      </c>
    </row>
    <row r="81248" spans="1:8" x14ac:dyDescent="0.25">
      <c r="A81248">
        <v>543291</v>
      </c>
      <c r="B81248">
        <v>22846</v>
      </c>
      <c r="C81248" t="s">
        <v>1256</v>
      </c>
      <c r="D81248">
        <v>1</v>
      </c>
      <c r="E81248" s="1">
        <v>40581.451388888891</v>
      </c>
      <c r="F81248">
        <v>16.95</v>
      </c>
      <c r="G81248">
        <v>14180</v>
      </c>
      <c r="H81248" t="s">
        <v>10</v>
      </c>
    </row>
    <row r="81249" spans="1:8" x14ac:dyDescent="0.25">
      <c r="A81249">
        <v>543291</v>
      </c>
      <c r="B81249">
        <v>21843</v>
      </c>
      <c r="C81249" t="s">
        <v>817</v>
      </c>
      <c r="D81249">
        <v>1</v>
      </c>
      <c r="E81249" s="1">
        <v>40581.451388888891</v>
      </c>
      <c r="F81249">
        <v>10.95</v>
      </c>
      <c r="G81249">
        <v>14180</v>
      </c>
      <c r="H81249" t="s">
        <v>10</v>
      </c>
    </row>
    <row r="81250" spans="1:8" x14ac:dyDescent="0.25">
      <c r="A81250">
        <v>543291</v>
      </c>
      <c r="B81250" t="s">
        <v>2481</v>
      </c>
      <c r="C81250" t="s">
        <v>2482</v>
      </c>
      <c r="D81250">
        <v>1</v>
      </c>
      <c r="E81250" s="1">
        <v>40581.451388888891</v>
      </c>
      <c r="F81250">
        <v>39.950000000000003</v>
      </c>
      <c r="G81250">
        <v>14180</v>
      </c>
      <c r="H81250" t="s">
        <v>10</v>
      </c>
    </row>
    <row r="81251" spans="1:8" x14ac:dyDescent="0.25">
      <c r="A81251">
        <v>543292</v>
      </c>
      <c r="B81251">
        <v>22609</v>
      </c>
      <c r="C81251" t="s">
        <v>1984</v>
      </c>
      <c r="D81251">
        <v>36</v>
      </c>
      <c r="E81251" s="1">
        <v>40581.46875</v>
      </c>
      <c r="F81251">
        <v>0.85</v>
      </c>
      <c r="G81251">
        <v>14534</v>
      </c>
      <c r="H81251" t="s">
        <v>10</v>
      </c>
    </row>
    <row r="81252" spans="1:8" x14ac:dyDescent="0.25">
      <c r="A81252">
        <v>543292</v>
      </c>
      <c r="B81252">
        <v>22720</v>
      </c>
      <c r="C81252" t="s">
        <v>3218</v>
      </c>
      <c r="D81252">
        <v>2</v>
      </c>
      <c r="E81252" s="1">
        <v>40581.46875</v>
      </c>
      <c r="F81252">
        <v>4.95</v>
      </c>
      <c r="G81252">
        <v>14534</v>
      </c>
      <c r="H81252" t="s">
        <v>10</v>
      </c>
    </row>
    <row r="81253" spans="1:8" x14ac:dyDescent="0.25">
      <c r="A81253">
        <v>543292</v>
      </c>
      <c r="B81253">
        <v>22128</v>
      </c>
      <c r="C81253" t="s">
        <v>227</v>
      </c>
      <c r="D81253">
        <v>12</v>
      </c>
      <c r="E81253" s="1">
        <v>40581.46875</v>
      </c>
      <c r="F81253">
        <v>1.25</v>
      </c>
      <c r="G81253">
        <v>14534</v>
      </c>
      <c r="H81253" t="s">
        <v>10</v>
      </c>
    </row>
    <row r="81254" spans="1:8" x14ac:dyDescent="0.25">
      <c r="A81254">
        <v>543292</v>
      </c>
      <c r="B81254" t="s">
        <v>2101</v>
      </c>
      <c r="C81254" t="s">
        <v>2102</v>
      </c>
      <c r="D81254">
        <v>3</v>
      </c>
      <c r="E81254" s="1">
        <v>40581.46875</v>
      </c>
      <c r="F81254">
        <v>1.95</v>
      </c>
      <c r="G81254">
        <v>14534</v>
      </c>
      <c r="H81254" t="s">
        <v>10</v>
      </c>
    </row>
    <row r="81255" spans="1:8" x14ac:dyDescent="0.25">
      <c r="A81255">
        <v>543292</v>
      </c>
      <c r="B81255">
        <v>47566</v>
      </c>
      <c r="C81255" t="s">
        <v>1941</v>
      </c>
      <c r="D81255">
        <v>1</v>
      </c>
      <c r="E81255" s="1">
        <v>40581.46875</v>
      </c>
      <c r="F81255">
        <v>4.95</v>
      </c>
      <c r="G81255">
        <v>14534</v>
      </c>
      <c r="H81255" t="s">
        <v>10</v>
      </c>
    </row>
    <row r="81256" spans="1:8" x14ac:dyDescent="0.25">
      <c r="A81256">
        <v>543292</v>
      </c>
      <c r="B81256" t="s">
        <v>1463</v>
      </c>
      <c r="C81256" t="s">
        <v>1464</v>
      </c>
      <c r="D81256">
        <v>1</v>
      </c>
      <c r="E81256" s="1">
        <v>40581.46875</v>
      </c>
      <c r="F81256">
        <v>4.95</v>
      </c>
      <c r="G81256">
        <v>14534</v>
      </c>
      <c r="H81256" t="s">
        <v>10</v>
      </c>
    </row>
    <row r="81257" spans="1:8" x14ac:dyDescent="0.25">
      <c r="A81257">
        <v>543292</v>
      </c>
      <c r="B81257" t="s">
        <v>316</v>
      </c>
      <c r="C81257" t="s">
        <v>317</v>
      </c>
      <c r="D81257">
        <v>1</v>
      </c>
      <c r="E81257" s="1">
        <v>40581.46875</v>
      </c>
      <c r="F81257">
        <v>10.65</v>
      </c>
      <c r="G81257">
        <v>14534</v>
      </c>
      <c r="H81257" t="s">
        <v>10</v>
      </c>
    </row>
    <row r="81258" spans="1:8" x14ac:dyDescent="0.25">
      <c r="A81258">
        <v>543292</v>
      </c>
      <c r="B81258" t="s">
        <v>1004</v>
      </c>
      <c r="C81258" t="s">
        <v>1005</v>
      </c>
      <c r="D81258">
        <v>1</v>
      </c>
      <c r="E81258" s="1">
        <v>40581.46875</v>
      </c>
      <c r="F81258">
        <v>1.25</v>
      </c>
      <c r="G81258">
        <v>14534</v>
      </c>
      <c r="H81258" t="s">
        <v>10</v>
      </c>
    </row>
    <row r="81259" spans="1:8" x14ac:dyDescent="0.25">
      <c r="A81259">
        <v>543292</v>
      </c>
      <c r="B81259">
        <v>22989</v>
      </c>
      <c r="C81259" t="s">
        <v>3839</v>
      </c>
      <c r="D81259">
        <v>1</v>
      </c>
      <c r="E81259" s="1">
        <v>40581.46875</v>
      </c>
      <c r="F81259">
        <v>3.25</v>
      </c>
      <c r="G81259">
        <v>14534</v>
      </c>
      <c r="H81259" t="s">
        <v>10</v>
      </c>
    </row>
    <row r="81260" spans="1:8" x14ac:dyDescent="0.25">
      <c r="A81260">
        <v>543292</v>
      </c>
      <c r="B81260">
        <v>22900</v>
      </c>
      <c r="C81260" t="s">
        <v>54</v>
      </c>
      <c r="D81260">
        <v>6</v>
      </c>
      <c r="E81260" s="1">
        <v>40581.46875</v>
      </c>
      <c r="F81260">
        <v>2.95</v>
      </c>
      <c r="G81260">
        <v>14534</v>
      </c>
      <c r="H81260" t="s">
        <v>10</v>
      </c>
    </row>
    <row r="81261" spans="1:8" x14ac:dyDescent="0.25">
      <c r="A81261">
        <v>543292</v>
      </c>
      <c r="B81261">
        <v>21380</v>
      </c>
      <c r="C81261" t="s">
        <v>1583</v>
      </c>
      <c r="D81261">
        <v>1</v>
      </c>
      <c r="E81261" s="1">
        <v>40581.46875</v>
      </c>
      <c r="F81261">
        <v>2.95</v>
      </c>
      <c r="G81261">
        <v>14534</v>
      </c>
      <c r="H81261" t="s">
        <v>10</v>
      </c>
    </row>
    <row r="81262" spans="1:8" x14ac:dyDescent="0.25">
      <c r="A81262">
        <v>543292</v>
      </c>
      <c r="B81262">
        <v>22332</v>
      </c>
      <c r="C81262" t="s">
        <v>1707</v>
      </c>
      <c r="D81262">
        <v>5</v>
      </c>
      <c r="E81262" s="1">
        <v>40581.46875</v>
      </c>
      <c r="F81262">
        <v>1.65</v>
      </c>
      <c r="G81262">
        <v>14534</v>
      </c>
      <c r="H81262" t="s">
        <v>10</v>
      </c>
    </row>
    <row r="81263" spans="1:8" x14ac:dyDescent="0.25">
      <c r="A81263">
        <v>543292</v>
      </c>
      <c r="B81263" t="s">
        <v>685</v>
      </c>
      <c r="C81263" t="s">
        <v>686</v>
      </c>
      <c r="D81263">
        <v>5</v>
      </c>
      <c r="E81263" s="1">
        <v>40581.46875</v>
      </c>
      <c r="F81263">
        <v>2.1</v>
      </c>
      <c r="G81263">
        <v>14534</v>
      </c>
      <c r="H81263" t="s">
        <v>10</v>
      </c>
    </row>
    <row r="81264" spans="1:8" x14ac:dyDescent="0.25">
      <c r="A81264">
        <v>543292</v>
      </c>
      <c r="B81264">
        <v>22785</v>
      </c>
      <c r="C81264" t="s">
        <v>378</v>
      </c>
      <c r="D81264">
        <v>2</v>
      </c>
      <c r="E81264" s="1">
        <v>40581.46875</v>
      </c>
      <c r="F81264">
        <v>6.75</v>
      </c>
      <c r="G81264">
        <v>14534</v>
      </c>
      <c r="H81264" t="s">
        <v>10</v>
      </c>
    </row>
    <row r="81265" spans="1:8" x14ac:dyDescent="0.25">
      <c r="A81265">
        <v>543292</v>
      </c>
      <c r="B81265">
        <v>22786</v>
      </c>
      <c r="C81265" t="s">
        <v>1231</v>
      </c>
      <c r="D81265">
        <v>2</v>
      </c>
      <c r="E81265" s="1">
        <v>40581.46875</v>
      </c>
      <c r="F81265">
        <v>5.95</v>
      </c>
      <c r="G81265">
        <v>14534</v>
      </c>
      <c r="H81265" t="s">
        <v>10</v>
      </c>
    </row>
    <row r="81266" spans="1:8" x14ac:dyDescent="0.25">
      <c r="A81266">
        <v>543292</v>
      </c>
      <c r="B81266">
        <v>22334</v>
      </c>
      <c r="C81266" t="s">
        <v>1875</v>
      </c>
      <c r="D81266">
        <v>5</v>
      </c>
      <c r="E81266" s="1">
        <v>40581.46875</v>
      </c>
      <c r="F81266">
        <v>1.65</v>
      </c>
      <c r="G81266">
        <v>14534</v>
      </c>
      <c r="H81266" t="s">
        <v>10</v>
      </c>
    </row>
    <row r="81267" spans="1:8" x14ac:dyDescent="0.25">
      <c r="A81267">
        <v>543292</v>
      </c>
      <c r="B81267">
        <v>21588</v>
      </c>
      <c r="C81267" t="s">
        <v>658</v>
      </c>
      <c r="D81267">
        <v>4</v>
      </c>
      <c r="E81267" s="1">
        <v>40581.46875</v>
      </c>
      <c r="F81267">
        <v>2.5499999999999998</v>
      </c>
      <c r="G81267">
        <v>14534</v>
      </c>
      <c r="H81267" t="s">
        <v>10</v>
      </c>
    </row>
    <row r="81268" spans="1:8" x14ac:dyDescent="0.25">
      <c r="A81268">
        <v>543292</v>
      </c>
      <c r="B81268">
        <v>22241</v>
      </c>
      <c r="C81268" t="s">
        <v>661</v>
      </c>
      <c r="D81268">
        <v>2</v>
      </c>
      <c r="E81268" s="1">
        <v>40581.46875</v>
      </c>
      <c r="F81268">
        <v>1.25</v>
      </c>
      <c r="G81268">
        <v>14534</v>
      </c>
      <c r="H81268" t="s">
        <v>10</v>
      </c>
    </row>
    <row r="81269" spans="1:8" x14ac:dyDescent="0.25">
      <c r="A81269">
        <v>543292</v>
      </c>
      <c r="B81269">
        <v>20983</v>
      </c>
      <c r="C81269" t="s">
        <v>1655</v>
      </c>
      <c r="D81269">
        <v>5</v>
      </c>
      <c r="E81269" s="1">
        <v>40581.46875</v>
      </c>
      <c r="F81269">
        <v>0.85</v>
      </c>
      <c r="G81269">
        <v>14534</v>
      </c>
      <c r="H81269" t="s">
        <v>10</v>
      </c>
    </row>
    <row r="81270" spans="1:8" x14ac:dyDescent="0.25">
      <c r="A81270">
        <v>543292</v>
      </c>
      <c r="B81270">
        <v>22693</v>
      </c>
      <c r="C81270" t="s">
        <v>2719</v>
      </c>
      <c r="D81270">
        <v>48</v>
      </c>
      <c r="E81270" s="1">
        <v>40581.46875</v>
      </c>
      <c r="F81270">
        <v>1.25</v>
      </c>
      <c r="G81270">
        <v>14534</v>
      </c>
      <c r="H81270" t="s">
        <v>10</v>
      </c>
    </row>
    <row r="81271" spans="1:8" x14ac:dyDescent="0.25">
      <c r="A81271">
        <v>543292</v>
      </c>
      <c r="B81271">
        <v>22371</v>
      </c>
      <c r="C81271" t="s">
        <v>367</v>
      </c>
      <c r="D81271">
        <v>2</v>
      </c>
      <c r="E81271" s="1">
        <v>40581.46875</v>
      </c>
      <c r="F81271">
        <v>4.25</v>
      </c>
      <c r="G81271">
        <v>14534</v>
      </c>
      <c r="H81271" t="s">
        <v>10</v>
      </c>
    </row>
    <row r="81272" spans="1:8" x14ac:dyDescent="0.25">
      <c r="A81272">
        <v>543292</v>
      </c>
      <c r="B81272">
        <v>22727</v>
      </c>
      <c r="C81272" t="s">
        <v>41</v>
      </c>
      <c r="D81272">
        <v>5</v>
      </c>
      <c r="E81272" s="1">
        <v>40581.46875</v>
      </c>
      <c r="F81272">
        <v>3.75</v>
      </c>
      <c r="G81272">
        <v>14534</v>
      </c>
      <c r="H81272" t="s">
        <v>10</v>
      </c>
    </row>
    <row r="81273" spans="1:8" x14ac:dyDescent="0.25">
      <c r="A81273">
        <v>543292</v>
      </c>
      <c r="B81273">
        <v>22382</v>
      </c>
      <c r="C81273" t="s">
        <v>306</v>
      </c>
      <c r="D81273">
        <v>10</v>
      </c>
      <c r="E81273" s="1">
        <v>40581.46875</v>
      </c>
      <c r="F81273">
        <v>1.65</v>
      </c>
      <c r="G81273">
        <v>14534</v>
      </c>
      <c r="H81273" t="s">
        <v>10</v>
      </c>
    </row>
    <row r="81274" spans="1:8" x14ac:dyDescent="0.25">
      <c r="A81274">
        <v>543292</v>
      </c>
      <c r="B81274">
        <v>21558</v>
      </c>
      <c r="C81274" t="s">
        <v>1946</v>
      </c>
      <c r="D81274">
        <v>2</v>
      </c>
      <c r="E81274" s="1">
        <v>40581.46875</v>
      </c>
      <c r="F81274">
        <v>2.5499999999999998</v>
      </c>
      <c r="G81274">
        <v>14534</v>
      </c>
      <c r="H81274" t="s">
        <v>10</v>
      </c>
    </row>
    <row r="81275" spans="1:8" x14ac:dyDescent="0.25">
      <c r="A81275">
        <v>543292</v>
      </c>
      <c r="B81275">
        <v>22352</v>
      </c>
      <c r="C81275" t="s">
        <v>87</v>
      </c>
      <c r="D81275">
        <v>2</v>
      </c>
      <c r="E81275" s="1">
        <v>40581.46875</v>
      </c>
      <c r="F81275">
        <v>2.5499999999999998</v>
      </c>
      <c r="G81275">
        <v>14534</v>
      </c>
      <c r="H81275" t="s">
        <v>10</v>
      </c>
    </row>
    <row r="81276" spans="1:8" x14ac:dyDescent="0.25">
      <c r="A81276">
        <v>543292</v>
      </c>
      <c r="B81276">
        <v>21561</v>
      </c>
      <c r="C81276" t="s">
        <v>1695</v>
      </c>
      <c r="D81276">
        <v>2</v>
      </c>
      <c r="E81276" s="1">
        <v>40581.46875</v>
      </c>
      <c r="F81276">
        <v>2.5499999999999998</v>
      </c>
      <c r="G81276">
        <v>14534</v>
      </c>
      <c r="H81276" t="s">
        <v>10</v>
      </c>
    </row>
    <row r="81277" spans="1:8" x14ac:dyDescent="0.25">
      <c r="A81277">
        <v>543293</v>
      </c>
      <c r="B81277">
        <v>21894</v>
      </c>
      <c r="C81277" t="s">
        <v>622</v>
      </c>
      <c r="D81277">
        <v>12</v>
      </c>
      <c r="E81277" s="1">
        <v>40581.472222222219</v>
      </c>
      <c r="F81277">
        <v>1.25</v>
      </c>
      <c r="G81277">
        <v>17613</v>
      </c>
      <c r="H81277" t="s">
        <v>10</v>
      </c>
    </row>
    <row r="81278" spans="1:8" x14ac:dyDescent="0.25">
      <c r="A81278">
        <v>543293</v>
      </c>
      <c r="B81278">
        <v>21896</v>
      </c>
      <c r="C81278" t="s">
        <v>1396</v>
      </c>
      <c r="D81278">
        <v>6</v>
      </c>
      <c r="E81278" s="1">
        <v>40581.472222222219</v>
      </c>
      <c r="F81278">
        <v>2.1</v>
      </c>
      <c r="G81278">
        <v>17613</v>
      </c>
      <c r="H81278" t="s">
        <v>10</v>
      </c>
    </row>
    <row r="81279" spans="1:8" x14ac:dyDescent="0.25">
      <c r="A81279">
        <v>543293</v>
      </c>
      <c r="B81279">
        <v>22916</v>
      </c>
      <c r="C81279" t="s">
        <v>655</v>
      </c>
      <c r="D81279">
        <v>12</v>
      </c>
      <c r="E81279" s="1">
        <v>40581.472222222219</v>
      </c>
      <c r="F81279">
        <v>0.65</v>
      </c>
      <c r="G81279">
        <v>17613</v>
      </c>
      <c r="H81279" t="s">
        <v>10</v>
      </c>
    </row>
    <row r="81280" spans="1:8" x14ac:dyDescent="0.25">
      <c r="A81280">
        <v>543293</v>
      </c>
      <c r="B81280">
        <v>22917</v>
      </c>
      <c r="C81280" t="s">
        <v>651</v>
      </c>
      <c r="D81280">
        <v>12</v>
      </c>
      <c r="E81280" s="1">
        <v>40581.472222222219</v>
      </c>
      <c r="F81280">
        <v>0.65</v>
      </c>
      <c r="G81280">
        <v>17613</v>
      </c>
      <c r="H81280" t="s">
        <v>10</v>
      </c>
    </row>
    <row r="81281" spans="1:8" x14ac:dyDescent="0.25">
      <c r="A81281">
        <v>543293</v>
      </c>
      <c r="B81281">
        <v>22920</v>
      </c>
      <c r="C81281" t="s">
        <v>652</v>
      </c>
      <c r="D81281">
        <v>12</v>
      </c>
      <c r="E81281" s="1">
        <v>40581.472222222219</v>
      </c>
      <c r="F81281">
        <v>0.65</v>
      </c>
      <c r="G81281">
        <v>17613</v>
      </c>
      <c r="H81281" t="s">
        <v>10</v>
      </c>
    </row>
    <row r="81282" spans="1:8" x14ac:dyDescent="0.25">
      <c r="A81282">
        <v>543293</v>
      </c>
      <c r="B81282">
        <v>22487</v>
      </c>
      <c r="C81282" t="s">
        <v>759</v>
      </c>
      <c r="D81282">
        <v>1</v>
      </c>
      <c r="E81282" s="1">
        <v>40581.472222222219</v>
      </c>
      <c r="F81282">
        <v>9.9499999999999993</v>
      </c>
      <c r="G81282">
        <v>17613</v>
      </c>
      <c r="H81282" t="s">
        <v>10</v>
      </c>
    </row>
    <row r="81283" spans="1:8" x14ac:dyDescent="0.25">
      <c r="A81283">
        <v>543293</v>
      </c>
      <c r="B81283">
        <v>84763</v>
      </c>
      <c r="C81283" t="s">
        <v>1722</v>
      </c>
      <c r="D81283">
        <v>12</v>
      </c>
      <c r="E81283" s="1">
        <v>40581.472222222219</v>
      </c>
      <c r="F81283">
        <v>1.25</v>
      </c>
      <c r="G81283">
        <v>17613</v>
      </c>
      <c r="H81283" t="s">
        <v>10</v>
      </c>
    </row>
    <row r="81284" spans="1:8" x14ac:dyDescent="0.25">
      <c r="A81284">
        <v>543293</v>
      </c>
      <c r="B81284">
        <v>22430</v>
      </c>
      <c r="C81284" t="s">
        <v>947</v>
      </c>
      <c r="D81284">
        <v>4</v>
      </c>
      <c r="E81284" s="1">
        <v>40581.472222222219</v>
      </c>
      <c r="F81284">
        <v>4.95</v>
      </c>
      <c r="G81284">
        <v>17613</v>
      </c>
      <c r="H81284" t="s">
        <v>10</v>
      </c>
    </row>
    <row r="81285" spans="1:8" x14ac:dyDescent="0.25">
      <c r="A81285">
        <v>543293</v>
      </c>
      <c r="B81285" t="s">
        <v>2277</v>
      </c>
      <c r="C81285" t="s">
        <v>2278</v>
      </c>
      <c r="D81285">
        <v>12</v>
      </c>
      <c r="E81285" s="1">
        <v>40581.472222222219</v>
      </c>
      <c r="F81285">
        <v>1.25</v>
      </c>
      <c r="G81285">
        <v>17613</v>
      </c>
      <c r="H81285" t="s">
        <v>10</v>
      </c>
    </row>
    <row r="81286" spans="1:8" x14ac:dyDescent="0.25">
      <c r="A81286">
        <v>543293</v>
      </c>
      <c r="B81286">
        <v>22961</v>
      </c>
      <c r="C81286" t="s">
        <v>100</v>
      </c>
      <c r="D81286">
        <v>12</v>
      </c>
      <c r="E81286" s="1">
        <v>40581.472222222219</v>
      </c>
      <c r="F81286">
        <v>1.45</v>
      </c>
      <c r="G81286">
        <v>17613</v>
      </c>
      <c r="H81286" t="s">
        <v>10</v>
      </c>
    </row>
    <row r="81287" spans="1:8" x14ac:dyDescent="0.25">
      <c r="A81287">
        <v>543293</v>
      </c>
      <c r="B81287">
        <v>22488</v>
      </c>
      <c r="C81287" t="s">
        <v>362</v>
      </c>
      <c r="D81287">
        <v>12</v>
      </c>
      <c r="E81287" s="1">
        <v>40581.472222222219</v>
      </c>
      <c r="F81287">
        <v>1.65</v>
      </c>
      <c r="G81287">
        <v>17613</v>
      </c>
      <c r="H81287" t="s">
        <v>10</v>
      </c>
    </row>
    <row r="81288" spans="1:8" x14ac:dyDescent="0.25">
      <c r="A81288">
        <v>543293</v>
      </c>
      <c r="B81288">
        <v>21136</v>
      </c>
      <c r="C81288" t="s">
        <v>1321</v>
      </c>
      <c r="D81288">
        <v>8</v>
      </c>
      <c r="E81288" s="1">
        <v>40581.472222222219</v>
      </c>
      <c r="F81288">
        <v>1.69</v>
      </c>
      <c r="G81288">
        <v>17613</v>
      </c>
      <c r="H81288" t="s">
        <v>10</v>
      </c>
    </row>
    <row r="81289" spans="1:8" x14ac:dyDescent="0.25">
      <c r="A81289">
        <v>543293</v>
      </c>
      <c r="B81289">
        <v>84879</v>
      </c>
      <c r="C81289" t="s">
        <v>22</v>
      </c>
      <c r="D81289">
        <v>8</v>
      </c>
      <c r="E81289" s="1">
        <v>40581.472222222219</v>
      </c>
      <c r="F81289">
        <v>1.69</v>
      </c>
      <c r="G81289">
        <v>17613</v>
      </c>
      <c r="H81289" t="s">
        <v>10</v>
      </c>
    </row>
    <row r="81290" spans="1:8" x14ac:dyDescent="0.25">
      <c r="A81290">
        <v>543293</v>
      </c>
      <c r="B81290">
        <v>22342</v>
      </c>
      <c r="C81290" t="s">
        <v>1416</v>
      </c>
      <c r="D81290">
        <v>12</v>
      </c>
      <c r="E81290" s="1">
        <v>40581.472222222219</v>
      </c>
      <c r="F81290">
        <v>1.65</v>
      </c>
      <c r="G81290">
        <v>17613</v>
      </c>
      <c r="H81290" t="s">
        <v>10</v>
      </c>
    </row>
    <row r="81291" spans="1:8" x14ac:dyDescent="0.25">
      <c r="A81291">
        <v>543293</v>
      </c>
      <c r="B81291">
        <v>21908</v>
      </c>
      <c r="C81291" t="s">
        <v>1399</v>
      </c>
      <c r="D81291">
        <v>12</v>
      </c>
      <c r="E81291" s="1">
        <v>40581.472222222219</v>
      </c>
      <c r="F81291">
        <v>2.1</v>
      </c>
      <c r="G81291">
        <v>17613</v>
      </c>
      <c r="H81291" t="s">
        <v>10</v>
      </c>
    </row>
    <row r="81292" spans="1:8" x14ac:dyDescent="0.25">
      <c r="A81292">
        <v>543293</v>
      </c>
      <c r="B81292">
        <v>22794</v>
      </c>
      <c r="C81292" t="s">
        <v>1240</v>
      </c>
      <c r="D81292">
        <v>2</v>
      </c>
      <c r="E81292" s="1">
        <v>40581.472222222219</v>
      </c>
      <c r="F81292">
        <v>7.95</v>
      </c>
      <c r="G81292">
        <v>17613</v>
      </c>
      <c r="H81292" t="s">
        <v>10</v>
      </c>
    </row>
    <row r="81293" spans="1:8" x14ac:dyDescent="0.25">
      <c r="A81293">
        <v>543293</v>
      </c>
      <c r="B81293">
        <v>21380</v>
      </c>
      <c r="C81293" t="s">
        <v>1583</v>
      </c>
      <c r="D81293">
        <v>6</v>
      </c>
      <c r="E81293" s="1">
        <v>40581.472222222219</v>
      </c>
      <c r="F81293">
        <v>2.95</v>
      </c>
      <c r="G81293">
        <v>17613</v>
      </c>
      <c r="H81293" t="s">
        <v>10</v>
      </c>
    </row>
    <row r="81294" spans="1:8" x14ac:dyDescent="0.25">
      <c r="A81294">
        <v>543293</v>
      </c>
      <c r="B81294">
        <v>22168</v>
      </c>
      <c r="C81294" t="s">
        <v>165</v>
      </c>
      <c r="D81294">
        <v>2</v>
      </c>
      <c r="E81294" s="1">
        <v>40581.472222222219</v>
      </c>
      <c r="F81294">
        <v>8.5</v>
      </c>
      <c r="G81294">
        <v>17613</v>
      </c>
      <c r="H81294" t="s">
        <v>10</v>
      </c>
    </row>
    <row r="81295" spans="1:8" x14ac:dyDescent="0.25">
      <c r="A81295">
        <v>543293</v>
      </c>
      <c r="B81295" t="s">
        <v>8</v>
      </c>
      <c r="C81295" t="s">
        <v>9</v>
      </c>
      <c r="D81295">
        <v>6</v>
      </c>
      <c r="E81295" s="1">
        <v>40581.472222222219</v>
      </c>
      <c r="F81295">
        <v>2.95</v>
      </c>
      <c r="G81295">
        <v>17613</v>
      </c>
      <c r="H81295" t="s">
        <v>10</v>
      </c>
    </row>
    <row r="81296" spans="1:8" x14ac:dyDescent="0.25">
      <c r="A81296">
        <v>543293</v>
      </c>
      <c r="B81296">
        <v>22595</v>
      </c>
      <c r="C81296" t="s">
        <v>3773</v>
      </c>
      <c r="D81296">
        <v>12</v>
      </c>
      <c r="E81296" s="1">
        <v>40581.472222222219</v>
      </c>
      <c r="F81296">
        <v>0.85</v>
      </c>
      <c r="G81296">
        <v>17613</v>
      </c>
      <c r="H81296" t="s">
        <v>10</v>
      </c>
    </row>
    <row r="81297" spans="1:8" x14ac:dyDescent="0.25">
      <c r="A81297">
        <v>543293</v>
      </c>
      <c r="B81297">
        <v>21579</v>
      </c>
      <c r="C81297" t="s">
        <v>866</v>
      </c>
      <c r="D81297">
        <v>6</v>
      </c>
      <c r="E81297" s="1">
        <v>40581.472222222219</v>
      </c>
      <c r="F81297">
        <v>2.25</v>
      </c>
      <c r="G81297">
        <v>17613</v>
      </c>
      <c r="H81297" t="s">
        <v>10</v>
      </c>
    </row>
    <row r="81298" spans="1:8" x14ac:dyDescent="0.25">
      <c r="A81298">
        <v>543293</v>
      </c>
      <c r="B81298">
        <v>22113</v>
      </c>
      <c r="C81298" t="s">
        <v>501</v>
      </c>
      <c r="D81298">
        <v>4</v>
      </c>
      <c r="E81298" s="1">
        <v>40581.472222222219</v>
      </c>
      <c r="F81298">
        <v>3.75</v>
      </c>
      <c r="G81298">
        <v>17613</v>
      </c>
      <c r="H81298" t="s">
        <v>10</v>
      </c>
    </row>
    <row r="81299" spans="1:8" x14ac:dyDescent="0.25">
      <c r="A81299">
        <v>543293</v>
      </c>
      <c r="B81299">
        <v>21479</v>
      </c>
      <c r="C81299" t="s">
        <v>255</v>
      </c>
      <c r="D81299">
        <v>4</v>
      </c>
      <c r="E81299" s="1">
        <v>40581.472222222219</v>
      </c>
      <c r="F81299">
        <v>3.75</v>
      </c>
      <c r="G81299">
        <v>17613</v>
      </c>
      <c r="H81299" t="s">
        <v>10</v>
      </c>
    </row>
    <row r="81300" spans="1:8" x14ac:dyDescent="0.25">
      <c r="A81300">
        <v>543293</v>
      </c>
      <c r="B81300">
        <v>22831</v>
      </c>
      <c r="C81300" t="s">
        <v>1438</v>
      </c>
      <c r="D81300">
        <v>6</v>
      </c>
      <c r="E81300" s="1">
        <v>40581.472222222219</v>
      </c>
      <c r="F81300">
        <v>2.95</v>
      </c>
      <c r="G81300">
        <v>17613</v>
      </c>
      <c r="H81300" t="s">
        <v>10</v>
      </c>
    </row>
    <row r="81301" spans="1:8" x14ac:dyDescent="0.25">
      <c r="A81301">
        <v>543293</v>
      </c>
      <c r="B81301">
        <v>84832</v>
      </c>
      <c r="C81301" t="s">
        <v>124</v>
      </c>
      <c r="D81301">
        <v>12</v>
      </c>
      <c r="E81301" s="1">
        <v>40581.472222222219</v>
      </c>
      <c r="F81301">
        <v>0.85</v>
      </c>
      <c r="G81301">
        <v>17613</v>
      </c>
      <c r="H81301" t="s">
        <v>10</v>
      </c>
    </row>
    <row r="81302" spans="1:8" x14ac:dyDescent="0.25">
      <c r="A81302">
        <v>543293</v>
      </c>
      <c r="B81302">
        <v>84755</v>
      </c>
      <c r="C81302" t="s">
        <v>150</v>
      </c>
      <c r="D81302">
        <v>16</v>
      </c>
      <c r="E81302" s="1">
        <v>40581.472222222219</v>
      </c>
      <c r="F81302">
        <v>0.65</v>
      </c>
      <c r="G81302">
        <v>17613</v>
      </c>
      <c r="H81302" t="s">
        <v>10</v>
      </c>
    </row>
    <row r="81303" spans="1:8" x14ac:dyDescent="0.25">
      <c r="A81303">
        <v>543293</v>
      </c>
      <c r="B81303">
        <v>71459</v>
      </c>
      <c r="C81303" t="s">
        <v>1013</v>
      </c>
      <c r="D81303">
        <v>12</v>
      </c>
      <c r="E81303" s="1">
        <v>40581.472222222219</v>
      </c>
      <c r="F81303">
        <v>0.85</v>
      </c>
      <c r="G81303">
        <v>17613</v>
      </c>
      <c r="H81303" t="s">
        <v>10</v>
      </c>
    </row>
    <row r="81304" spans="1:8" x14ac:dyDescent="0.25">
      <c r="A81304">
        <v>543293</v>
      </c>
      <c r="B81304">
        <v>21733</v>
      </c>
      <c r="C81304" t="s">
        <v>74</v>
      </c>
      <c r="D81304">
        <v>6</v>
      </c>
      <c r="E81304" s="1">
        <v>40581.472222222219</v>
      </c>
      <c r="F81304">
        <v>2.95</v>
      </c>
      <c r="G81304">
        <v>17613</v>
      </c>
      <c r="H81304" t="s">
        <v>10</v>
      </c>
    </row>
    <row r="81305" spans="1:8" x14ac:dyDescent="0.25">
      <c r="A81305">
        <v>543293</v>
      </c>
      <c r="B81305" t="s">
        <v>2234</v>
      </c>
      <c r="C81305" t="s">
        <v>2235</v>
      </c>
      <c r="D81305">
        <v>4</v>
      </c>
      <c r="E81305" s="1">
        <v>40581.472222222219</v>
      </c>
      <c r="F81305">
        <v>4.25</v>
      </c>
      <c r="G81305">
        <v>17613</v>
      </c>
      <c r="H81305" t="s">
        <v>10</v>
      </c>
    </row>
    <row r="81306" spans="1:8" x14ac:dyDescent="0.25">
      <c r="A81306">
        <v>543293</v>
      </c>
      <c r="B81306" t="s">
        <v>1023</v>
      </c>
      <c r="C81306" t="s">
        <v>1024</v>
      </c>
      <c r="D81306">
        <v>4</v>
      </c>
      <c r="E81306" s="1">
        <v>40581.472222222219</v>
      </c>
      <c r="F81306">
        <v>4.25</v>
      </c>
      <c r="G81306">
        <v>17613</v>
      </c>
      <c r="H81306" t="s">
        <v>10</v>
      </c>
    </row>
    <row r="81307" spans="1:8" x14ac:dyDescent="0.25">
      <c r="A81307">
        <v>543293</v>
      </c>
      <c r="B81307">
        <v>21224</v>
      </c>
      <c r="C81307" t="s">
        <v>2065</v>
      </c>
      <c r="D81307">
        <v>10</v>
      </c>
      <c r="E81307" s="1">
        <v>40581.472222222219</v>
      </c>
      <c r="F81307">
        <v>1.25</v>
      </c>
      <c r="G81307">
        <v>17613</v>
      </c>
      <c r="H81307" t="s">
        <v>10</v>
      </c>
    </row>
    <row r="81308" spans="1:8" x14ac:dyDescent="0.25">
      <c r="A81308">
        <v>543293</v>
      </c>
      <c r="B81308">
        <v>21220</v>
      </c>
      <c r="C81308" t="s">
        <v>1371</v>
      </c>
      <c r="D81308">
        <v>10</v>
      </c>
      <c r="E81308" s="1">
        <v>40581.472222222219</v>
      </c>
      <c r="F81308">
        <v>1.25</v>
      </c>
      <c r="G81308">
        <v>17613</v>
      </c>
      <c r="H81308" t="s">
        <v>10</v>
      </c>
    </row>
    <row r="81309" spans="1:8" x14ac:dyDescent="0.25">
      <c r="A81309">
        <v>543293</v>
      </c>
      <c r="B81309">
        <v>20781</v>
      </c>
      <c r="C81309" t="s">
        <v>2450</v>
      </c>
      <c r="D81309">
        <v>2</v>
      </c>
      <c r="E81309" s="1">
        <v>40581.472222222219</v>
      </c>
      <c r="F81309">
        <v>5.49</v>
      </c>
      <c r="G81309">
        <v>17613</v>
      </c>
      <c r="H81309" t="s">
        <v>10</v>
      </c>
    </row>
    <row r="81310" spans="1:8" x14ac:dyDescent="0.25">
      <c r="A81310">
        <v>543293</v>
      </c>
      <c r="B81310">
        <v>20782</v>
      </c>
      <c r="C81310" t="s">
        <v>2455</v>
      </c>
      <c r="D81310">
        <v>2</v>
      </c>
      <c r="E81310" s="1">
        <v>40581.472222222219</v>
      </c>
      <c r="F81310">
        <v>5.49</v>
      </c>
      <c r="G81310">
        <v>17613</v>
      </c>
      <c r="H81310" t="s">
        <v>10</v>
      </c>
    </row>
    <row r="81311" spans="1:8" x14ac:dyDescent="0.25">
      <c r="A81311">
        <v>543293</v>
      </c>
      <c r="B81311">
        <v>22650</v>
      </c>
      <c r="C81311" t="s">
        <v>509</v>
      </c>
      <c r="D81311">
        <v>12</v>
      </c>
      <c r="E81311" s="1">
        <v>40581.472222222219</v>
      </c>
      <c r="F81311">
        <v>1.45</v>
      </c>
      <c r="G81311">
        <v>17613</v>
      </c>
      <c r="H81311" t="s">
        <v>10</v>
      </c>
    </row>
    <row r="81312" spans="1:8" x14ac:dyDescent="0.25">
      <c r="A81312">
        <v>543293</v>
      </c>
      <c r="B81312">
        <v>20694</v>
      </c>
      <c r="C81312" t="s">
        <v>3385</v>
      </c>
      <c r="D81312">
        <v>4</v>
      </c>
      <c r="E81312" s="1">
        <v>40581.472222222219</v>
      </c>
      <c r="F81312">
        <v>3.75</v>
      </c>
      <c r="G81312">
        <v>17613</v>
      </c>
      <c r="H81312" t="s">
        <v>10</v>
      </c>
    </row>
    <row r="81313" spans="1:8" x14ac:dyDescent="0.25">
      <c r="A81313">
        <v>543293</v>
      </c>
      <c r="B81313">
        <v>22139</v>
      </c>
      <c r="C81313" t="s">
        <v>101</v>
      </c>
      <c r="D81313">
        <v>3</v>
      </c>
      <c r="E81313" s="1">
        <v>40581.472222222219</v>
      </c>
      <c r="F81313">
        <v>4.95</v>
      </c>
      <c r="G81313">
        <v>17613</v>
      </c>
      <c r="H81313" t="s">
        <v>10</v>
      </c>
    </row>
    <row r="81314" spans="1:8" x14ac:dyDescent="0.25">
      <c r="A81314">
        <v>543293</v>
      </c>
      <c r="B81314">
        <v>21790</v>
      </c>
      <c r="C81314" t="s">
        <v>463</v>
      </c>
      <c r="D81314">
        <v>12</v>
      </c>
      <c r="E81314" s="1">
        <v>40581.472222222219</v>
      </c>
      <c r="F81314">
        <v>0.85</v>
      </c>
      <c r="G81314">
        <v>17613</v>
      </c>
      <c r="H81314" t="s">
        <v>10</v>
      </c>
    </row>
    <row r="81315" spans="1:8" x14ac:dyDescent="0.25">
      <c r="A81315">
        <v>543293</v>
      </c>
      <c r="B81315">
        <v>21891</v>
      </c>
      <c r="C81315" t="s">
        <v>223</v>
      </c>
      <c r="D81315">
        <v>12</v>
      </c>
      <c r="E81315" s="1">
        <v>40581.472222222219</v>
      </c>
      <c r="F81315">
        <v>1.25</v>
      </c>
      <c r="G81315">
        <v>17613</v>
      </c>
      <c r="H81315" t="s">
        <v>10</v>
      </c>
    </row>
    <row r="81316" spans="1:8" x14ac:dyDescent="0.25">
      <c r="A81316">
        <v>543293</v>
      </c>
      <c r="B81316">
        <v>22619</v>
      </c>
      <c r="C81316" t="s">
        <v>222</v>
      </c>
      <c r="D81316">
        <v>4</v>
      </c>
      <c r="E81316" s="1">
        <v>40581.472222222219</v>
      </c>
      <c r="F81316">
        <v>3.75</v>
      </c>
      <c r="G81316">
        <v>17613</v>
      </c>
      <c r="H81316" t="s">
        <v>10</v>
      </c>
    </row>
    <row r="81317" spans="1:8" x14ac:dyDescent="0.25">
      <c r="A81317">
        <v>543293</v>
      </c>
      <c r="B81317" t="s">
        <v>3752</v>
      </c>
      <c r="C81317" t="s">
        <v>3753</v>
      </c>
      <c r="D81317">
        <v>12</v>
      </c>
      <c r="E81317" s="1">
        <v>40581.472222222219</v>
      </c>
      <c r="F81317">
        <v>0.85</v>
      </c>
      <c r="G81317">
        <v>17613</v>
      </c>
      <c r="H81317" t="s">
        <v>10</v>
      </c>
    </row>
    <row r="81318" spans="1:8" x14ac:dyDescent="0.25">
      <c r="A81318">
        <v>543294</v>
      </c>
      <c r="B81318">
        <v>21686</v>
      </c>
      <c r="C81318" t="s">
        <v>2876</v>
      </c>
      <c r="D81318">
        <v>2</v>
      </c>
      <c r="E81318" s="1">
        <v>40581.48541666667</v>
      </c>
      <c r="F81318">
        <v>39.950000000000003</v>
      </c>
      <c r="G81318">
        <v>17849</v>
      </c>
      <c r="H81318" t="s">
        <v>10</v>
      </c>
    </row>
    <row r="81319" spans="1:8" x14ac:dyDescent="0.25">
      <c r="A81319">
        <v>543294</v>
      </c>
      <c r="B81319">
        <v>21355</v>
      </c>
      <c r="C81319" t="s">
        <v>1620</v>
      </c>
      <c r="D81319">
        <v>1</v>
      </c>
      <c r="E81319" s="1">
        <v>40581.48541666667</v>
      </c>
      <c r="F81319">
        <v>1.25</v>
      </c>
      <c r="G81319">
        <v>17849</v>
      </c>
      <c r="H81319" t="s">
        <v>10</v>
      </c>
    </row>
    <row r="81320" spans="1:8" x14ac:dyDescent="0.25">
      <c r="A81320">
        <v>543294</v>
      </c>
      <c r="B81320">
        <v>21755</v>
      </c>
      <c r="C81320" t="s">
        <v>31</v>
      </c>
      <c r="D81320">
        <v>1</v>
      </c>
      <c r="E81320" s="1">
        <v>40581.48541666667</v>
      </c>
      <c r="F81320">
        <v>5.95</v>
      </c>
      <c r="G81320">
        <v>17849</v>
      </c>
      <c r="H81320" t="s">
        <v>10</v>
      </c>
    </row>
    <row r="81321" spans="1:8" x14ac:dyDescent="0.25">
      <c r="A81321">
        <v>543294</v>
      </c>
      <c r="B81321">
        <v>84946</v>
      </c>
      <c r="C81321" t="s">
        <v>1126</v>
      </c>
      <c r="D81321">
        <v>6</v>
      </c>
      <c r="E81321" s="1">
        <v>40581.48541666667</v>
      </c>
      <c r="F81321">
        <v>1.25</v>
      </c>
      <c r="G81321">
        <v>17849</v>
      </c>
      <c r="H81321" t="s">
        <v>10</v>
      </c>
    </row>
    <row r="81322" spans="1:8" x14ac:dyDescent="0.25">
      <c r="A81322">
        <v>543294</v>
      </c>
      <c r="B81322">
        <v>48194</v>
      </c>
      <c r="C81322" t="s">
        <v>361</v>
      </c>
      <c r="D81322">
        <v>1</v>
      </c>
      <c r="E81322" s="1">
        <v>40581.48541666667</v>
      </c>
      <c r="F81322">
        <v>7.95</v>
      </c>
      <c r="G81322">
        <v>17849</v>
      </c>
      <c r="H81322" t="s">
        <v>10</v>
      </c>
    </row>
    <row r="81323" spans="1:8" x14ac:dyDescent="0.25">
      <c r="A81323">
        <v>543294</v>
      </c>
      <c r="B81323">
        <v>48185</v>
      </c>
      <c r="C81323" t="s">
        <v>249</v>
      </c>
      <c r="D81323">
        <v>3</v>
      </c>
      <c r="E81323" s="1">
        <v>40581.48541666667</v>
      </c>
      <c r="F81323">
        <v>7.95</v>
      </c>
      <c r="G81323">
        <v>17849</v>
      </c>
      <c r="H81323" t="s">
        <v>10</v>
      </c>
    </row>
    <row r="81324" spans="1:8" x14ac:dyDescent="0.25">
      <c r="A81324">
        <v>543294</v>
      </c>
      <c r="B81324">
        <v>21034</v>
      </c>
      <c r="C81324" t="s">
        <v>438</v>
      </c>
      <c r="D81324">
        <v>1</v>
      </c>
      <c r="E81324" s="1">
        <v>40581.48541666667</v>
      </c>
      <c r="F81324">
        <v>0.95</v>
      </c>
      <c r="G81324">
        <v>17849</v>
      </c>
      <c r="H81324" t="s">
        <v>10</v>
      </c>
    </row>
    <row r="81325" spans="1:8" x14ac:dyDescent="0.25">
      <c r="A81325">
        <v>543300</v>
      </c>
      <c r="B81325">
        <v>21495</v>
      </c>
      <c r="C81325" t="s">
        <v>1221</v>
      </c>
      <c r="D81325">
        <v>25</v>
      </c>
      <c r="E81325" s="1">
        <v>40581.487500000003</v>
      </c>
      <c r="F81325">
        <v>0.42</v>
      </c>
      <c r="G81325">
        <v>13334</v>
      </c>
      <c r="H81325" t="s">
        <v>10</v>
      </c>
    </row>
    <row r="81326" spans="1:8" x14ac:dyDescent="0.25">
      <c r="A81326">
        <v>543300</v>
      </c>
      <c r="B81326" t="s">
        <v>2379</v>
      </c>
      <c r="C81326" t="s">
        <v>2380</v>
      </c>
      <c r="D81326">
        <v>25</v>
      </c>
      <c r="E81326" s="1">
        <v>40581.487500000003</v>
      </c>
      <c r="F81326">
        <v>0.42</v>
      </c>
      <c r="G81326">
        <v>13334</v>
      </c>
      <c r="H81326" t="s">
        <v>10</v>
      </c>
    </row>
    <row r="81327" spans="1:8" x14ac:dyDescent="0.25">
      <c r="A81327">
        <v>543300</v>
      </c>
      <c r="B81327">
        <v>22691</v>
      </c>
      <c r="C81327" t="s">
        <v>2585</v>
      </c>
      <c r="D81327">
        <v>1</v>
      </c>
      <c r="E81327" s="1">
        <v>40581.487500000003</v>
      </c>
      <c r="F81327">
        <v>7.95</v>
      </c>
      <c r="G81327">
        <v>13334</v>
      </c>
      <c r="H81327" t="s">
        <v>10</v>
      </c>
    </row>
    <row r="81328" spans="1:8" x14ac:dyDescent="0.25">
      <c r="A81328">
        <v>543300</v>
      </c>
      <c r="B81328">
        <v>48188</v>
      </c>
      <c r="C81328" t="s">
        <v>1012</v>
      </c>
      <c r="D81328">
        <v>2</v>
      </c>
      <c r="E81328" s="1">
        <v>40581.487500000003</v>
      </c>
      <c r="F81328">
        <v>7.95</v>
      </c>
      <c r="G81328">
        <v>13334</v>
      </c>
      <c r="H81328" t="s">
        <v>10</v>
      </c>
    </row>
    <row r="81329" spans="1:8" x14ac:dyDescent="0.25">
      <c r="A81329">
        <v>543300</v>
      </c>
      <c r="B81329">
        <v>48129</v>
      </c>
      <c r="C81329" t="s">
        <v>281</v>
      </c>
      <c r="D81329">
        <v>2</v>
      </c>
      <c r="E81329" s="1">
        <v>40581.487500000003</v>
      </c>
      <c r="F81329">
        <v>7.95</v>
      </c>
      <c r="G81329">
        <v>13334</v>
      </c>
      <c r="H81329" t="s">
        <v>10</v>
      </c>
    </row>
    <row r="81330" spans="1:8" x14ac:dyDescent="0.25">
      <c r="A81330">
        <v>543300</v>
      </c>
      <c r="B81330">
        <v>22691</v>
      </c>
      <c r="C81330" t="s">
        <v>2585</v>
      </c>
      <c r="D81330">
        <v>1</v>
      </c>
      <c r="E81330" s="1">
        <v>40581.487500000003</v>
      </c>
      <c r="F81330">
        <v>7.95</v>
      </c>
      <c r="G81330">
        <v>13334</v>
      </c>
      <c r="H81330" t="s">
        <v>10</v>
      </c>
    </row>
    <row r="81331" spans="1:8" x14ac:dyDescent="0.25">
      <c r="A81331">
        <v>543300</v>
      </c>
      <c r="B81331">
        <v>20685</v>
      </c>
      <c r="C81331" t="s">
        <v>360</v>
      </c>
      <c r="D81331">
        <v>2</v>
      </c>
      <c r="E81331" s="1">
        <v>40581.487500000003</v>
      </c>
      <c r="F81331">
        <v>7.95</v>
      </c>
      <c r="G81331">
        <v>13334</v>
      </c>
      <c r="H81331" t="s">
        <v>10</v>
      </c>
    </row>
    <row r="81332" spans="1:8" x14ac:dyDescent="0.25">
      <c r="A81332">
        <v>543300</v>
      </c>
      <c r="B81332">
        <v>48138</v>
      </c>
      <c r="C81332" t="s">
        <v>853</v>
      </c>
      <c r="D81332">
        <v>1</v>
      </c>
      <c r="E81332" s="1">
        <v>40581.487500000003</v>
      </c>
      <c r="F81332">
        <v>7.95</v>
      </c>
      <c r="G81332">
        <v>13334</v>
      </c>
      <c r="H81332" t="s">
        <v>10</v>
      </c>
    </row>
    <row r="81333" spans="1:8" x14ac:dyDescent="0.25">
      <c r="A81333">
        <v>543300</v>
      </c>
      <c r="B81333">
        <v>48194</v>
      </c>
      <c r="C81333" t="s">
        <v>361</v>
      </c>
      <c r="D81333">
        <v>2</v>
      </c>
      <c r="E81333" s="1">
        <v>40581.487500000003</v>
      </c>
      <c r="F81333">
        <v>7.95</v>
      </c>
      <c r="G81333">
        <v>13334</v>
      </c>
      <c r="H81333" t="s">
        <v>10</v>
      </c>
    </row>
    <row r="81334" spans="1:8" x14ac:dyDescent="0.25">
      <c r="A81334">
        <v>543300</v>
      </c>
      <c r="B81334">
        <v>22900</v>
      </c>
      <c r="C81334" t="s">
        <v>54</v>
      </c>
      <c r="D81334">
        <v>3</v>
      </c>
      <c r="E81334" s="1">
        <v>40581.487500000003</v>
      </c>
      <c r="F81334">
        <v>2.95</v>
      </c>
      <c r="G81334">
        <v>13334</v>
      </c>
      <c r="H81334" t="s">
        <v>10</v>
      </c>
    </row>
    <row r="81335" spans="1:8" x14ac:dyDescent="0.25">
      <c r="A81335">
        <v>543300</v>
      </c>
      <c r="B81335" t="s">
        <v>190</v>
      </c>
      <c r="C81335" t="s">
        <v>191</v>
      </c>
      <c r="D81335">
        <v>2</v>
      </c>
      <c r="E81335" s="1">
        <v>40581.487500000003</v>
      </c>
      <c r="F81335">
        <v>5.95</v>
      </c>
      <c r="G81335">
        <v>13334</v>
      </c>
      <c r="H81335" t="s">
        <v>10</v>
      </c>
    </row>
    <row r="81336" spans="1:8" x14ac:dyDescent="0.25">
      <c r="A81336">
        <v>543300</v>
      </c>
      <c r="B81336" t="s">
        <v>1306</v>
      </c>
      <c r="C81336" t="s">
        <v>1307</v>
      </c>
      <c r="D81336">
        <v>2</v>
      </c>
      <c r="E81336" s="1">
        <v>40581.487500000003</v>
      </c>
      <c r="F81336">
        <v>5.95</v>
      </c>
      <c r="G81336">
        <v>13334</v>
      </c>
      <c r="H81336" t="s">
        <v>10</v>
      </c>
    </row>
    <row r="81337" spans="1:8" x14ac:dyDescent="0.25">
      <c r="A81337">
        <v>543300</v>
      </c>
      <c r="B81337" t="s">
        <v>130</v>
      </c>
      <c r="C81337" t="s">
        <v>131</v>
      </c>
      <c r="D81337">
        <v>2</v>
      </c>
      <c r="E81337" s="1">
        <v>40581.487500000003</v>
      </c>
      <c r="F81337">
        <v>5.95</v>
      </c>
      <c r="G81337">
        <v>13334</v>
      </c>
      <c r="H81337" t="s">
        <v>10</v>
      </c>
    </row>
    <row r="81338" spans="1:8" x14ac:dyDescent="0.25">
      <c r="A81338">
        <v>543300</v>
      </c>
      <c r="B81338" t="s">
        <v>188</v>
      </c>
      <c r="C81338" t="s">
        <v>189</v>
      </c>
      <c r="D81338">
        <v>2</v>
      </c>
      <c r="E81338" s="1">
        <v>40581.487500000003</v>
      </c>
      <c r="F81338">
        <v>5.95</v>
      </c>
      <c r="G81338">
        <v>13334</v>
      </c>
      <c r="H81338" t="s">
        <v>10</v>
      </c>
    </row>
    <row r="81339" spans="1:8" x14ac:dyDescent="0.25">
      <c r="A81339">
        <v>543300</v>
      </c>
      <c r="B81339">
        <v>47566</v>
      </c>
      <c r="C81339" t="s">
        <v>1941</v>
      </c>
      <c r="D81339">
        <v>6</v>
      </c>
      <c r="E81339" s="1">
        <v>40581.487500000003</v>
      </c>
      <c r="F81339">
        <v>4.95</v>
      </c>
      <c r="G81339">
        <v>13334</v>
      </c>
      <c r="H81339" t="s">
        <v>10</v>
      </c>
    </row>
    <row r="81340" spans="1:8" x14ac:dyDescent="0.25">
      <c r="A81340">
        <v>543300</v>
      </c>
      <c r="B81340">
        <v>21918</v>
      </c>
      <c r="C81340" t="s">
        <v>1602</v>
      </c>
      <c r="D81340">
        <v>6</v>
      </c>
      <c r="E81340" s="1">
        <v>40581.487500000003</v>
      </c>
      <c r="F81340">
        <v>0.42</v>
      </c>
      <c r="G81340">
        <v>13334</v>
      </c>
      <c r="H81340" t="s">
        <v>10</v>
      </c>
    </row>
    <row r="81341" spans="1:8" x14ac:dyDescent="0.25">
      <c r="A81341">
        <v>543300</v>
      </c>
      <c r="B81341">
        <v>21916</v>
      </c>
      <c r="C81341" t="s">
        <v>479</v>
      </c>
      <c r="D81341">
        <v>24</v>
      </c>
      <c r="E81341" s="1">
        <v>40581.487500000003</v>
      </c>
      <c r="F81341">
        <v>0.42</v>
      </c>
      <c r="G81341">
        <v>13334</v>
      </c>
      <c r="H81341" t="s">
        <v>10</v>
      </c>
    </row>
    <row r="81342" spans="1:8" x14ac:dyDescent="0.25">
      <c r="A81342">
        <v>543300</v>
      </c>
      <c r="B81342">
        <v>21238</v>
      </c>
      <c r="C81342" t="s">
        <v>1187</v>
      </c>
      <c r="D81342">
        <v>6</v>
      </c>
      <c r="E81342" s="1">
        <v>40581.487500000003</v>
      </c>
      <c r="F81342">
        <v>0.85</v>
      </c>
      <c r="G81342">
        <v>13334</v>
      </c>
      <c r="H81342" t="s">
        <v>10</v>
      </c>
    </row>
    <row r="81343" spans="1:8" x14ac:dyDescent="0.25">
      <c r="A81343">
        <v>543300</v>
      </c>
      <c r="B81343">
        <v>85187</v>
      </c>
      <c r="C81343" t="s">
        <v>2350</v>
      </c>
      <c r="D81343">
        <v>3</v>
      </c>
      <c r="E81343" s="1">
        <v>40581.487500000003</v>
      </c>
      <c r="F81343">
        <v>1.65</v>
      </c>
      <c r="G81343">
        <v>13334</v>
      </c>
      <c r="H81343" t="s">
        <v>10</v>
      </c>
    </row>
    <row r="81344" spans="1:8" x14ac:dyDescent="0.25">
      <c r="A81344">
        <v>543300</v>
      </c>
      <c r="B81344">
        <v>22406</v>
      </c>
      <c r="C81344" t="s">
        <v>1861</v>
      </c>
      <c r="D81344">
        <v>6</v>
      </c>
      <c r="E81344" s="1">
        <v>40581.487500000003</v>
      </c>
      <c r="F81344">
        <v>1.25</v>
      </c>
      <c r="G81344">
        <v>13334</v>
      </c>
      <c r="H81344" t="s">
        <v>10</v>
      </c>
    </row>
    <row r="81345" spans="1:8" x14ac:dyDescent="0.25">
      <c r="A81345">
        <v>543300</v>
      </c>
      <c r="B81345">
        <v>22616</v>
      </c>
      <c r="C81345" t="s">
        <v>471</v>
      </c>
      <c r="D81345">
        <v>12</v>
      </c>
      <c r="E81345" s="1">
        <v>40581.487500000003</v>
      </c>
      <c r="F81345">
        <v>0.28999999999999998</v>
      </c>
      <c r="G81345">
        <v>13334</v>
      </c>
      <c r="H81345" t="s">
        <v>10</v>
      </c>
    </row>
    <row r="81346" spans="1:8" x14ac:dyDescent="0.25">
      <c r="A81346">
        <v>543300</v>
      </c>
      <c r="B81346">
        <v>22652</v>
      </c>
      <c r="C81346" t="s">
        <v>238</v>
      </c>
      <c r="D81346">
        <v>20</v>
      </c>
      <c r="E81346" s="1">
        <v>40581.487500000003</v>
      </c>
      <c r="F81346">
        <v>1.65</v>
      </c>
      <c r="G81346">
        <v>13334</v>
      </c>
      <c r="H81346" t="s">
        <v>10</v>
      </c>
    </row>
    <row r="81347" spans="1:8" x14ac:dyDescent="0.25">
      <c r="A81347">
        <v>543300</v>
      </c>
      <c r="B81347" t="s">
        <v>326</v>
      </c>
      <c r="C81347" t="s">
        <v>327</v>
      </c>
      <c r="D81347">
        <v>3</v>
      </c>
      <c r="E81347" s="1">
        <v>40581.487500000003</v>
      </c>
      <c r="F81347">
        <v>1.25</v>
      </c>
      <c r="G81347">
        <v>13334</v>
      </c>
      <c r="H81347" t="s">
        <v>10</v>
      </c>
    </row>
    <row r="81348" spans="1:8" x14ac:dyDescent="0.25">
      <c r="A81348">
        <v>543300</v>
      </c>
      <c r="B81348" t="s">
        <v>328</v>
      </c>
      <c r="C81348" t="s">
        <v>329</v>
      </c>
      <c r="D81348">
        <v>3</v>
      </c>
      <c r="E81348" s="1">
        <v>40581.487500000003</v>
      </c>
      <c r="F81348">
        <v>1.25</v>
      </c>
      <c r="G81348">
        <v>13334</v>
      </c>
      <c r="H81348" t="s">
        <v>10</v>
      </c>
    </row>
    <row r="81349" spans="1:8" x14ac:dyDescent="0.25">
      <c r="A81349">
        <v>543300</v>
      </c>
      <c r="B81349">
        <v>22147</v>
      </c>
      <c r="C81349" t="s">
        <v>460</v>
      </c>
      <c r="D81349">
        <v>6</v>
      </c>
      <c r="E81349" s="1">
        <v>40581.487500000003</v>
      </c>
      <c r="F81349">
        <v>1.45</v>
      </c>
      <c r="G81349">
        <v>13334</v>
      </c>
      <c r="H81349" t="s">
        <v>10</v>
      </c>
    </row>
    <row r="81350" spans="1:8" x14ac:dyDescent="0.25">
      <c r="A81350">
        <v>543300</v>
      </c>
      <c r="B81350">
        <v>22150</v>
      </c>
      <c r="C81350" t="s">
        <v>221</v>
      </c>
      <c r="D81350">
        <v>6</v>
      </c>
      <c r="E81350" s="1">
        <v>40581.487500000003</v>
      </c>
      <c r="F81350">
        <v>1.95</v>
      </c>
      <c r="G81350">
        <v>13334</v>
      </c>
      <c r="H81350" t="s">
        <v>10</v>
      </c>
    </row>
    <row r="81351" spans="1:8" x14ac:dyDescent="0.25">
      <c r="A81351">
        <v>543300</v>
      </c>
      <c r="B81351">
        <v>22148</v>
      </c>
      <c r="C81351" t="s">
        <v>3457</v>
      </c>
      <c r="D81351">
        <v>6</v>
      </c>
      <c r="E81351" s="1">
        <v>40581.487500000003</v>
      </c>
      <c r="F81351">
        <v>1.95</v>
      </c>
      <c r="G81351">
        <v>13334</v>
      </c>
      <c r="H81351" t="s">
        <v>10</v>
      </c>
    </row>
    <row r="81352" spans="1:8" x14ac:dyDescent="0.25">
      <c r="A81352">
        <v>543300</v>
      </c>
      <c r="B81352">
        <v>22021</v>
      </c>
      <c r="C81352" t="s">
        <v>2273</v>
      </c>
      <c r="D81352">
        <v>3</v>
      </c>
      <c r="E81352" s="1">
        <v>40581.487500000003</v>
      </c>
      <c r="F81352">
        <v>1.65</v>
      </c>
      <c r="G81352">
        <v>13334</v>
      </c>
      <c r="H81352" t="s">
        <v>10</v>
      </c>
    </row>
    <row r="81353" spans="1:8" x14ac:dyDescent="0.25">
      <c r="A81353">
        <v>543300</v>
      </c>
      <c r="B81353" t="s">
        <v>2271</v>
      </c>
      <c r="C81353" t="s">
        <v>2272</v>
      </c>
      <c r="D81353">
        <v>3</v>
      </c>
      <c r="E81353" s="1">
        <v>40581.487500000003</v>
      </c>
      <c r="F81353">
        <v>1.65</v>
      </c>
      <c r="G81353">
        <v>13334</v>
      </c>
      <c r="H81353" t="s">
        <v>10</v>
      </c>
    </row>
    <row r="81354" spans="1:8" x14ac:dyDescent="0.25">
      <c r="A81354">
        <v>543300</v>
      </c>
      <c r="B81354" t="s">
        <v>1798</v>
      </c>
      <c r="C81354" t="s">
        <v>1799</v>
      </c>
      <c r="D81354">
        <v>3</v>
      </c>
      <c r="E81354" s="1">
        <v>40581.487500000003</v>
      </c>
      <c r="F81354">
        <v>2.95</v>
      </c>
      <c r="G81354">
        <v>13334</v>
      </c>
      <c r="H81354" t="s">
        <v>10</v>
      </c>
    </row>
    <row r="81355" spans="1:8" x14ac:dyDescent="0.25">
      <c r="A81355">
        <v>543300</v>
      </c>
      <c r="B81355" t="s">
        <v>1800</v>
      </c>
      <c r="C81355" t="s">
        <v>1801</v>
      </c>
      <c r="D81355">
        <v>3</v>
      </c>
      <c r="E81355" s="1">
        <v>40581.487500000003</v>
      </c>
      <c r="F81355">
        <v>2.95</v>
      </c>
      <c r="G81355">
        <v>13334</v>
      </c>
      <c r="H81355" t="s">
        <v>10</v>
      </c>
    </row>
    <row r="81356" spans="1:8" x14ac:dyDescent="0.25">
      <c r="A81356">
        <v>543300</v>
      </c>
      <c r="B81356">
        <v>22749</v>
      </c>
      <c r="C81356" t="s">
        <v>25</v>
      </c>
      <c r="D81356">
        <v>3</v>
      </c>
      <c r="E81356" s="1">
        <v>40581.487500000003</v>
      </c>
      <c r="F81356">
        <v>3.75</v>
      </c>
      <c r="G81356">
        <v>13334</v>
      </c>
      <c r="H81356" t="s">
        <v>10</v>
      </c>
    </row>
    <row r="81357" spans="1:8" x14ac:dyDescent="0.25">
      <c r="A81357">
        <v>543300</v>
      </c>
      <c r="B81357">
        <v>22570</v>
      </c>
      <c r="C81357" t="s">
        <v>439</v>
      </c>
      <c r="D81357">
        <v>3</v>
      </c>
      <c r="E81357" s="1">
        <v>40581.487500000003</v>
      </c>
      <c r="F81357">
        <v>3.75</v>
      </c>
      <c r="G81357">
        <v>13334</v>
      </c>
      <c r="H81357" t="s">
        <v>10</v>
      </c>
    </row>
    <row r="81358" spans="1:8" x14ac:dyDescent="0.25">
      <c r="A81358">
        <v>543300</v>
      </c>
      <c r="B81358">
        <v>22568</v>
      </c>
      <c r="C81358" t="s">
        <v>381</v>
      </c>
      <c r="D81358">
        <v>3</v>
      </c>
      <c r="E81358" s="1">
        <v>40581.487500000003</v>
      </c>
      <c r="F81358">
        <v>3.75</v>
      </c>
      <c r="G81358">
        <v>13334</v>
      </c>
      <c r="H81358" t="s">
        <v>10</v>
      </c>
    </row>
    <row r="81359" spans="1:8" x14ac:dyDescent="0.25">
      <c r="A81359">
        <v>543300</v>
      </c>
      <c r="B81359">
        <v>22569</v>
      </c>
      <c r="C81359" t="s">
        <v>440</v>
      </c>
      <c r="D81359">
        <v>3</v>
      </c>
      <c r="E81359" s="1">
        <v>40581.487500000003</v>
      </c>
      <c r="F81359">
        <v>3.75</v>
      </c>
      <c r="G81359">
        <v>13334</v>
      </c>
      <c r="H81359" t="s">
        <v>10</v>
      </c>
    </row>
    <row r="81360" spans="1:8" x14ac:dyDescent="0.25">
      <c r="A81360">
        <v>543300</v>
      </c>
      <c r="B81360">
        <v>21174</v>
      </c>
      <c r="C81360" t="s">
        <v>1179</v>
      </c>
      <c r="D81360">
        <v>6</v>
      </c>
      <c r="E81360" s="1">
        <v>40581.487500000003</v>
      </c>
      <c r="F81360">
        <v>2.08</v>
      </c>
      <c r="G81360">
        <v>13334</v>
      </c>
      <c r="H81360" t="s">
        <v>10</v>
      </c>
    </row>
    <row r="81361" spans="1:8" x14ac:dyDescent="0.25">
      <c r="A81361">
        <v>543300</v>
      </c>
      <c r="B81361">
        <v>72122</v>
      </c>
      <c r="C81361" t="s">
        <v>2612</v>
      </c>
      <c r="D81361">
        <v>6</v>
      </c>
      <c r="E81361" s="1">
        <v>40581.487500000003</v>
      </c>
      <c r="F81361">
        <v>0.95</v>
      </c>
      <c r="G81361">
        <v>13334</v>
      </c>
      <c r="H81361" t="s">
        <v>10</v>
      </c>
    </row>
    <row r="81362" spans="1:8" x14ac:dyDescent="0.25">
      <c r="A81362">
        <v>543300</v>
      </c>
      <c r="B81362">
        <v>85197</v>
      </c>
      <c r="C81362" t="s">
        <v>3638</v>
      </c>
      <c r="D81362">
        <v>1</v>
      </c>
      <c r="E81362" s="1">
        <v>40581.487500000003</v>
      </c>
      <c r="F81362">
        <v>2.1</v>
      </c>
      <c r="G81362">
        <v>13334</v>
      </c>
      <c r="H81362" t="s">
        <v>10</v>
      </c>
    </row>
    <row r="81363" spans="1:8" x14ac:dyDescent="0.25">
      <c r="A81363">
        <v>543300</v>
      </c>
      <c r="B81363">
        <v>84378</v>
      </c>
      <c r="C81363" t="s">
        <v>336</v>
      </c>
      <c r="D81363">
        <v>12</v>
      </c>
      <c r="E81363" s="1">
        <v>40581.487500000003</v>
      </c>
      <c r="F81363">
        <v>1.25</v>
      </c>
      <c r="G81363">
        <v>13334</v>
      </c>
      <c r="H81363" t="s">
        <v>10</v>
      </c>
    </row>
    <row r="81364" spans="1:8" x14ac:dyDescent="0.25">
      <c r="A81364">
        <v>543300</v>
      </c>
      <c r="B81364">
        <v>20754</v>
      </c>
      <c r="C81364" t="s">
        <v>675</v>
      </c>
      <c r="D81364">
        <v>6</v>
      </c>
      <c r="E81364" s="1">
        <v>40581.487500000003</v>
      </c>
      <c r="F81364">
        <v>2.1</v>
      </c>
      <c r="G81364">
        <v>13334</v>
      </c>
      <c r="H81364" t="s">
        <v>10</v>
      </c>
    </row>
    <row r="81365" spans="1:8" x14ac:dyDescent="0.25">
      <c r="A81365">
        <v>543300</v>
      </c>
      <c r="B81365" t="s">
        <v>2259</v>
      </c>
      <c r="C81365" t="s">
        <v>2260</v>
      </c>
      <c r="D81365">
        <v>3</v>
      </c>
      <c r="E81365" s="1">
        <v>40581.487500000003</v>
      </c>
      <c r="F81365">
        <v>1.25</v>
      </c>
      <c r="G81365">
        <v>13334</v>
      </c>
      <c r="H81365" t="s">
        <v>10</v>
      </c>
    </row>
    <row r="81366" spans="1:8" x14ac:dyDescent="0.25">
      <c r="A81366">
        <v>543300</v>
      </c>
      <c r="B81366" t="s">
        <v>3364</v>
      </c>
      <c r="C81366" t="s">
        <v>3365</v>
      </c>
      <c r="D81366">
        <v>3</v>
      </c>
      <c r="E81366" s="1">
        <v>40581.487500000003</v>
      </c>
      <c r="F81366">
        <v>2.5499999999999998</v>
      </c>
      <c r="G81366">
        <v>13334</v>
      </c>
      <c r="H81366" t="s">
        <v>10</v>
      </c>
    </row>
    <row r="81367" spans="1:8" x14ac:dyDescent="0.25">
      <c r="A81367">
        <v>543300</v>
      </c>
      <c r="B81367">
        <v>22804</v>
      </c>
      <c r="C81367" t="s">
        <v>304</v>
      </c>
      <c r="D81367">
        <v>3</v>
      </c>
      <c r="E81367" s="1">
        <v>40581.487500000003</v>
      </c>
      <c r="F81367">
        <v>2.95</v>
      </c>
      <c r="G81367">
        <v>13334</v>
      </c>
      <c r="H81367" t="s">
        <v>10</v>
      </c>
    </row>
    <row r="81368" spans="1:8" x14ac:dyDescent="0.25">
      <c r="A81368">
        <v>543300</v>
      </c>
      <c r="B81368">
        <v>84218</v>
      </c>
      <c r="C81368" t="s">
        <v>3546</v>
      </c>
      <c r="D81368">
        <v>1</v>
      </c>
      <c r="E81368" s="1">
        <v>40581.487500000003</v>
      </c>
      <c r="F81368">
        <v>1.95</v>
      </c>
      <c r="G81368">
        <v>13334</v>
      </c>
      <c r="H81368" t="s">
        <v>10</v>
      </c>
    </row>
    <row r="81369" spans="1:8" x14ac:dyDescent="0.25">
      <c r="A81369">
        <v>543300</v>
      </c>
      <c r="B81369">
        <v>22266</v>
      </c>
      <c r="C81369" t="s">
        <v>3601</v>
      </c>
      <c r="D81369">
        <v>1</v>
      </c>
      <c r="E81369" s="1">
        <v>40581.487500000003</v>
      </c>
      <c r="F81369">
        <v>0.65</v>
      </c>
      <c r="G81369">
        <v>13334</v>
      </c>
      <c r="H81369" t="s">
        <v>10</v>
      </c>
    </row>
    <row r="81370" spans="1:8" x14ac:dyDescent="0.25">
      <c r="A81370">
        <v>543300</v>
      </c>
      <c r="B81370">
        <v>22267</v>
      </c>
      <c r="C81370" t="s">
        <v>3602</v>
      </c>
      <c r="D81370">
        <v>5</v>
      </c>
      <c r="E81370" s="1">
        <v>40581.487500000003</v>
      </c>
      <c r="F81370">
        <v>1.25</v>
      </c>
      <c r="G81370">
        <v>13334</v>
      </c>
      <c r="H81370" t="s">
        <v>10</v>
      </c>
    </row>
    <row r="81371" spans="1:8" x14ac:dyDescent="0.25">
      <c r="A81371">
        <v>543300</v>
      </c>
      <c r="B81371">
        <v>84050</v>
      </c>
      <c r="C81371" t="s">
        <v>804</v>
      </c>
      <c r="D81371">
        <v>6</v>
      </c>
      <c r="E81371" s="1">
        <v>40581.487500000003</v>
      </c>
      <c r="F81371">
        <v>1.65</v>
      </c>
      <c r="G81371">
        <v>13334</v>
      </c>
      <c r="H81371" t="s">
        <v>10</v>
      </c>
    </row>
    <row r="81372" spans="1:8" x14ac:dyDescent="0.25">
      <c r="A81372">
        <v>543300</v>
      </c>
      <c r="B81372">
        <v>85200</v>
      </c>
      <c r="C81372" t="s">
        <v>3700</v>
      </c>
      <c r="D81372">
        <v>6</v>
      </c>
      <c r="E81372" s="1">
        <v>40581.487500000003</v>
      </c>
      <c r="F81372">
        <v>1.25</v>
      </c>
      <c r="G81372">
        <v>13334</v>
      </c>
      <c r="H81372" t="s">
        <v>10</v>
      </c>
    </row>
    <row r="81373" spans="1:8" x14ac:dyDescent="0.25">
      <c r="A81373">
        <v>543300</v>
      </c>
      <c r="B81373">
        <v>84988</v>
      </c>
      <c r="C81373" t="s">
        <v>1127</v>
      </c>
      <c r="D81373">
        <v>6</v>
      </c>
      <c r="E81373" s="1">
        <v>40581.487500000003</v>
      </c>
      <c r="F81373">
        <v>1.45</v>
      </c>
      <c r="G81373">
        <v>13334</v>
      </c>
      <c r="H81373" t="s">
        <v>10</v>
      </c>
    </row>
    <row r="81374" spans="1:8" x14ac:dyDescent="0.25">
      <c r="A81374">
        <v>543300</v>
      </c>
      <c r="B81374">
        <v>22621</v>
      </c>
      <c r="C81374" t="s">
        <v>1902</v>
      </c>
      <c r="D81374">
        <v>12</v>
      </c>
      <c r="E81374" s="1">
        <v>40581.487500000003</v>
      </c>
      <c r="F81374">
        <v>1.45</v>
      </c>
      <c r="G81374">
        <v>13334</v>
      </c>
      <c r="H81374" t="s">
        <v>10</v>
      </c>
    </row>
    <row r="81375" spans="1:8" x14ac:dyDescent="0.25">
      <c r="A81375">
        <v>543300</v>
      </c>
      <c r="B81375" t="s">
        <v>8</v>
      </c>
      <c r="C81375" t="s">
        <v>9</v>
      </c>
      <c r="D81375">
        <v>32</v>
      </c>
      <c r="E81375" s="1">
        <v>40581.487500000003</v>
      </c>
      <c r="F81375">
        <v>2.5499999999999998</v>
      </c>
      <c r="G81375">
        <v>13334</v>
      </c>
      <c r="H81375" t="s">
        <v>10</v>
      </c>
    </row>
    <row r="81376" spans="1:8" x14ac:dyDescent="0.25">
      <c r="A81376">
        <v>543300</v>
      </c>
      <c r="B81376">
        <v>21355</v>
      </c>
      <c r="C81376" t="s">
        <v>1620</v>
      </c>
      <c r="D81376">
        <v>6</v>
      </c>
      <c r="E81376" s="1">
        <v>40581.487500000003</v>
      </c>
      <c r="F81376">
        <v>1.25</v>
      </c>
      <c r="G81376">
        <v>13334</v>
      </c>
      <c r="H81376" t="s">
        <v>10</v>
      </c>
    </row>
    <row r="81377" spans="1:8" x14ac:dyDescent="0.25">
      <c r="A81377">
        <v>543300</v>
      </c>
      <c r="B81377">
        <v>21733</v>
      </c>
      <c r="C81377" t="s">
        <v>74</v>
      </c>
      <c r="D81377">
        <v>6</v>
      </c>
      <c r="E81377" s="1">
        <v>40581.487500000003</v>
      </c>
      <c r="F81377">
        <v>2.95</v>
      </c>
      <c r="G81377">
        <v>13334</v>
      </c>
      <c r="H81377" t="s">
        <v>10</v>
      </c>
    </row>
    <row r="81378" spans="1:8" x14ac:dyDescent="0.25">
      <c r="A81378">
        <v>543300</v>
      </c>
      <c r="B81378">
        <v>22861</v>
      </c>
      <c r="C81378" t="s">
        <v>3138</v>
      </c>
      <c r="D81378">
        <v>6</v>
      </c>
      <c r="E81378" s="1">
        <v>40581.487500000003</v>
      </c>
      <c r="F81378">
        <v>1.65</v>
      </c>
      <c r="G81378">
        <v>13334</v>
      </c>
      <c r="H81378" t="s">
        <v>10</v>
      </c>
    </row>
    <row r="81379" spans="1:8" x14ac:dyDescent="0.25">
      <c r="A81379">
        <v>543300</v>
      </c>
      <c r="B81379">
        <v>22776</v>
      </c>
      <c r="C81379" t="s">
        <v>691</v>
      </c>
      <c r="D81379">
        <v>1</v>
      </c>
      <c r="E81379" s="1">
        <v>40581.487500000003</v>
      </c>
      <c r="F81379">
        <v>9.9499999999999993</v>
      </c>
      <c r="G81379">
        <v>13334</v>
      </c>
      <c r="H81379" t="s">
        <v>10</v>
      </c>
    </row>
    <row r="81380" spans="1:8" x14ac:dyDescent="0.25">
      <c r="A81380">
        <v>543300</v>
      </c>
      <c r="B81380">
        <v>20764</v>
      </c>
      <c r="C81380" t="s">
        <v>2323</v>
      </c>
      <c r="D81380">
        <v>3</v>
      </c>
      <c r="E81380" s="1">
        <v>40581.487500000003</v>
      </c>
      <c r="F81380">
        <v>3.75</v>
      </c>
      <c r="G81380">
        <v>13334</v>
      </c>
      <c r="H81380" t="s">
        <v>10</v>
      </c>
    </row>
    <row r="81381" spans="1:8" x14ac:dyDescent="0.25">
      <c r="A81381">
        <v>543300</v>
      </c>
      <c r="B81381">
        <v>20770</v>
      </c>
      <c r="C81381" t="s">
        <v>1162</v>
      </c>
      <c r="D81381">
        <v>3</v>
      </c>
      <c r="E81381" s="1">
        <v>40581.487500000003</v>
      </c>
      <c r="F81381">
        <v>2.5499999999999998</v>
      </c>
      <c r="G81381">
        <v>13334</v>
      </c>
      <c r="H81381" t="s">
        <v>10</v>
      </c>
    </row>
    <row r="81382" spans="1:8" x14ac:dyDescent="0.25">
      <c r="A81382">
        <v>543300</v>
      </c>
      <c r="B81382">
        <v>21034</v>
      </c>
      <c r="C81382" t="s">
        <v>438</v>
      </c>
      <c r="D81382">
        <v>1</v>
      </c>
      <c r="E81382" s="1">
        <v>40581.487500000003</v>
      </c>
      <c r="F81382">
        <v>0.95</v>
      </c>
      <c r="G81382">
        <v>13334</v>
      </c>
      <c r="H81382" t="s">
        <v>10</v>
      </c>
    </row>
    <row r="81383" spans="1:8" x14ac:dyDescent="0.25">
      <c r="A81383">
        <v>543300</v>
      </c>
      <c r="B81383">
        <v>22348</v>
      </c>
      <c r="C81383" t="s">
        <v>936</v>
      </c>
      <c r="D81383">
        <v>17</v>
      </c>
      <c r="E81383" s="1">
        <v>40581.487500000003</v>
      </c>
      <c r="F81383">
        <v>0.85</v>
      </c>
      <c r="G81383">
        <v>13334</v>
      </c>
      <c r="H81383" t="s">
        <v>10</v>
      </c>
    </row>
    <row r="81384" spans="1:8" x14ac:dyDescent="0.25">
      <c r="A81384">
        <v>543300</v>
      </c>
      <c r="B81384">
        <v>22300</v>
      </c>
      <c r="C81384" t="s">
        <v>929</v>
      </c>
      <c r="D81384">
        <v>12</v>
      </c>
      <c r="E81384" s="1">
        <v>40581.487500000003</v>
      </c>
      <c r="F81384">
        <v>2.5499999999999998</v>
      </c>
      <c r="G81384">
        <v>13334</v>
      </c>
      <c r="H81384" t="s">
        <v>10</v>
      </c>
    </row>
    <row r="81385" spans="1:8" x14ac:dyDescent="0.25">
      <c r="A81385">
        <v>543300</v>
      </c>
      <c r="B81385" t="s">
        <v>673</v>
      </c>
      <c r="C81385" t="s">
        <v>674</v>
      </c>
      <c r="D81385">
        <v>3</v>
      </c>
      <c r="E81385" s="1">
        <v>40581.487500000003</v>
      </c>
      <c r="F81385">
        <v>1.45</v>
      </c>
      <c r="G81385">
        <v>13334</v>
      </c>
      <c r="H81385" t="s">
        <v>10</v>
      </c>
    </row>
    <row r="81386" spans="1:8" x14ac:dyDescent="0.25">
      <c r="A81386">
        <v>543300</v>
      </c>
      <c r="B81386">
        <v>84987</v>
      </c>
      <c r="C81386" t="s">
        <v>1966</v>
      </c>
      <c r="D81386">
        <v>6</v>
      </c>
      <c r="E81386" s="1">
        <v>40581.487500000003</v>
      </c>
      <c r="F81386">
        <v>1.45</v>
      </c>
      <c r="G81386">
        <v>13334</v>
      </c>
      <c r="H81386" t="s">
        <v>10</v>
      </c>
    </row>
    <row r="81387" spans="1:8" x14ac:dyDescent="0.25">
      <c r="A81387">
        <v>543300</v>
      </c>
      <c r="B81387" t="s">
        <v>489</v>
      </c>
      <c r="C81387" t="s">
        <v>490</v>
      </c>
      <c r="D81387">
        <v>3</v>
      </c>
      <c r="E81387" s="1">
        <v>40581.487500000003</v>
      </c>
      <c r="F81387">
        <v>2.95</v>
      </c>
      <c r="G81387">
        <v>13334</v>
      </c>
      <c r="H81387" t="s">
        <v>10</v>
      </c>
    </row>
    <row r="81388" spans="1:8" x14ac:dyDescent="0.25">
      <c r="A81388">
        <v>543300</v>
      </c>
      <c r="B81388">
        <v>22112</v>
      </c>
      <c r="C81388" t="s">
        <v>254</v>
      </c>
      <c r="D81388">
        <v>3</v>
      </c>
      <c r="E81388" s="1">
        <v>40581.487500000003</v>
      </c>
      <c r="F81388">
        <v>4.95</v>
      </c>
      <c r="G81388">
        <v>13334</v>
      </c>
      <c r="H81388" t="s">
        <v>10</v>
      </c>
    </row>
    <row r="81389" spans="1:8" x14ac:dyDescent="0.25">
      <c r="A81389">
        <v>543300</v>
      </c>
      <c r="B81389">
        <v>22835</v>
      </c>
      <c r="C81389" t="s">
        <v>253</v>
      </c>
      <c r="D81389">
        <v>3</v>
      </c>
      <c r="E81389" s="1">
        <v>40581.487500000003</v>
      </c>
      <c r="F81389">
        <v>4.6500000000000004</v>
      </c>
      <c r="G81389">
        <v>13334</v>
      </c>
      <c r="H81389" t="s">
        <v>10</v>
      </c>
    </row>
    <row r="81390" spans="1:8" x14ac:dyDescent="0.25">
      <c r="A81390">
        <v>543300</v>
      </c>
      <c r="B81390" t="s">
        <v>14</v>
      </c>
      <c r="C81390" t="s">
        <v>15</v>
      </c>
      <c r="D81390">
        <v>3</v>
      </c>
      <c r="E81390" s="1">
        <v>40581.487500000003</v>
      </c>
      <c r="F81390">
        <v>3.75</v>
      </c>
      <c r="G81390">
        <v>13334</v>
      </c>
      <c r="H81390" t="s">
        <v>10</v>
      </c>
    </row>
    <row r="81391" spans="1:8" x14ac:dyDescent="0.25">
      <c r="A81391">
        <v>543300</v>
      </c>
      <c r="B81391">
        <v>22111</v>
      </c>
      <c r="C81391" t="s">
        <v>256</v>
      </c>
      <c r="D81391">
        <v>3</v>
      </c>
      <c r="E81391" s="1">
        <v>40581.487500000003</v>
      </c>
      <c r="F81391">
        <v>4.95</v>
      </c>
      <c r="G81391">
        <v>13334</v>
      </c>
      <c r="H81391" t="s">
        <v>10</v>
      </c>
    </row>
    <row r="81392" spans="1:8" x14ac:dyDescent="0.25">
      <c r="A81392">
        <v>543300</v>
      </c>
      <c r="B81392">
        <v>22113</v>
      </c>
      <c r="C81392" t="s">
        <v>501</v>
      </c>
      <c r="D81392">
        <v>6</v>
      </c>
      <c r="E81392" s="1">
        <v>40581.487500000003</v>
      </c>
      <c r="F81392">
        <v>3.75</v>
      </c>
      <c r="G81392">
        <v>13334</v>
      </c>
      <c r="H81392" t="s">
        <v>10</v>
      </c>
    </row>
    <row r="81393" spans="1:8" x14ac:dyDescent="0.25">
      <c r="A81393">
        <v>543300</v>
      </c>
      <c r="B81393">
        <v>21485</v>
      </c>
      <c r="C81393" t="s">
        <v>210</v>
      </c>
      <c r="D81393">
        <v>4</v>
      </c>
      <c r="E81393" s="1">
        <v>40581.487500000003</v>
      </c>
      <c r="F81393">
        <v>4.95</v>
      </c>
      <c r="G81393">
        <v>13334</v>
      </c>
      <c r="H81393" t="s">
        <v>10</v>
      </c>
    </row>
    <row r="81394" spans="1:8" x14ac:dyDescent="0.25">
      <c r="A81394">
        <v>543300</v>
      </c>
      <c r="B81394">
        <v>21327</v>
      </c>
      <c r="C81394" t="s">
        <v>596</v>
      </c>
      <c r="D81394">
        <v>6</v>
      </c>
      <c r="E81394" s="1">
        <v>40581.487500000003</v>
      </c>
      <c r="F81394">
        <v>1.65</v>
      </c>
      <c r="G81394">
        <v>13334</v>
      </c>
      <c r="H81394" t="s">
        <v>10</v>
      </c>
    </row>
    <row r="81395" spans="1:8" x14ac:dyDescent="0.25">
      <c r="A81395">
        <v>543300</v>
      </c>
      <c r="B81395">
        <v>21042</v>
      </c>
      <c r="C81395" t="s">
        <v>1590</v>
      </c>
      <c r="D81395">
        <v>1</v>
      </c>
      <c r="E81395" s="1">
        <v>40581.487500000003</v>
      </c>
      <c r="F81395">
        <v>5.95</v>
      </c>
      <c r="G81395">
        <v>13334</v>
      </c>
      <c r="H81395" t="s">
        <v>10</v>
      </c>
    </row>
    <row r="81396" spans="1:8" x14ac:dyDescent="0.25">
      <c r="A81396">
        <v>543300</v>
      </c>
      <c r="B81396">
        <v>21041</v>
      </c>
      <c r="C81396" t="s">
        <v>688</v>
      </c>
      <c r="D81396">
        <v>1</v>
      </c>
      <c r="E81396" s="1">
        <v>40581.487500000003</v>
      </c>
      <c r="F81396">
        <v>2.95</v>
      </c>
      <c r="G81396">
        <v>13334</v>
      </c>
      <c r="H81396" t="s">
        <v>10</v>
      </c>
    </row>
    <row r="81397" spans="1:8" x14ac:dyDescent="0.25">
      <c r="A81397">
        <v>543300</v>
      </c>
      <c r="B81397">
        <v>85092</v>
      </c>
      <c r="C81397" t="s">
        <v>3844</v>
      </c>
      <c r="D81397">
        <v>3</v>
      </c>
      <c r="E81397" s="1">
        <v>40581.487500000003</v>
      </c>
      <c r="F81397">
        <v>3.35</v>
      </c>
      <c r="G81397">
        <v>13334</v>
      </c>
      <c r="H81397" t="s">
        <v>10</v>
      </c>
    </row>
    <row r="81398" spans="1:8" x14ac:dyDescent="0.25">
      <c r="A81398">
        <v>543300</v>
      </c>
      <c r="B81398" t="s">
        <v>316</v>
      </c>
      <c r="C81398" t="s">
        <v>317</v>
      </c>
      <c r="D81398">
        <v>2</v>
      </c>
      <c r="E81398" s="1">
        <v>40581.487500000003</v>
      </c>
      <c r="F81398">
        <v>10.65</v>
      </c>
      <c r="G81398">
        <v>13334</v>
      </c>
      <c r="H81398" t="s">
        <v>10</v>
      </c>
    </row>
    <row r="81399" spans="1:8" x14ac:dyDescent="0.25">
      <c r="A81399">
        <v>543300</v>
      </c>
      <c r="B81399" t="s">
        <v>1004</v>
      </c>
      <c r="C81399" t="s">
        <v>1005</v>
      </c>
      <c r="D81399">
        <v>3</v>
      </c>
      <c r="E81399" s="1">
        <v>40581.487500000003</v>
      </c>
      <c r="F81399">
        <v>1.25</v>
      </c>
      <c r="G81399">
        <v>13334</v>
      </c>
      <c r="H81399" t="s">
        <v>10</v>
      </c>
    </row>
    <row r="81400" spans="1:8" x14ac:dyDescent="0.25">
      <c r="A81400">
        <v>543300</v>
      </c>
      <c r="B81400">
        <v>47580</v>
      </c>
      <c r="C81400" t="s">
        <v>122</v>
      </c>
      <c r="D81400">
        <v>2</v>
      </c>
      <c r="E81400" s="1">
        <v>40581.487500000003</v>
      </c>
      <c r="F81400">
        <v>2.5499999999999998</v>
      </c>
      <c r="G81400">
        <v>13334</v>
      </c>
      <c r="H81400" t="s">
        <v>10</v>
      </c>
    </row>
    <row r="81401" spans="1:8" x14ac:dyDescent="0.25">
      <c r="A81401">
        <v>543300</v>
      </c>
      <c r="B81401">
        <v>21625</v>
      </c>
      <c r="C81401" t="s">
        <v>765</v>
      </c>
      <c r="D81401">
        <v>3</v>
      </c>
      <c r="E81401" s="1">
        <v>40581.487500000003</v>
      </c>
      <c r="F81401">
        <v>6.95</v>
      </c>
      <c r="G81401">
        <v>13334</v>
      </c>
      <c r="H81401" t="s">
        <v>10</v>
      </c>
    </row>
    <row r="81402" spans="1:8" x14ac:dyDescent="0.25">
      <c r="A81402">
        <v>543300</v>
      </c>
      <c r="B81402" t="s">
        <v>1465</v>
      </c>
      <c r="C81402" t="s">
        <v>1466</v>
      </c>
      <c r="D81402">
        <v>3</v>
      </c>
      <c r="E81402" s="1">
        <v>40581.487500000003</v>
      </c>
      <c r="F81402">
        <v>5.95</v>
      </c>
      <c r="G81402">
        <v>13334</v>
      </c>
      <c r="H81402" t="s">
        <v>10</v>
      </c>
    </row>
    <row r="81403" spans="1:8" x14ac:dyDescent="0.25">
      <c r="A81403">
        <v>543300</v>
      </c>
      <c r="B81403">
        <v>21155</v>
      </c>
      <c r="C81403" t="s">
        <v>1807</v>
      </c>
      <c r="D81403">
        <v>3</v>
      </c>
      <c r="E81403" s="1">
        <v>40581.487500000003</v>
      </c>
      <c r="F81403">
        <v>2.5499999999999998</v>
      </c>
      <c r="G81403">
        <v>13334</v>
      </c>
      <c r="H81403" t="s">
        <v>10</v>
      </c>
    </row>
    <row r="81404" spans="1:8" x14ac:dyDescent="0.25">
      <c r="A81404">
        <v>543300</v>
      </c>
      <c r="B81404">
        <v>21042</v>
      </c>
      <c r="C81404" t="s">
        <v>1590</v>
      </c>
      <c r="D81404">
        <v>2</v>
      </c>
      <c r="E81404" s="1">
        <v>40581.487500000003</v>
      </c>
      <c r="F81404">
        <v>5.95</v>
      </c>
      <c r="G81404">
        <v>13334</v>
      </c>
      <c r="H81404" t="s">
        <v>10</v>
      </c>
    </row>
    <row r="81405" spans="1:8" x14ac:dyDescent="0.25">
      <c r="A81405">
        <v>543300</v>
      </c>
      <c r="B81405">
        <v>21035</v>
      </c>
      <c r="C81405" t="s">
        <v>47</v>
      </c>
      <c r="D81405">
        <v>4</v>
      </c>
      <c r="E81405" s="1">
        <v>40581.487500000003</v>
      </c>
      <c r="F81405">
        <v>3.25</v>
      </c>
      <c r="G81405">
        <v>13334</v>
      </c>
      <c r="H81405" t="s">
        <v>10</v>
      </c>
    </row>
    <row r="81406" spans="1:8" x14ac:dyDescent="0.25">
      <c r="A81406">
        <v>543300</v>
      </c>
      <c r="B81406" t="s">
        <v>1008</v>
      </c>
      <c r="C81406" t="s">
        <v>1009</v>
      </c>
      <c r="D81406">
        <v>3</v>
      </c>
      <c r="E81406" s="1">
        <v>40581.487500000003</v>
      </c>
      <c r="F81406">
        <v>1.95</v>
      </c>
      <c r="G81406">
        <v>13334</v>
      </c>
      <c r="H81406" t="s">
        <v>10</v>
      </c>
    </row>
    <row r="81407" spans="1:8" x14ac:dyDescent="0.25">
      <c r="A81407">
        <v>543300</v>
      </c>
      <c r="B81407">
        <v>21156</v>
      </c>
      <c r="C81407" t="s">
        <v>522</v>
      </c>
      <c r="D81407">
        <v>5</v>
      </c>
      <c r="E81407" s="1">
        <v>40581.487500000003</v>
      </c>
      <c r="F81407">
        <v>1.95</v>
      </c>
      <c r="G81407">
        <v>13334</v>
      </c>
      <c r="H81407" t="s">
        <v>10</v>
      </c>
    </row>
    <row r="81408" spans="1:8" x14ac:dyDescent="0.25">
      <c r="A81408">
        <v>543300</v>
      </c>
      <c r="B81408">
        <v>21157</v>
      </c>
      <c r="C81408" t="s">
        <v>1881</v>
      </c>
      <c r="D81408">
        <v>3</v>
      </c>
      <c r="E81408" s="1">
        <v>40581.487500000003</v>
      </c>
      <c r="F81408">
        <v>2.1</v>
      </c>
      <c r="G81408">
        <v>13334</v>
      </c>
      <c r="H81408" t="s">
        <v>10</v>
      </c>
    </row>
    <row r="81409" spans="1:8" x14ac:dyDescent="0.25">
      <c r="A81409">
        <v>543300</v>
      </c>
      <c r="B81409">
        <v>21035</v>
      </c>
      <c r="C81409" t="s">
        <v>47</v>
      </c>
      <c r="D81409">
        <v>2</v>
      </c>
      <c r="E81409" s="1">
        <v>40581.487500000003</v>
      </c>
      <c r="F81409">
        <v>3.25</v>
      </c>
      <c r="G81409">
        <v>13334</v>
      </c>
      <c r="H81409" t="s">
        <v>10</v>
      </c>
    </row>
    <row r="81410" spans="1:8" x14ac:dyDescent="0.25">
      <c r="A81410">
        <v>543300</v>
      </c>
      <c r="B81410">
        <v>21041</v>
      </c>
      <c r="C81410" t="s">
        <v>688</v>
      </c>
      <c r="D81410">
        <v>2</v>
      </c>
      <c r="E81410" s="1">
        <v>40581.487500000003</v>
      </c>
      <c r="F81410">
        <v>2.95</v>
      </c>
      <c r="G81410">
        <v>13334</v>
      </c>
      <c r="H81410" t="s">
        <v>10</v>
      </c>
    </row>
    <row r="81411" spans="1:8" x14ac:dyDescent="0.25">
      <c r="A81411">
        <v>543300</v>
      </c>
      <c r="B81411" t="s">
        <v>168</v>
      </c>
      <c r="C81411" t="s">
        <v>169</v>
      </c>
      <c r="D81411">
        <v>10</v>
      </c>
      <c r="E81411" s="1">
        <v>40581.487500000003</v>
      </c>
      <c r="F81411">
        <v>1.95</v>
      </c>
      <c r="G81411">
        <v>13334</v>
      </c>
      <c r="H81411" t="s">
        <v>10</v>
      </c>
    </row>
    <row r="81412" spans="1:8" x14ac:dyDescent="0.25">
      <c r="A81412">
        <v>543300</v>
      </c>
      <c r="B81412">
        <v>21621</v>
      </c>
      <c r="C81412" t="s">
        <v>607</v>
      </c>
      <c r="D81412">
        <v>6</v>
      </c>
      <c r="E81412" s="1">
        <v>40581.487500000003</v>
      </c>
      <c r="F81412">
        <v>8.5</v>
      </c>
      <c r="G81412">
        <v>13334</v>
      </c>
      <c r="H81412" t="s">
        <v>10</v>
      </c>
    </row>
    <row r="81413" spans="1:8" x14ac:dyDescent="0.25">
      <c r="A81413">
        <v>543300</v>
      </c>
      <c r="B81413">
        <v>20713</v>
      </c>
      <c r="C81413" t="s">
        <v>409</v>
      </c>
      <c r="D81413">
        <v>10</v>
      </c>
      <c r="E81413" s="1">
        <v>40581.487500000003</v>
      </c>
      <c r="F81413">
        <v>1.95</v>
      </c>
      <c r="G81413">
        <v>13334</v>
      </c>
      <c r="H81413" t="s">
        <v>10</v>
      </c>
    </row>
    <row r="81414" spans="1:8" x14ac:dyDescent="0.25">
      <c r="A81414">
        <v>543300</v>
      </c>
      <c r="B81414">
        <v>21931</v>
      </c>
      <c r="C81414" t="s">
        <v>98</v>
      </c>
      <c r="D81414">
        <v>10</v>
      </c>
      <c r="E81414" s="1">
        <v>40581.487500000003</v>
      </c>
      <c r="F81414">
        <v>1.95</v>
      </c>
      <c r="G81414">
        <v>13334</v>
      </c>
      <c r="H81414" t="s">
        <v>10</v>
      </c>
    </row>
    <row r="81415" spans="1:8" x14ac:dyDescent="0.25">
      <c r="A81415">
        <v>543300</v>
      </c>
      <c r="B81415">
        <v>84638</v>
      </c>
      <c r="C81415" t="s">
        <v>3073</v>
      </c>
      <c r="D81415">
        <v>1</v>
      </c>
      <c r="E81415" s="1">
        <v>40581.487500000003</v>
      </c>
      <c r="F81415">
        <v>6.95</v>
      </c>
      <c r="G81415">
        <v>13334</v>
      </c>
      <c r="H81415" t="s">
        <v>10</v>
      </c>
    </row>
    <row r="81416" spans="1:8" x14ac:dyDescent="0.25">
      <c r="A81416">
        <v>543300</v>
      </c>
      <c r="B81416">
        <v>84637</v>
      </c>
      <c r="C81416" t="s">
        <v>2545</v>
      </c>
      <c r="D81416">
        <v>1</v>
      </c>
      <c r="E81416" s="1">
        <v>40581.487500000003</v>
      </c>
      <c r="F81416">
        <v>5.95</v>
      </c>
      <c r="G81416">
        <v>13334</v>
      </c>
      <c r="H81416" t="s">
        <v>10</v>
      </c>
    </row>
    <row r="81417" spans="1:8" x14ac:dyDescent="0.25">
      <c r="A81417">
        <v>543300</v>
      </c>
      <c r="B81417">
        <v>22189</v>
      </c>
      <c r="C81417" t="s">
        <v>158</v>
      </c>
      <c r="D81417">
        <v>6</v>
      </c>
      <c r="E81417" s="1">
        <v>40581.487500000003</v>
      </c>
      <c r="F81417">
        <v>3.95</v>
      </c>
      <c r="G81417">
        <v>13334</v>
      </c>
      <c r="H81417" t="s">
        <v>10</v>
      </c>
    </row>
    <row r="81418" spans="1:8" x14ac:dyDescent="0.25">
      <c r="A81418">
        <v>543300</v>
      </c>
      <c r="B81418">
        <v>22188</v>
      </c>
      <c r="C81418" t="s">
        <v>239</v>
      </c>
      <c r="D81418">
        <v>3</v>
      </c>
      <c r="E81418" s="1">
        <v>40581.487500000003</v>
      </c>
      <c r="F81418">
        <v>3.95</v>
      </c>
      <c r="G81418">
        <v>13334</v>
      </c>
      <c r="H81418" t="s">
        <v>10</v>
      </c>
    </row>
    <row r="81419" spans="1:8" x14ac:dyDescent="0.25">
      <c r="A81419">
        <v>543300</v>
      </c>
      <c r="B81419">
        <v>84375</v>
      </c>
      <c r="C81419" t="s">
        <v>353</v>
      </c>
      <c r="D81419">
        <v>12</v>
      </c>
      <c r="E81419" s="1">
        <v>40581.487500000003</v>
      </c>
      <c r="F81419">
        <v>2.1</v>
      </c>
      <c r="G81419">
        <v>13334</v>
      </c>
      <c r="H81419" t="s">
        <v>10</v>
      </c>
    </row>
    <row r="81420" spans="1:8" x14ac:dyDescent="0.25">
      <c r="A81420">
        <v>543300</v>
      </c>
      <c r="B81420">
        <v>22301</v>
      </c>
      <c r="C81420" t="s">
        <v>930</v>
      </c>
      <c r="D81420">
        <v>6</v>
      </c>
      <c r="E81420" s="1">
        <v>40581.487500000003</v>
      </c>
      <c r="F81420">
        <v>2.5499999999999998</v>
      </c>
      <c r="G81420">
        <v>13334</v>
      </c>
      <c r="H81420" t="s">
        <v>10</v>
      </c>
    </row>
    <row r="81421" spans="1:8" x14ac:dyDescent="0.25">
      <c r="A81421">
        <v>543300</v>
      </c>
      <c r="B81421">
        <v>84991</v>
      </c>
      <c r="C81421" t="s">
        <v>91</v>
      </c>
      <c r="D81421">
        <v>24</v>
      </c>
      <c r="E81421" s="1">
        <v>40581.487500000003</v>
      </c>
      <c r="F81421">
        <v>0.55000000000000004</v>
      </c>
      <c r="G81421">
        <v>13334</v>
      </c>
      <c r="H81421" t="s">
        <v>10</v>
      </c>
    </row>
    <row r="81422" spans="1:8" x14ac:dyDescent="0.25">
      <c r="A81422">
        <v>543300</v>
      </c>
      <c r="B81422" t="s">
        <v>200</v>
      </c>
      <c r="C81422" t="s">
        <v>201</v>
      </c>
      <c r="D81422">
        <v>12</v>
      </c>
      <c r="E81422" s="1">
        <v>40581.487500000003</v>
      </c>
      <c r="F81422">
        <v>0.85</v>
      </c>
      <c r="G81422">
        <v>13334</v>
      </c>
      <c r="H81422" t="s">
        <v>10</v>
      </c>
    </row>
    <row r="81423" spans="1:8" x14ac:dyDescent="0.25">
      <c r="A81423">
        <v>543300</v>
      </c>
      <c r="B81423">
        <v>22966</v>
      </c>
      <c r="C81423" t="s">
        <v>800</v>
      </c>
      <c r="D81423">
        <v>12</v>
      </c>
      <c r="E81423" s="1">
        <v>40581.487500000003</v>
      </c>
      <c r="F81423">
        <v>1.25</v>
      </c>
      <c r="G81423">
        <v>13334</v>
      </c>
      <c r="H81423" t="s">
        <v>10</v>
      </c>
    </row>
    <row r="81424" spans="1:8" x14ac:dyDescent="0.25">
      <c r="A81424">
        <v>543300</v>
      </c>
      <c r="B81424">
        <v>22295</v>
      </c>
      <c r="C81424" t="s">
        <v>566</v>
      </c>
      <c r="D81424">
        <v>12</v>
      </c>
      <c r="E81424" s="1">
        <v>40581.487500000003</v>
      </c>
      <c r="F81424">
        <v>1.65</v>
      </c>
      <c r="G81424">
        <v>13334</v>
      </c>
      <c r="H81424" t="s">
        <v>10</v>
      </c>
    </row>
    <row r="81425" spans="1:8" x14ac:dyDescent="0.25">
      <c r="A81425">
        <v>543300</v>
      </c>
      <c r="B81425">
        <v>21212</v>
      </c>
      <c r="C81425" t="s">
        <v>88</v>
      </c>
      <c r="D81425">
        <v>24</v>
      </c>
      <c r="E81425" s="1">
        <v>40581.487500000003</v>
      </c>
      <c r="F81425">
        <v>0.55000000000000004</v>
      </c>
      <c r="G81425">
        <v>13334</v>
      </c>
      <c r="H81425" t="s">
        <v>10</v>
      </c>
    </row>
    <row r="81426" spans="1:8" x14ac:dyDescent="0.25">
      <c r="A81426">
        <v>543300</v>
      </c>
      <c r="B81426">
        <v>22301</v>
      </c>
      <c r="C81426" t="s">
        <v>930</v>
      </c>
      <c r="D81426">
        <v>6</v>
      </c>
      <c r="E81426" s="1">
        <v>40581.487500000003</v>
      </c>
      <c r="F81426">
        <v>2.5499999999999998</v>
      </c>
      <c r="G81426">
        <v>13334</v>
      </c>
      <c r="H81426" t="s">
        <v>10</v>
      </c>
    </row>
    <row r="81427" spans="1:8" x14ac:dyDescent="0.25">
      <c r="A81427">
        <v>543300</v>
      </c>
      <c r="B81427">
        <v>20676</v>
      </c>
      <c r="C81427" t="s">
        <v>1156</v>
      </c>
      <c r="D81427">
        <v>12</v>
      </c>
      <c r="E81427" s="1">
        <v>40581.487500000003</v>
      </c>
      <c r="F81427">
        <v>1.25</v>
      </c>
      <c r="G81427">
        <v>13334</v>
      </c>
      <c r="H81427" t="s">
        <v>10</v>
      </c>
    </row>
    <row r="81428" spans="1:8" x14ac:dyDescent="0.25">
      <c r="A81428">
        <v>543300</v>
      </c>
      <c r="B81428">
        <v>20675</v>
      </c>
      <c r="C81428" t="s">
        <v>1701</v>
      </c>
      <c r="D81428">
        <v>8</v>
      </c>
      <c r="E81428" s="1">
        <v>40581.487500000003</v>
      </c>
      <c r="F81428">
        <v>1.25</v>
      </c>
      <c r="G81428">
        <v>13334</v>
      </c>
      <c r="H81428" t="s">
        <v>10</v>
      </c>
    </row>
    <row r="81429" spans="1:8" x14ac:dyDescent="0.25">
      <c r="A81429">
        <v>543300</v>
      </c>
      <c r="B81429" t="s">
        <v>2606</v>
      </c>
      <c r="C81429" t="s">
        <v>2607</v>
      </c>
      <c r="D81429">
        <v>8</v>
      </c>
      <c r="E81429" s="1">
        <v>40581.487500000003</v>
      </c>
      <c r="F81429">
        <v>1.25</v>
      </c>
      <c r="G81429">
        <v>13334</v>
      </c>
      <c r="H81429" t="s">
        <v>10</v>
      </c>
    </row>
    <row r="81430" spans="1:8" x14ac:dyDescent="0.25">
      <c r="A81430">
        <v>543300</v>
      </c>
      <c r="B81430">
        <v>22971</v>
      </c>
      <c r="C81430" t="s">
        <v>3328</v>
      </c>
      <c r="D81430">
        <v>6</v>
      </c>
      <c r="E81430" s="1">
        <v>40581.487500000003</v>
      </c>
      <c r="F81430">
        <v>2.5499999999999998</v>
      </c>
      <c r="G81430">
        <v>13334</v>
      </c>
      <c r="H81430" t="s">
        <v>10</v>
      </c>
    </row>
    <row r="81431" spans="1:8" x14ac:dyDescent="0.25">
      <c r="A81431">
        <v>543300</v>
      </c>
      <c r="B81431">
        <v>22970</v>
      </c>
      <c r="C81431" t="s">
        <v>3324</v>
      </c>
      <c r="D81431">
        <v>6</v>
      </c>
      <c r="E81431" s="1">
        <v>40581.487500000003</v>
      </c>
      <c r="F81431">
        <v>2.5499999999999998</v>
      </c>
      <c r="G81431">
        <v>13334</v>
      </c>
      <c r="H81431" t="s">
        <v>10</v>
      </c>
    </row>
    <row r="81432" spans="1:8" x14ac:dyDescent="0.25">
      <c r="A81432">
        <v>543300</v>
      </c>
      <c r="B81432">
        <v>21531</v>
      </c>
      <c r="C81432" t="s">
        <v>1879</v>
      </c>
      <c r="D81432">
        <v>3</v>
      </c>
      <c r="E81432" s="1">
        <v>40581.487500000003</v>
      </c>
      <c r="F81432">
        <v>2.5499999999999998</v>
      </c>
      <c r="G81432">
        <v>13334</v>
      </c>
      <c r="H81432" t="s">
        <v>10</v>
      </c>
    </row>
    <row r="81433" spans="1:8" x14ac:dyDescent="0.25">
      <c r="A81433">
        <v>543300</v>
      </c>
      <c r="B81433">
        <v>21535</v>
      </c>
      <c r="C81433" t="s">
        <v>2967</v>
      </c>
      <c r="D81433">
        <v>6</v>
      </c>
      <c r="E81433" s="1">
        <v>40581.487500000003</v>
      </c>
      <c r="F81433">
        <v>2.5499999999999998</v>
      </c>
      <c r="G81433">
        <v>13334</v>
      </c>
      <c r="H81433" t="s">
        <v>10</v>
      </c>
    </row>
    <row r="81434" spans="1:8" x14ac:dyDescent="0.25">
      <c r="A81434">
        <v>543300</v>
      </c>
      <c r="B81434">
        <v>22350</v>
      </c>
      <c r="C81434" t="s">
        <v>1417</v>
      </c>
      <c r="D81434">
        <v>6</v>
      </c>
      <c r="E81434" s="1">
        <v>40581.487500000003</v>
      </c>
      <c r="F81434">
        <v>2.5499999999999998</v>
      </c>
      <c r="G81434">
        <v>13334</v>
      </c>
      <c r="H81434" t="s">
        <v>10</v>
      </c>
    </row>
    <row r="81435" spans="1:8" x14ac:dyDescent="0.25">
      <c r="A81435">
        <v>543300</v>
      </c>
      <c r="B81435">
        <v>20677</v>
      </c>
      <c r="C81435" t="s">
        <v>1709</v>
      </c>
      <c r="D81435">
        <v>12</v>
      </c>
      <c r="E81435" s="1">
        <v>40581.487500000003</v>
      </c>
      <c r="F81435">
        <v>1.25</v>
      </c>
      <c r="G81435">
        <v>13334</v>
      </c>
      <c r="H81435" t="s">
        <v>10</v>
      </c>
    </row>
    <row r="81436" spans="1:8" x14ac:dyDescent="0.25">
      <c r="A81436">
        <v>543300</v>
      </c>
      <c r="B81436">
        <v>22357</v>
      </c>
      <c r="C81436" t="s">
        <v>503</v>
      </c>
      <c r="D81436">
        <v>3</v>
      </c>
      <c r="E81436" s="1">
        <v>40581.487500000003</v>
      </c>
      <c r="F81436">
        <v>4.25</v>
      </c>
      <c r="G81436">
        <v>13334</v>
      </c>
      <c r="H81436" t="s">
        <v>10</v>
      </c>
    </row>
    <row r="81437" spans="1:8" x14ac:dyDescent="0.25">
      <c r="A81437">
        <v>543300</v>
      </c>
      <c r="B81437">
        <v>37413</v>
      </c>
      <c r="C81437" t="s">
        <v>3845</v>
      </c>
      <c r="D81437">
        <v>6</v>
      </c>
      <c r="E81437" s="1">
        <v>40581.487500000003</v>
      </c>
      <c r="F81437">
        <v>1.25</v>
      </c>
      <c r="G81437">
        <v>13334</v>
      </c>
      <c r="H81437" t="s">
        <v>10</v>
      </c>
    </row>
    <row r="81438" spans="1:8" x14ac:dyDescent="0.25">
      <c r="A81438">
        <v>543300</v>
      </c>
      <c r="B81438">
        <v>21868</v>
      </c>
      <c r="C81438" t="s">
        <v>1394</v>
      </c>
      <c r="D81438">
        <v>6</v>
      </c>
      <c r="E81438" s="1">
        <v>40581.487500000003</v>
      </c>
      <c r="F81438">
        <v>1.25</v>
      </c>
      <c r="G81438">
        <v>13334</v>
      </c>
      <c r="H81438" t="s">
        <v>10</v>
      </c>
    </row>
    <row r="81439" spans="1:8" x14ac:dyDescent="0.25">
      <c r="A81439">
        <v>543300</v>
      </c>
      <c r="B81439">
        <v>21843</v>
      </c>
      <c r="C81439" t="s">
        <v>817</v>
      </c>
      <c r="D81439">
        <v>1</v>
      </c>
      <c r="E81439" s="1">
        <v>40581.487500000003</v>
      </c>
      <c r="F81439">
        <v>10.95</v>
      </c>
      <c r="G81439">
        <v>13334</v>
      </c>
      <c r="H81439" t="s">
        <v>10</v>
      </c>
    </row>
    <row r="81440" spans="1:8" x14ac:dyDescent="0.25">
      <c r="A81440">
        <v>543300</v>
      </c>
      <c r="B81440">
        <v>22988</v>
      </c>
      <c r="C81440" t="s">
        <v>449</v>
      </c>
      <c r="D81440">
        <v>12</v>
      </c>
      <c r="E81440" s="1">
        <v>40581.487500000003</v>
      </c>
      <c r="F81440">
        <v>1.25</v>
      </c>
      <c r="G81440">
        <v>13334</v>
      </c>
      <c r="H81440" t="s">
        <v>10</v>
      </c>
    </row>
    <row r="81441" spans="1:8" x14ac:dyDescent="0.25">
      <c r="A81441">
        <v>543300</v>
      </c>
      <c r="B81441">
        <v>21527</v>
      </c>
      <c r="C81441" t="s">
        <v>1656</v>
      </c>
      <c r="D81441">
        <v>1</v>
      </c>
      <c r="E81441" s="1">
        <v>40581.487500000003</v>
      </c>
      <c r="F81441">
        <v>7.95</v>
      </c>
      <c r="G81441">
        <v>13334</v>
      </c>
      <c r="H81441" t="s">
        <v>10</v>
      </c>
    </row>
    <row r="81442" spans="1:8" x14ac:dyDescent="0.25">
      <c r="A81442">
        <v>543300</v>
      </c>
      <c r="B81442">
        <v>22666</v>
      </c>
      <c r="C81442" t="s">
        <v>807</v>
      </c>
      <c r="D81442">
        <v>4</v>
      </c>
      <c r="E81442" s="1">
        <v>40581.487500000003</v>
      </c>
      <c r="F81442">
        <v>2.95</v>
      </c>
      <c r="G81442">
        <v>13334</v>
      </c>
      <c r="H81442" t="s">
        <v>10</v>
      </c>
    </row>
    <row r="81443" spans="1:8" x14ac:dyDescent="0.25">
      <c r="A81443">
        <v>543300</v>
      </c>
      <c r="B81443">
        <v>22667</v>
      </c>
      <c r="C81443" t="s">
        <v>806</v>
      </c>
      <c r="D81443">
        <v>4</v>
      </c>
      <c r="E81443" s="1">
        <v>40581.487500000003</v>
      </c>
      <c r="F81443">
        <v>2.95</v>
      </c>
      <c r="G81443">
        <v>13334</v>
      </c>
      <c r="H81443" t="s">
        <v>10</v>
      </c>
    </row>
    <row r="81444" spans="1:8" x14ac:dyDescent="0.25">
      <c r="A81444">
        <v>543300</v>
      </c>
      <c r="B81444">
        <v>22665</v>
      </c>
      <c r="C81444" t="s">
        <v>808</v>
      </c>
      <c r="D81444">
        <v>4</v>
      </c>
      <c r="E81444" s="1">
        <v>40581.487500000003</v>
      </c>
      <c r="F81444">
        <v>2.95</v>
      </c>
      <c r="G81444">
        <v>13334</v>
      </c>
      <c r="H81444" t="s">
        <v>10</v>
      </c>
    </row>
    <row r="81445" spans="1:8" x14ac:dyDescent="0.25">
      <c r="A81445">
        <v>543300</v>
      </c>
      <c r="B81445">
        <v>22667</v>
      </c>
      <c r="C81445" t="s">
        <v>806</v>
      </c>
      <c r="D81445">
        <v>5</v>
      </c>
      <c r="E81445" s="1">
        <v>40581.487500000003</v>
      </c>
      <c r="F81445">
        <v>2.95</v>
      </c>
      <c r="G81445">
        <v>13334</v>
      </c>
      <c r="H81445" t="s">
        <v>10</v>
      </c>
    </row>
    <row r="81446" spans="1:8" x14ac:dyDescent="0.25">
      <c r="A81446">
        <v>543300</v>
      </c>
      <c r="B81446">
        <v>22349</v>
      </c>
      <c r="C81446" t="s">
        <v>235</v>
      </c>
      <c r="D81446">
        <v>6</v>
      </c>
      <c r="E81446" s="1">
        <v>40581.487500000003</v>
      </c>
      <c r="F81446">
        <v>3.75</v>
      </c>
      <c r="G81446">
        <v>13334</v>
      </c>
      <c r="H81446" t="s">
        <v>10</v>
      </c>
    </row>
    <row r="81447" spans="1:8" x14ac:dyDescent="0.25">
      <c r="A81447">
        <v>543300</v>
      </c>
      <c r="B81447">
        <v>21527</v>
      </c>
      <c r="C81447" t="s">
        <v>1656</v>
      </c>
      <c r="D81447">
        <v>2</v>
      </c>
      <c r="E81447" s="1">
        <v>40581.487500000003</v>
      </c>
      <c r="F81447">
        <v>7.95</v>
      </c>
      <c r="G81447">
        <v>13334</v>
      </c>
      <c r="H81447" t="s">
        <v>10</v>
      </c>
    </row>
    <row r="81448" spans="1:8" x14ac:dyDescent="0.25">
      <c r="A81448">
        <v>543300</v>
      </c>
      <c r="B81448">
        <v>22072</v>
      </c>
      <c r="C81448" t="s">
        <v>2118</v>
      </c>
      <c r="D81448">
        <v>3</v>
      </c>
      <c r="E81448" s="1">
        <v>40581.487500000003</v>
      </c>
      <c r="F81448">
        <v>3.75</v>
      </c>
      <c r="G81448">
        <v>13334</v>
      </c>
      <c r="H81448" t="s">
        <v>10</v>
      </c>
    </row>
    <row r="81449" spans="1:8" x14ac:dyDescent="0.25">
      <c r="A81449">
        <v>543300</v>
      </c>
      <c r="B81449">
        <v>22286</v>
      </c>
      <c r="C81449" t="s">
        <v>3100</v>
      </c>
      <c r="D81449">
        <v>12</v>
      </c>
      <c r="E81449" s="1">
        <v>40581.487500000003</v>
      </c>
      <c r="F81449">
        <v>1.65</v>
      </c>
      <c r="G81449">
        <v>13334</v>
      </c>
      <c r="H81449" t="s">
        <v>10</v>
      </c>
    </row>
    <row r="81450" spans="1:8" x14ac:dyDescent="0.25">
      <c r="A81450">
        <v>543300</v>
      </c>
      <c r="B81450">
        <v>20996</v>
      </c>
      <c r="C81450" t="s">
        <v>1171</v>
      </c>
      <c r="D81450">
        <v>24</v>
      </c>
      <c r="E81450" s="1">
        <v>40581.487500000003</v>
      </c>
      <c r="F81450">
        <v>0.42</v>
      </c>
      <c r="G81450">
        <v>13334</v>
      </c>
      <c r="H81450" t="s">
        <v>10</v>
      </c>
    </row>
    <row r="81451" spans="1:8" x14ac:dyDescent="0.25">
      <c r="A81451">
        <v>543300</v>
      </c>
      <c r="B81451">
        <v>84992</v>
      </c>
      <c r="C81451" t="s">
        <v>340</v>
      </c>
      <c r="D81451">
        <v>24</v>
      </c>
      <c r="E81451" s="1">
        <v>40581.487500000003</v>
      </c>
      <c r="F81451">
        <v>0.55000000000000004</v>
      </c>
      <c r="G81451">
        <v>13334</v>
      </c>
      <c r="H81451" t="s">
        <v>10</v>
      </c>
    </row>
    <row r="81452" spans="1:8" x14ac:dyDescent="0.25">
      <c r="A81452">
        <v>543300</v>
      </c>
      <c r="B81452" t="s">
        <v>70</v>
      </c>
      <c r="C81452" t="s">
        <v>71</v>
      </c>
      <c r="D81452">
        <v>6</v>
      </c>
      <c r="E81452" s="1">
        <v>40581.487500000003</v>
      </c>
      <c r="F81452">
        <v>2.95</v>
      </c>
      <c r="G81452">
        <v>13334</v>
      </c>
      <c r="H81452" t="s">
        <v>10</v>
      </c>
    </row>
    <row r="81453" spans="1:8" x14ac:dyDescent="0.25">
      <c r="A81453">
        <v>543300</v>
      </c>
      <c r="B81453">
        <v>82482</v>
      </c>
      <c r="C81453" t="s">
        <v>69</v>
      </c>
      <c r="D81453">
        <v>6</v>
      </c>
      <c r="E81453" s="1">
        <v>40581.487500000003</v>
      </c>
      <c r="F81453">
        <v>2.5499999999999998</v>
      </c>
      <c r="G81453">
        <v>13334</v>
      </c>
      <c r="H81453" t="s">
        <v>10</v>
      </c>
    </row>
    <row r="81454" spans="1:8" x14ac:dyDescent="0.25">
      <c r="A81454">
        <v>543300</v>
      </c>
      <c r="B81454">
        <v>22759</v>
      </c>
      <c r="C81454" t="s">
        <v>426</v>
      </c>
      <c r="D81454">
        <v>12</v>
      </c>
      <c r="E81454" s="1">
        <v>40581.487500000003</v>
      </c>
      <c r="F81454">
        <v>1.65</v>
      </c>
      <c r="G81454">
        <v>13334</v>
      </c>
      <c r="H81454" t="s">
        <v>10</v>
      </c>
    </row>
    <row r="81455" spans="1:8" x14ac:dyDescent="0.25">
      <c r="A81455">
        <v>543300</v>
      </c>
      <c r="B81455">
        <v>22444</v>
      </c>
      <c r="C81455" t="s">
        <v>784</v>
      </c>
      <c r="D81455">
        <v>24</v>
      </c>
      <c r="E81455" s="1">
        <v>40581.487500000003</v>
      </c>
      <c r="F81455">
        <v>1.25</v>
      </c>
      <c r="G81455">
        <v>13334</v>
      </c>
      <c r="H81455" t="s">
        <v>10</v>
      </c>
    </row>
    <row r="81456" spans="1:8" x14ac:dyDescent="0.25">
      <c r="A81456">
        <v>543306</v>
      </c>
      <c r="B81456" t="s">
        <v>1112</v>
      </c>
      <c r="C81456" t="s">
        <v>1113</v>
      </c>
      <c r="D81456">
        <v>16</v>
      </c>
      <c r="E81456" s="1">
        <v>40581.49722222222</v>
      </c>
      <c r="F81456">
        <v>0.42</v>
      </c>
      <c r="G81456">
        <v>16686</v>
      </c>
      <c r="H81456" t="s">
        <v>10</v>
      </c>
    </row>
    <row r="81457" spans="1:8" x14ac:dyDescent="0.25">
      <c r="A81457">
        <v>543306</v>
      </c>
      <c r="B81457">
        <v>20973</v>
      </c>
      <c r="C81457" t="s">
        <v>721</v>
      </c>
      <c r="D81457">
        <v>16</v>
      </c>
      <c r="E81457" s="1">
        <v>40581.49722222222</v>
      </c>
      <c r="F81457">
        <v>0.65</v>
      </c>
      <c r="G81457">
        <v>16686</v>
      </c>
      <c r="H81457" t="s">
        <v>10</v>
      </c>
    </row>
    <row r="81458" spans="1:8" x14ac:dyDescent="0.25">
      <c r="A81458">
        <v>543306</v>
      </c>
      <c r="B81458" t="s">
        <v>735</v>
      </c>
      <c r="C81458" t="s">
        <v>736</v>
      </c>
      <c r="D81458">
        <v>2</v>
      </c>
      <c r="E81458" s="1">
        <v>40581.49722222222</v>
      </c>
      <c r="F81458">
        <v>1.25</v>
      </c>
      <c r="G81458">
        <v>16686</v>
      </c>
      <c r="H81458" t="s">
        <v>10</v>
      </c>
    </row>
    <row r="81459" spans="1:8" x14ac:dyDescent="0.25">
      <c r="A81459">
        <v>543306</v>
      </c>
      <c r="B81459">
        <v>85227</v>
      </c>
      <c r="C81459" t="s">
        <v>1514</v>
      </c>
      <c r="D81459">
        <v>2</v>
      </c>
      <c r="E81459" s="1">
        <v>40581.49722222222</v>
      </c>
      <c r="F81459">
        <v>0.85</v>
      </c>
      <c r="G81459">
        <v>16686</v>
      </c>
      <c r="H81459" t="s">
        <v>10</v>
      </c>
    </row>
    <row r="81460" spans="1:8" x14ac:dyDescent="0.25">
      <c r="A81460">
        <v>543306</v>
      </c>
      <c r="B81460">
        <v>20857</v>
      </c>
      <c r="C81460" t="s">
        <v>2725</v>
      </c>
      <c r="D81460">
        <v>1</v>
      </c>
      <c r="E81460" s="1">
        <v>40581.49722222222</v>
      </c>
      <c r="F81460">
        <v>1.65</v>
      </c>
      <c r="G81460">
        <v>16686</v>
      </c>
      <c r="H81460" t="s">
        <v>10</v>
      </c>
    </row>
    <row r="81461" spans="1:8" x14ac:dyDescent="0.25">
      <c r="A81461">
        <v>543306</v>
      </c>
      <c r="B81461">
        <v>22489</v>
      </c>
      <c r="C81461" t="s">
        <v>790</v>
      </c>
      <c r="D81461">
        <v>2</v>
      </c>
      <c r="E81461" s="1">
        <v>40581.49722222222</v>
      </c>
      <c r="F81461">
        <v>0.42</v>
      </c>
      <c r="G81461">
        <v>16686</v>
      </c>
      <c r="H81461" t="s">
        <v>10</v>
      </c>
    </row>
    <row r="81462" spans="1:8" x14ac:dyDescent="0.25">
      <c r="A81462">
        <v>543306</v>
      </c>
      <c r="B81462">
        <v>22966</v>
      </c>
      <c r="C81462" t="s">
        <v>800</v>
      </c>
      <c r="D81462">
        <v>1</v>
      </c>
      <c r="E81462" s="1">
        <v>40581.49722222222</v>
      </c>
      <c r="F81462">
        <v>1.25</v>
      </c>
      <c r="G81462">
        <v>16686</v>
      </c>
      <c r="H81462" t="s">
        <v>10</v>
      </c>
    </row>
    <row r="81463" spans="1:8" x14ac:dyDescent="0.25">
      <c r="A81463">
        <v>543306</v>
      </c>
      <c r="B81463" t="s">
        <v>1010</v>
      </c>
      <c r="C81463" t="s">
        <v>1011</v>
      </c>
      <c r="D81463">
        <v>1</v>
      </c>
      <c r="E81463" s="1">
        <v>40581.49722222222</v>
      </c>
      <c r="F81463">
        <v>1.25</v>
      </c>
      <c r="G81463">
        <v>16686</v>
      </c>
      <c r="H81463" t="s">
        <v>10</v>
      </c>
    </row>
    <row r="81464" spans="1:8" x14ac:dyDescent="0.25">
      <c r="A81464">
        <v>543306</v>
      </c>
      <c r="B81464">
        <v>22208</v>
      </c>
      <c r="C81464" t="s">
        <v>1407</v>
      </c>
      <c r="D81464">
        <v>2</v>
      </c>
      <c r="E81464" s="1">
        <v>40581.49722222222</v>
      </c>
      <c r="F81464">
        <v>1.65</v>
      </c>
      <c r="G81464">
        <v>16686</v>
      </c>
      <c r="H81464" t="s">
        <v>10</v>
      </c>
    </row>
    <row r="81465" spans="1:8" x14ac:dyDescent="0.25">
      <c r="A81465">
        <v>543306</v>
      </c>
      <c r="B81465">
        <v>22148</v>
      </c>
      <c r="C81465" t="s">
        <v>3457</v>
      </c>
      <c r="D81465">
        <v>1</v>
      </c>
      <c r="E81465" s="1">
        <v>40581.49722222222</v>
      </c>
      <c r="F81465">
        <v>1.95</v>
      </c>
      <c r="G81465">
        <v>16686</v>
      </c>
      <c r="H81465" t="s">
        <v>10</v>
      </c>
    </row>
    <row r="81466" spans="1:8" x14ac:dyDescent="0.25">
      <c r="A81466">
        <v>543306</v>
      </c>
      <c r="B81466">
        <v>22439</v>
      </c>
      <c r="C81466" t="s">
        <v>1802</v>
      </c>
      <c r="D81466">
        <v>1</v>
      </c>
      <c r="E81466" s="1">
        <v>40581.49722222222</v>
      </c>
      <c r="F81466">
        <v>0.65</v>
      </c>
      <c r="G81466">
        <v>16686</v>
      </c>
      <c r="H81466" t="s">
        <v>10</v>
      </c>
    </row>
    <row r="81467" spans="1:8" x14ac:dyDescent="0.25">
      <c r="A81467">
        <v>543306</v>
      </c>
      <c r="B81467" t="s">
        <v>3142</v>
      </c>
      <c r="C81467" t="s">
        <v>3143</v>
      </c>
      <c r="D81467">
        <v>1</v>
      </c>
      <c r="E81467" s="1">
        <v>40581.49722222222</v>
      </c>
      <c r="F81467">
        <v>1.25</v>
      </c>
      <c r="G81467">
        <v>16686</v>
      </c>
      <c r="H81467" t="s">
        <v>10</v>
      </c>
    </row>
    <row r="81468" spans="1:8" x14ac:dyDescent="0.25">
      <c r="A81468">
        <v>543306</v>
      </c>
      <c r="B81468">
        <v>22564</v>
      </c>
      <c r="C81468" t="s">
        <v>1611</v>
      </c>
      <c r="D81468">
        <v>2</v>
      </c>
      <c r="E81468" s="1">
        <v>40581.49722222222</v>
      </c>
      <c r="F81468">
        <v>1.25</v>
      </c>
      <c r="G81468">
        <v>16686</v>
      </c>
      <c r="H81468" t="s">
        <v>10</v>
      </c>
    </row>
    <row r="81469" spans="1:8" x14ac:dyDescent="0.25">
      <c r="A81469">
        <v>543306</v>
      </c>
      <c r="B81469">
        <v>22562</v>
      </c>
      <c r="C81469" t="s">
        <v>1848</v>
      </c>
      <c r="D81469">
        <v>2</v>
      </c>
      <c r="E81469" s="1">
        <v>40581.49722222222</v>
      </c>
      <c r="F81469">
        <v>1.25</v>
      </c>
      <c r="G81469">
        <v>16686</v>
      </c>
      <c r="H81469" t="s">
        <v>10</v>
      </c>
    </row>
    <row r="81470" spans="1:8" x14ac:dyDescent="0.25">
      <c r="A81470">
        <v>543306</v>
      </c>
      <c r="B81470">
        <v>22563</v>
      </c>
      <c r="C81470" t="s">
        <v>2251</v>
      </c>
      <c r="D81470">
        <v>2</v>
      </c>
      <c r="E81470" s="1">
        <v>40581.49722222222</v>
      </c>
      <c r="F81470">
        <v>1.25</v>
      </c>
      <c r="G81470">
        <v>16686</v>
      </c>
      <c r="H81470" t="s">
        <v>10</v>
      </c>
    </row>
    <row r="81471" spans="1:8" x14ac:dyDescent="0.25">
      <c r="A81471">
        <v>543306</v>
      </c>
      <c r="B81471">
        <v>22563</v>
      </c>
      <c r="C81471" t="s">
        <v>2251</v>
      </c>
      <c r="D81471">
        <v>2</v>
      </c>
      <c r="E81471" s="1">
        <v>40581.49722222222</v>
      </c>
      <c r="F81471">
        <v>1.25</v>
      </c>
      <c r="G81471">
        <v>16686</v>
      </c>
      <c r="H81471" t="s">
        <v>10</v>
      </c>
    </row>
    <row r="81472" spans="1:8" x14ac:dyDescent="0.25">
      <c r="A81472">
        <v>543306</v>
      </c>
      <c r="B81472">
        <v>21356</v>
      </c>
      <c r="C81472" t="s">
        <v>1376</v>
      </c>
      <c r="D81472">
        <v>1</v>
      </c>
      <c r="E81472" s="1">
        <v>40581.49722222222</v>
      </c>
      <c r="F81472">
        <v>1.25</v>
      </c>
      <c r="G81472">
        <v>16686</v>
      </c>
      <c r="H81472" t="s">
        <v>10</v>
      </c>
    </row>
    <row r="81473" spans="1:8" x14ac:dyDescent="0.25">
      <c r="A81473">
        <v>543306</v>
      </c>
      <c r="B81473">
        <v>22621</v>
      </c>
      <c r="C81473" t="s">
        <v>1902</v>
      </c>
      <c r="D81473">
        <v>2</v>
      </c>
      <c r="E81473" s="1">
        <v>40581.49722222222</v>
      </c>
      <c r="F81473">
        <v>1.45</v>
      </c>
      <c r="G81473">
        <v>16686</v>
      </c>
      <c r="H81473" t="s">
        <v>10</v>
      </c>
    </row>
    <row r="81474" spans="1:8" x14ac:dyDescent="0.25">
      <c r="A81474">
        <v>543306</v>
      </c>
      <c r="B81474">
        <v>22037</v>
      </c>
      <c r="C81474" t="s">
        <v>904</v>
      </c>
      <c r="D81474">
        <v>12</v>
      </c>
      <c r="E81474" s="1">
        <v>40581.49722222222</v>
      </c>
      <c r="F81474">
        <v>0.42</v>
      </c>
      <c r="G81474">
        <v>16686</v>
      </c>
      <c r="H81474" t="s">
        <v>10</v>
      </c>
    </row>
    <row r="81475" spans="1:8" x14ac:dyDescent="0.25">
      <c r="A81475">
        <v>543306</v>
      </c>
      <c r="B81475">
        <v>20856</v>
      </c>
      <c r="C81475" t="s">
        <v>1128</v>
      </c>
      <c r="D81475">
        <v>1</v>
      </c>
      <c r="E81475" s="1">
        <v>40581.49722222222</v>
      </c>
      <c r="F81475">
        <v>1.65</v>
      </c>
      <c r="G81475">
        <v>16686</v>
      </c>
      <c r="H81475" t="s">
        <v>10</v>
      </c>
    </row>
    <row r="81476" spans="1:8" x14ac:dyDescent="0.25">
      <c r="A81476">
        <v>543306</v>
      </c>
      <c r="B81476">
        <v>22561</v>
      </c>
      <c r="C81476" t="s">
        <v>789</v>
      </c>
      <c r="D81476">
        <v>1</v>
      </c>
      <c r="E81476" s="1">
        <v>40581.49722222222</v>
      </c>
      <c r="F81476">
        <v>1.65</v>
      </c>
      <c r="G81476">
        <v>16686</v>
      </c>
      <c r="H81476" t="s">
        <v>10</v>
      </c>
    </row>
    <row r="81477" spans="1:8" x14ac:dyDescent="0.25">
      <c r="A81477">
        <v>543306</v>
      </c>
      <c r="B81477">
        <v>22491</v>
      </c>
      <c r="C81477" t="s">
        <v>1619</v>
      </c>
      <c r="D81477">
        <v>2</v>
      </c>
      <c r="E81477" s="1">
        <v>40581.49722222222</v>
      </c>
      <c r="F81477">
        <v>0.85</v>
      </c>
      <c r="G81477">
        <v>16686</v>
      </c>
      <c r="H81477" t="s">
        <v>10</v>
      </c>
    </row>
    <row r="81478" spans="1:8" x14ac:dyDescent="0.25">
      <c r="A81478">
        <v>543306</v>
      </c>
      <c r="B81478">
        <v>21975</v>
      </c>
      <c r="C81478" t="s">
        <v>89</v>
      </c>
      <c r="D81478">
        <v>2</v>
      </c>
      <c r="E81478" s="1">
        <v>40581.49722222222</v>
      </c>
      <c r="F81478">
        <v>0.55000000000000004</v>
      </c>
      <c r="G81478">
        <v>16686</v>
      </c>
      <c r="H81478" t="s">
        <v>10</v>
      </c>
    </row>
    <row r="81479" spans="1:8" x14ac:dyDescent="0.25">
      <c r="A81479">
        <v>543306</v>
      </c>
      <c r="B81479">
        <v>21239</v>
      </c>
      <c r="C81479" t="s">
        <v>1702</v>
      </c>
      <c r="D81479">
        <v>2</v>
      </c>
      <c r="E81479" s="1">
        <v>40581.49722222222</v>
      </c>
      <c r="F81479">
        <v>0.85</v>
      </c>
      <c r="G81479">
        <v>16686</v>
      </c>
      <c r="H81479" t="s">
        <v>10</v>
      </c>
    </row>
    <row r="81480" spans="1:8" x14ac:dyDescent="0.25">
      <c r="A81480">
        <v>543306</v>
      </c>
      <c r="B81480">
        <v>21240</v>
      </c>
      <c r="C81480" t="s">
        <v>1871</v>
      </c>
      <c r="D81480">
        <v>2</v>
      </c>
      <c r="E81480" s="1">
        <v>40581.49722222222</v>
      </c>
      <c r="F81480">
        <v>0.85</v>
      </c>
      <c r="G81480">
        <v>16686</v>
      </c>
      <c r="H81480" t="s">
        <v>10</v>
      </c>
    </row>
    <row r="81481" spans="1:8" x14ac:dyDescent="0.25">
      <c r="A81481">
        <v>543306</v>
      </c>
      <c r="B81481">
        <v>21244</v>
      </c>
      <c r="C81481" t="s">
        <v>421</v>
      </c>
      <c r="D81481">
        <v>1</v>
      </c>
      <c r="E81481" s="1">
        <v>40581.49722222222</v>
      </c>
      <c r="F81481">
        <v>1.69</v>
      </c>
      <c r="G81481">
        <v>16686</v>
      </c>
      <c r="H81481" t="s">
        <v>10</v>
      </c>
    </row>
    <row r="81482" spans="1:8" x14ac:dyDescent="0.25">
      <c r="A81482">
        <v>543306</v>
      </c>
      <c r="B81482">
        <v>21245</v>
      </c>
      <c r="C81482" t="s">
        <v>420</v>
      </c>
      <c r="D81482">
        <v>2</v>
      </c>
      <c r="E81482" s="1">
        <v>40581.49722222222</v>
      </c>
      <c r="F81482">
        <v>1.69</v>
      </c>
      <c r="G81482">
        <v>16686</v>
      </c>
      <c r="H81482" t="s">
        <v>10</v>
      </c>
    </row>
    <row r="81483" spans="1:8" x14ac:dyDescent="0.25">
      <c r="A81483">
        <v>543306</v>
      </c>
      <c r="B81483">
        <v>20676</v>
      </c>
      <c r="C81483" t="s">
        <v>1156</v>
      </c>
      <c r="D81483">
        <v>2</v>
      </c>
      <c r="E81483" s="1">
        <v>40581.49722222222</v>
      </c>
      <c r="F81483">
        <v>1.25</v>
      </c>
      <c r="G81483">
        <v>16686</v>
      </c>
      <c r="H81483" t="s">
        <v>10</v>
      </c>
    </row>
    <row r="81484" spans="1:8" x14ac:dyDescent="0.25">
      <c r="A81484">
        <v>543306</v>
      </c>
      <c r="B81484">
        <v>20674</v>
      </c>
      <c r="C81484" t="s">
        <v>1640</v>
      </c>
      <c r="D81484">
        <v>2</v>
      </c>
      <c r="E81484" s="1">
        <v>40581.49722222222</v>
      </c>
      <c r="F81484">
        <v>1.25</v>
      </c>
      <c r="G81484">
        <v>16686</v>
      </c>
      <c r="H81484" t="s">
        <v>10</v>
      </c>
    </row>
    <row r="81485" spans="1:8" x14ac:dyDescent="0.25">
      <c r="A81485">
        <v>543306</v>
      </c>
      <c r="B81485">
        <v>84992</v>
      </c>
      <c r="C81485" t="s">
        <v>340</v>
      </c>
      <c r="D81485">
        <v>1</v>
      </c>
      <c r="E81485" s="1">
        <v>40581.49722222222</v>
      </c>
      <c r="F81485">
        <v>0.55000000000000004</v>
      </c>
      <c r="G81485">
        <v>16686</v>
      </c>
      <c r="H81485" t="s">
        <v>10</v>
      </c>
    </row>
    <row r="81486" spans="1:8" x14ac:dyDescent="0.25">
      <c r="A81486">
        <v>543306</v>
      </c>
      <c r="B81486">
        <v>22417</v>
      </c>
      <c r="C81486" t="s">
        <v>339</v>
      </c>
      <c r="D81486">
        <v>2</v>
      </c>
      <c r="E81486" s="1">
        <v>40581.49722222222</v>
      </c>
      <c r="F81486">
        <v>0.55000000000000004</v>
      </c>
      <c r="G81486">
        <v>16686</v>
      </c>
      <c r="H81486" t="s">
        <v>10</v>
      </c>
    </row>
    <row r="81487" spans="1:8" x14ac:dyDescent="0.25">
      <c r="A81487">
        <v>543306</v>
      </c>
      <c r="B81487">
        <v>22435</v>
      </c>
      <c r="C81487" t="s">
        <v>292</v>
      </c>
      <c r="D81487">
        <v>2</v>
      </c>
      <c r="E81487" s="1">
        <v>40581.49722222222</v>
      </c>
      <c r="F81487">
        <v>1.25</v>
      </c>
      <c r="G81487">
        <v>16686</v>
      </c>
      <c r="H81487" t="s">
        <v>10</v>
      </c>
    </row>
    <row r="81488" spans="1:8" x14ac:dyDescent="0.25">
      <c r="A81488">
        <v>543306</v>
      </c>
      <c r="B81488">
        <v>22587</v>
      </c>
      <c r="C81488" t="s">
        <v>480</v>
      </c>
      <c r="D81488">
        <v>1</v>
      </c>
      <c r="E81488" s="1">
        <v>40581.49722222222</v>
      </c>
      <c r="F81488">
        <v>0.85</v>
      </c>
      <c r="G81488">
        <v>16686</v>
      </c>
      <c r="H81488" t="s">
        <v>10</v>
      </c>
    </row>
    <row r="81489" spans="1:8" x14ac:dyDescent="0.25">
      <c r="A81489">
        <v>543306</v>
      </c>
      <c r="B81489">
        <v>22565</v>
      </c>
      <c r="C81489" t="s">
        <v>482</v>
      </c>
      <c r="D81489">
        <v>1</v>
      </c>
      <c r="E81489" s="1">
        <v>40581.49722222222</v>
      </c>
      <c r="F81489">
        <v>0.85</v>
      </c>
      <c r="G81489">
        <v>16686</v>
      </c>
      <c r="H81489" t="s">
        <v>10</v>
      </c>
    </row>
    <row r="81490" spans="1:8" x14ac:dyDescent="0.25">
      <c r="A81490">
        <v>543306</v>
      </c>
      <c r="B81490">
        <v>22586</v>
      </c>
      <c r="C81490" t="s">
        <v>1428</v>
      </c>
      <c r="D81490">
        <v>1</v>
      </c>
      <c r="E81490" s="1">
        <v>40581.49722222222</v>
      </c>
      <c r="F81490">
        <v>0.85</v>
      </c>
      <c r="G81490">
        <v>16686</v>
      </c>
      <c r="H81490" t="s">
        <v>10</v>
      </c>
    </row>
    <row r="81491" spans="1:8" x14ac:dyDescent="0.25">
      <c r="A81491">
        <v>543306</v>
      </c>
      <c r="B81491" t="s">
        <v>2618</v>
      </c>
      <c r="C81491" t="s">
        <v>2619</v>
      </c>
      <c r="D81491">
        <v>2</v>
      </c>
      <c r="E81491" s="1">
        <v>40581.49722222222</v>
      </c>
      <c r="F81491">
        <v>1.25</v>
      </c>
      <c r="G81491">
        <v>16686</v>
      </c>
      <c r="H81491" t="s">
        <v>10</v>
      </c>
    </row>
    <row r="81492" spans="1:8" x14ac:dyDescent="0.25">
      <c r="A81492">
        <v>543306</v>
      </c>
      <c r="B81492">
        <v>22543</v>
      </c>
      <c r="C81492" t="s">
        <v>787</v>
      </c>
      <c r="D81492">
        <v>1</v>
      </c>
      <c r="E81492" s="1">
        <v>40581.49722222222</v>
      </c>
      <c r="F81492">
        <v>0.42</v>
      </c>
      <c r="G81492">
        <v>16686</v>
      </c>
      <c r="H81492" t="s">
        <v>10</v>
      </c>
    </row>
    <row r="81493" spans="1:8" x14ac:dyDescent="0.25">
      <c r="A81493">
        <v>543306</v>
      </c>
      <c r="B81493">
        <v>22539</v>
      </c>
      <c r="C81493" t="s">
        <v>788</v>
      </c>
      <c r="D81493">
        <v>1</v>
      </c>
      <c r="E81493" s="1">
        <v>40581.49722222222</v>
      </c>
      <c r="F81493">
        <v>0.42</v>
      </c>
      <c r="G81493">
        <v>16686</v>
      </c>
      <c r="H81493" t="s">
        <v>10</v>
      </c>
    </row>
    <row r="81494" spans="1:8" x14ac:dyDescent="0.25">
      <c r="A81494">
        <v>543306</v>
      </c>
      <c r="B81494">
        <v>22530</v>
      </c>
      <c r="C81494" t="s">
        <v>488</v>
      </c>
      <c r="D81494">
        <v>2</v>
      </c>
      <c r="E81494" s="1">
        <v>40581.49722222222</v>
      </c>
      <c r="F81494">
        <v>0.42</v>
      </c>
      <c r="G81494">
        <v>16686</v>
      </c>
      <c r="H81494" t="s">
        <v>10</v>
      </c>
    </row>
    <row r="81495" spans="1:8" x14ac:dyDescent="0.25">
      <c r="A81495">
        <v>543306</v>
      </c>
      <c r="B81495">
        <v>22534</v>
      </c>
      <c r="C81495" t="s">
        <v>486</v>
      </c>
      <c r="D81495">
        <v>2</v>
      </c>
      <c r="E81495" s="1">
        <v>40581.49722222222</v>
      </c>
      <c r="F81495">
        <v>0.42</v>
      </c>
      <c r="G81495">
        <v>16686</v>
      </c>
      <c r="H81495" t="s">
        <v>10</v>
      </c>
    </row>
    <row r="81496" spans="1:8" x14ac:dyDescent="0.25">
      <c r="A81496">
        <v>543306</v>
      </c>
      <c r="B81496">
        <v>22530</v>
      </c>
      <c r="C81496" t="s">
        <v>488</v>
      </c>
      <c r="D81496">
        <v>1</v>
      </c>
      <c r="E81496" s="1">
        <v>40581.49722222222</v>
      </c>
      <c r="F81496">
        <v>0.42</v>
      </c>
      <c r="G81496">
        <v>16686</v>
      </c>
      <c r="H81496" t="s">
        <v>10</v>
      </c>
    </row>
    <row r="81497" spans="1:8" x14ac:dyDescent="0.25">
      <c r="A81497">
        <v>543306</v>
      </c>
      <c r="B81497">
        <v>22531</v>
      </c>
      <c r="C81497" t="s">
        <v>395</v>
      </c>
      <c r="D81497">
        <v>2</v>
      </c>
      <c r="E81497" s="1">
        <v>40581.49722222222</v>
      </c>
      <c r="F81497">
        <v>0.42</v>
      </c>
      <c r="G81497">
        <v>16686</v>
      </c>
      <c r="H81497" t="s">
        <v>10</v>
      </c>
    </row>
    <row r="81498" spans="1:8" x14ac:dyDescent="0.25">
      <c r="A81498">
        <v>543306</v>
      </c>
      <c r="B81498">
        <v>22444</v>
      </c>
      <c r="C81498" t="s">
        <v>784</v>
      </c>
      <c r="D81498">
        <v>1</v>
      </c>
      <c r="E81498" s="1">
        <v>40581.49722222222</v>
      </c>
      <c r="F81498">
        <v>1.25</v>
      </c>
      <c r="G81498">
        <v>16686</v>
      </c>
      <c r="H81498" t="s">
        <v>10</v>
      </c>
    </row>
    <row r="81499" spans="1:8" x14ac:dyDescent="0.25">
      <c r="A81499">
        <v>543306</v>
      </c>
      <c r="B81499">
        <v>22898</v>
      </c>
      <c r="C81499" t="s">
        <v>1444</v>
      </c>
      <c r="D81499">
        <v>1</v>
      </c>
      <c r="E81499" s="1">
        <v>40581.49722222222</v>
      </c>
      <c r="F81499">
        <v>1.95</v>
      </c>
      <c r="G81499">
        <v>16686</v>
      </c>
      <c r="H81499" t="s">
        <v>10</v>
      </c>
    </row>
    <row r="81500" spans="1:8" x14ac:dyDescent="0.25">
      <c r="A81500">
        <v>543306</v>
      </c>
      <c r="B81500">
        <v>21210</v>
      </c>
      <c r="C81500" t="s">
        <v>368</v>
      </c>
      <c r="D81500">
        <v>1</v>
      </c>
      <c r="E81500" s="1">
        <v>40581.49722222222</v>
      </c>
      <c r="F81500">
        <v>1.45</v>
      </c>
      <c r="G81500">
        <v>16686</v>
      </c>
      <c r="H81500" t="s">
        <v>10</v>
      </c>
    </row>
    <row r="81501" spans="1:8" x14ac:dyDescent="0.25">
      <c r="A81501">
        <v>543306</v>
      </c>
      <c r="B81501">
        <v>22753</v>
      </c>
      <c r="C81501" t="s">
        <v>1237</v>
      </c>
      <c r="D81501">
        <v>1</v>
      </c>
      <c r="E81501" s="1">
        <v>40581.49722222222</v>
      </c>
      <c r="F81501">
        <v>0.85</v>
      </c>
      <c r="G81501">
        <v>16686</v>
      </c>
      <c r="H81501" t="s">
        <v>10</v>
      </c>
    </row>
    <row r="81502" spans="1:8" x14ac:dyDescent="0.25">
      <c r="A81502">
        <v>543306</v>
      </c>
      <c r="B81502">
        <v>22754</v>
      </c>
      <c r="C81502" t="s">
        <v>649</v>
      </c>
      <c r="D81502">
        <v>1</v>
      </c>
      <c r="E81502" s="1">
        <v>40581.49722222222</v>
      </c>
      <c r="F81502">
        <v>0.85</v>
      </c>
      <c r="G81502">
        <v>16686</v>
      </c>
      <c r="H81502" t="s">
        <v>10</v>
      </c>
    </row>
    <row r="81503" spans="1:8" x14ac:dyDescent="0.25">
      <c r="A81503">
        <v>543306</v>
      </c>
      <c r="B81503">
        <v>22758</v>
      </c>
      <c r="C81503" t="s">
        <v>971</v>
      </c>
      <c r="D81503">
        <v>1</v>
      </c>
      <c r="E81503" s="1">
        <v>40581.49722222222</v>
      </c>
      <c r="F81503">
        <v>1.25</v>
      </c>
      <c r="G81503">
        <v>16686</v>
      </c>
      <c r="H81503" t="s">
        <v>10</v>
      </c>
    </row>
    <row r="81504" spans="1:8" x14ac:dyDescent="0.25">
      <c r="A81504">
        <v>543306</v>
      </c>
      <c r="B81504">
        <v>22693</v>
      </c>
      <c r="C81504" t="s">
        <v>2719</v>
      </c>
      <c r="D81504">
        <v>3</v>
      </c>
      <c r="E81504" s="1">
        <v>40581.49722222222</v>
      </c>
      <c r="F81504">
        <v>1.25</v>
      </c>
      <c r="G81504">
        <v>16686</v>
      </c>
      <c r="H81504" t="s">
        <v>10</v>
      </c>
    </row>
    <row r="81505" spans="1:8" x14ac:dyDescent="0.25">
      <c r="A81505">
        <v>543306</v>
      </c>
      <c r="B81505">
        <v>22539</v>
      </c>
      <c r="C81505" t="s">
        <v>788</v>
      </c>
      <c r="D81505">
        <v>1</v>
      </c>
      <c r="E81505" s="1">
        <v>40581.49722222222</v>
      </c>
      <c r="F81505">
        <v>0.42</v>
      </c>
      <c r="G81505">
        <v>16686</v>
      </c>
      <c r="H81505" t="s">
        <v>10</v>
      </c>
    </row>
    <row r="81506" spans="1:8" x14ac:dyDescent="0.25">
      <c r="A81506">
        <v>543306</v>
      </c>
      <c r="B81506">
        <v>22543</v>
      </c>
      <c r="C81506" t="s">
        <v>787</v>
      </c>
      <c r="D81506">
        <v>1</v>
      </c>
      <c r="E81506" s="1">
        <v>40581.49722222222</v>
      </c>
      <c r="F81506">
        <v>0.42</v>
      </c>
      <c r="G81506">
        <v>16686</v>
      </c>
      <c r="H81506" t="s">
        <v>10</v>
      </c>
    </row>
    <row r="81507" spans="1:8" x14ac:dyDescent="0.25">
      <c r="A81507">
        <v>543306</v>
      </c>
      <c r="B81507">
        <v>22544</v>
      </c>
      <c r="C81507" t="s">
        <v>57</v>
      </c>
      <c r="D81507">
        <v>1</v>
      </c>
      <c r="E81507" s="1">
        <v>40581.49722222222</v>
      </c>
      <c r="F81507">
        <v>0.42</v>
      </c>
      <c r="G81507">
        <v>16686</v>
      </c>
      <c r="H81507" t="s">
        <v>10</v>
      </c>
    </row>
    <row r="81508" spans="1:8" x14ac:dyDescent="0.25">
      <c r="A81508">
        <v>543306</v>
      </c>
      <c r="B81508">
        <v>21156</v>
      </c>
      <c r="C81508" t="s">
        <v>522</v>
      </c>
      <c r="D81508">
        <v>1</v>
      </c>
      <c r="E81508" s="1">
        <v>40581.49722222222</v>
      </c>
      <c r="F81508">
        <v>1.95</v>
      </c>
      <c r="G81508">
        <v>16686</v>
      </c>
      <c r="H81508" t="s">
        <v>10</v>
      </c>
    </row>
    <row r="81509" spans="1:8" x14ac:dyDescent="0.25">
      <c r="A81509">
        <v>543306</v>
      </c>
      <c r="B81509">
        <v>22466</v>
      </c>
      <c r="C81509" t="s">
        <v>173</v>
      </c>
      <c r="D81509">
        <v>1</v>
      </c>
      <c r="E81509" s="1">
        <v>40581.49722222222</v>
      </c>
      <c r="F81509">
        <v>1.95</v>
      </c>
      <c r="G81509">
        <v>16686</v>
      </c>
      <c r="H81509" t="s">
        <v>10</v>
      </c>
    </row>
    <row r="81510" spans="1:8" x14ac:dyDescent="0.25">
      <c r="A81510">
        <v>543306</v>
      </c>
      <c r="B81510">
        <v>22439</v>
      </c>
      <c r="C81510" t="s">
        <v>1802</v>
      </c>
      <c r="D81510">
        <v>1</v>
      </c>
      <c r="E81510" s="1">
        <v>40581.49722222222</v>
      </c>
      <c r="F81510">
        <v>0.65</v>
      </c>
      <c r="G81510">
        <v>16686</v>
      </c>
      <c r="H81510" t="s">
        <v>10</v>
      </c>
    </row>
    <row r="81511" spans="1:8" x14ac:dyDescent="0.25">
      <c r="A81511">
        <v>543306</v>
      </c>
      <c r="B81511" t="s">
        <v>82</v>
      </c>
      <c r="C81511" t="s">
        <v>83</v>
      </c>
      <c r="D81511">
        <v>2</v>
      </c>
      <c r="E81511" s="1">
        <v>40581.49722222222</v>
      </c>
      <c r="F81511">
        <v>4.1500000000000004</v>
      </c>
      <c r="G81511">
        <v>16686</v>
      </c>
      <c r="H81511" t="s">
        <v>10</v>
      </c>
    </row>
    <row r="81512" spans="1:8" x14ac:dyDescent="0.25">
      <c r="A81512">
        <v>543306</v>
      </c>
      <c r="B81512" t="s">
        <v>681</v>
      </c>
      <c r="C81512" t="s">
        <v>682</v>
      </c>
      <c r="D81512">
        <v>2</v>
      </c>
      <c r="E81512" s="1">
        <v>40581.49722222222</v>
      </c>
      <c r="F81512">
        <v>4.1500000000000004</v>
      </c>
      <c r="G81512">
        <v>16686</v>
      </c>
      <c r="H81512" t="s">
        <v>10</v>
      </c>
    </row>
    <row r="81513" spans="1:8" x14ac:dyDescent="0.25">
      <c r="A81513">
        <v>543306</v>
      </c>
      <c r="B81513" t="s">
        <v>1319</v>
      </c>
      <c r="C81513" t="s">
        <v>1320</v>
      </c>
      <c r="D81513">
        <v>2</v>
      </c>
      <c r="E81513" s="1">
        <v>40581.49722222222</v>
      </c>
      <c r="F81513">
        <v>4.1500000000000004</v>
      </c>
      <c r="G81513">
        <v>16686</v>
      </c>
      <c r="H81513" t="s">
        <v>10</v>
      </c>
    </row>
    <row r="81514" spans="1:8" x14ac:dyDescent="0.25">
      <c r="A81514">
        <v>543306</v>
      </c>
      <c r="B81514">
        <v>22353</v>
      </c>
      <c r="C81514" t="s">
        <v>2730</v>
      </c>
      <c r="D81514">
        <v>2</v>
      </c>
      <c r="E81514" s="1">
        <v>40581.49722222222</v>
      </c>
      <c r="F81514">
        <v>2.5499999999999998</v>
      </c>
      <c r="G81514">
        <v>16686</v>
      </c>
      <c r="H81514" t="s">
        <v>10</v>
      </c>
    </row>
    <row r="81515" spans="1:8" x14ac:dyDescent="0.25">
      <c r="A81515">
        <v>543306</v>
      </c>
      <c r="B81515">
        <v>22367</v>
      </c>
      <c r="C81515" t="s">
        <v>474</v>
      </c>
      <c r="D81515">
        <v>3</v>
      </c>
      <c r="E81515" s="1">
        <v>40581.49722222222</v>
      </c>
      <c r="F81515">
        <v>1.95</v>
      </c>
      <c r="G81515">
        <v>16686</v>
      </c>
      <c r="H81515" t="s">
        <v>10</v>
      </c>
    </row>
    <row r="81516" spans="1:8" x14ac:dyDescent="0.25">
      <c r="A81516">
        <v>543306</v>
      </c>
      <c r="B81516">
        <v>22331</v>
      </c>
      <c r="C81516" t="s">
        <v>1415</v>
      </c>
      <c r="D81516">
        <v>2</v>
      </c>
      <c r="E81516" s="1">
        <v>40581.49722222222</v>
      </c>
      <c r="F81516">
        <v>1.65</v>
      </c>
      <c r="G81516">
        <v>16686</v>
      </c>
      <c r="H81516" t="s">
        <v>10</v>
      </c>
    </row>
    <row r="81517" spans="1:8" x14ac:dyDescent="0.25">
      <c r="A81517">
        <v>543306</v>
      </c>
      <c r="B81517">
        <v>20977</v>
      </c>
      <c r="C81517" t="s">
        <v>604</v>
      </c>
      <c r="D81517">
        <v>1</v>
      </c>
      <c r="E81517" s="1">
        <v>40581.49722222222</v>
      </c>
      <c r="F81517">
        <v>1.25</v>
      </c>
      <c r="G81517">
        <v>16686</v>
      </c>
      <c r="H81517" t="s">
        <v>10</v>
      </c>
    </row>
    <row r="81518" spans="1:8" x14ac:dyDescent="0.25">
      <c r="A81518">
        <v>543306</v>
      </c>
      <c r="B81518">
        <v>21558</v>
      </c>
      <c r="C81518" t="s">
        <v>1946</v>
      </c>
      <c r="D81518">
        <v>1</v>
      </c>
      <c r="E81518" s="1">
        <v>40581.49722222222</v>
      </c>
      <c r="F81518">
        <v>2.5499999999999998</v>
      </c>
      <c r="G81518">
        <v>16686</v>
      </c>
      <c r="H81518" t="s">
        <v>10</v>
      </c>
    </row>
    <row r="81519" spans="1:8" x14ac:dyDescent="0.25">
      <c r="A81519">
        <v>543306</v>
      </c>
      <c r="B81519">
        <v>20978</v>
      </c>
      <c r="C81519" t="s">
        <v>1333</v>
      </c>
      <c r="D81519">
        <v>2</v>
      </c>
      <c r="E81519" s="1">
        <v>40581.49722222222</v>
      </c>
      <c r="F81519">
        <v>1.25</v>
      </c>
      <c r="G81519">
        <v>16686</v>
      </c>
      <c r="H81519" t="s">
        <v>10</v>
      </c>
    </row>
    <row r="81520" spans="1:8" x14ac:dyDescent="0.25">
      <c r="A81520">
        <v>543306</v>
      </c>
      <c r="B81520">
        <v>22352</v>
      </c>
      <c r="C81520" t="s">
        <v>87</v>
      </c>
      <c r="D81520">
        <v>1</v>
      </c>
      <c r="E81520" s="1">
        <v>40581.49722222222</v>
      </c>
      <c r="F81520">
        <v>2.5499999999999998</v>
      </c>
      <c r="G81520">
        <v>16686</v>
      </c>
      <c r="H81520" t="s">
        <v>10</v>
      </c>
    </row>
    <row r="81521" spans="1:8" x14ac:dyDescent="0.25">
      <c r="A81521">
        <v>543306</v>
      </c>
      <c r="B81521">
        <v>22493</v>
      </c>
      <c r="C81521" t="s">
        <v>868</v>
      </c>
      <c r="D81521">
        <v>2</v>
      </c>
      <c r="E81521" s="1">
        <v>40581.49722222222</v>
      </c>
      <c r="F81521">
        <v>1.65</v>
      </c>
      <c r="G81521">
        <v>16686</v>
      </c>
      <c r="H81521" t="s">
        <v>10</v>
      </c>
    </row>
    <row r="81522" spans="1:8" x14ac:dyDescent="0.25">
      <c r="A81522">
        <v>543306</v>
      </c>
      <c r="B81522">
        <v>22492</v>
      </c>
      <c r="C81522" t="s">
        <v>58</v>
      </c>
      <c r="D81522">
        <v>36</v>
      </c>
      <c r="E81522" s="1">
        <v>40581.49722222222</v>
      </c>
      <c r="F81522">
        <v>0.65</v>
      </c>
      <c r="G81522">
        <v>16686</v>
      </c>
      <c r="H81522" t="s">
        <v>10</v>
      </c>
    </row>
    <row r="81523" spans="1:8" x14ac:dyDescent="0.25">
      <c r="A81523">
        <v>543306</v>
      </c>
      <c r="B81523">
        <v>21561</v>
      </c>
      <c r="C81523" t="s">
        <v>1695</v>
      </c>
      <c r="D81523">
        <v>1</v>
      </c>
      <c r="E81523" s="1">
        <v>40581.49722222222</v>
      </c>
      <c r="F81523">
        <v>2.5499999999999998</v>
      </c>
      <c r="G81523">
        <v>16686</v>
      </c>
      <c r="H81523" t="s">
        <v>10</v>
      </c>
    </row>
    <row r="81524" spans="1:8" x14ac:dyDescent="0.25">
      <c r="A81524">
        <v>543306</v>
      </c>
      <c r="B81524">
        <v>22467</v>
      </c>
      <c r="C81524" t="s">
        <v>309</v>
      </c>
      <c r="D81524">
        <v>1</v>
      </c>
      <c r="E81524" s="1">
        <v>40581.49722222222</v>
      </c>
      <c r="F81524">
        <v>2.5499999999999998</v>
      </c>
      <c r="G81524">
        <v>16686</v>
      </c>
      <c r="H81524" t="s">
        <v>10</v>
      </c>
    </row>
    <row r="81525" spans="1:8" x14ac:dyDescent="0.25">
      <c r="A81525">
        <v>543306</v>
      </c>
      <c r="B81525">
        <v>22139</v>
      </c>
      <c r="C81525" t="s">
        <v>101</v>
      </c>
      <c r="D81525">
        <v>5</v>
      </c>
      <c r="E81525" s="1">
        <v>40581.49722222222</v>
      </c>
      <c r="F81525">
        <v>4.95</v>
      </c>
      <c r="G81525">
        <v>16686</v>
      </c>
      <c r="H81525" t="s">
        <v>10</v>
      </c>
    </row>
    <row r="81526" spans="1:8" x14ac:dyDescent="0.25">
      <c r="A81526">
        <v>543306</v>
      </c>
      <c r="B81526">
        <v>21452</v>
      </c>
      <c r="C81526" t="s">
        <v>745</v>
      </c>
      <c r="D81526">
        <v>1</v>
      </c>
      <c r="E81526" s="1">
        <v>40581.49722222222</v>
      </c>
      <c r="F81526">
        <v>2.95</v>
      </c>
      <c r="G81526">
        <v>16686</v>
      </c>
      <c r="H81526" t="s">
        <v>10</v>
      </c>
    </row>
    <row r="81527" spans="1:8" x14ac:dyDescent="0.25">
      <c r="A81527">
        <v>543306</v>
      </c>
      <c r="B81527">
        <v>22636</v>
      </c>
      <c r="C81527" t="s">
        <v>1851</v>
      </c>
      <c r="D81527">
        <v>1</v>
      </c>
      <c r="E81527" s="1">
        <v>40581.49722222222</v>
      </c>
      <c r="F81527">
        <v>8.5</v>
      </c>
      <c r="G81527">
        <v>16686</v>
      </c>
      <c r="H81527" t="s">
        <v>10</v>
      </c>
    </row>
    <row r="81528" spans="1:8" x14ac:dyDescent="0.25">
      <c r="A81528">
        <v>543306</v>
      </c>
      <c r="B81528">
        <v>22483</v>
      </c>
      <c r="C81528" t="s">
        <v>1982</v>
      </c>
      <c r="D81528">
        <v>1</v>
      </c>
      <c r="E81528" s="1">
        <v>40581.49722222222</v>
      </c>
      <c r="F81528">
        <v>2.95</v>
      </c>
      <c r="G81528">
        <v>16686</v>
      </c>
      <c r="H81528" t="s">
        <v>10</v>
      </c>
    </row>
    <row r="81529" spans="1:8" x14ac:dyDescent="0.25">
      <c r="A81529">
        <v>543306</v>
      </c>
      <c r="B81529">
        <v>22432</v>
      </c>
      <c r="C81529" t="s">
        <v>948</v>
      </c>
      <c r="D81529">
        <v>1</v>
      </c>
      <c r="E81529" s="1">
        <v>40581.49722222222</v>
      </c>
      <c r="F81529">
        <v>1.95</v>
      </c>
      <c r="G81529">
        <v>16686</v>
      </c>
      <c r="H81529" t="s">
        <v>10</v>
      </c>
    </row>
    <row r="81530" spans="1:8" x14ac:dyDescent="0.25">
      <c r="A81530">
        <v>543306</v>
      </c>
      <c r="B81530">
        <v>21576</v>
      </c>
      <c r="C81530" t="s">
        <v>867</v>
      </c>
      <c r="D81530">
        <v>1</v>
      </c>
      <c r="E81530" s="1">
        <v>40581.49722222222</v>
      </c>
      <c r="F81530">
        <v>2.25</v>
      </c>
      <c r="G81530">
        <v>16686</v>
      </c>
      <c r="H81530" t="s">
        <v>10</v>
      </c>
    </row>
    <row r="81531" spans="1:8" x14ac:dyDescent="0.25">
      <c r="A81531">
        <v>543306</v>
      </c>
      <c r="B81531">
        <v>21580</v>
      </c>
      <c r="C81531" t="s">
        <v>2340</v>
      </c>
      <c r="D81531">
        <v>1</v>
      </c>
      <c r="E81531" s="1">
        <v>40581.49722222222</v>
      </c>
      <c r="F81531">
        <v>2.25</v>
      </c>
      <c r="G81531">
        <v>16686</v>
      </c>
      <c r="H81531" t="s">
        <v>10</v>
      </c>
    </row>
    <row r="81532" spans="1:8" x14ac:dyDescent="0.25">
      <c r="A81532">
        <v>543306</v>
      </c>
      <c r="B81532">
        <v>22090</v>
      </c>
      <c r="C81532" t="s">
        <v>913</v>
      </c>
      <c r="D81532">
        <v>1</v>
      </c>
      <c r="E81532" s="1">
        <v>40581.49722222222</v>
      </c>
      <c r="F81532">
        <v>2.95</v>
      </c>
      <c r="G81532">
        <v>16686</v>
      </c>
      <c r="H81532" t="s">
        <v>10</v>
      </c>
    </row>
    <row r="81533" spans="1:8" x14ac:dyDescent="0.25">
      <c r="A81533">
        <v>543306</v>
      </c>
      <c r="B81533">
        <v>21829</v>
      </c>
      <c r="C81533" t="s">
        <v>2075</v>
      </c>
      <c r="D81533">
        <v>1</v>
      </c>
      <c r="E81533" s="1">
        <v>40581.49722222222</v>
      </c>
      <c r="F81533">
        <v>0.21</v>
      </c>
      <c r="G81533">
        <v>16686</v>
      </c>
      <c r="H81533" t="s">
        <v>10</v>
      </c>
    </row>
    <row r="81534" spans="1:8" x14ac:dyDescent="0.25">
      <c r="A81534">
        <v>543306</v>
      </c>
      <c r="B81534">
        <v>20696</v>
      </c>
      <c r="C81534" t="s">
        <v>1354</v>
      </c>
      <c r="D81534">
        <v>1</v>
      </c>
      <c r="E81534" s="1">
        <v>40581.49722222222</v>
      </c>
      <c r="F81534">
        <v>3.75</v>
      </c>
      <c r="G81534">
        <v>16686</v>
      </c>
      <c r="H81534" t="s">
        <v>10</v>
      </c>
    </row>
    <row r="81535" spans="1:8" x14ac:dyDescent="0.25">
      <c r="A81535">
        <v>543306</v>
      </c>
      <c r="B81535">
        <v>22433</v>
      </c>
      <c r="C81535" t="s">
        <v>1630</v>
      </c>
      <c r="D81535">
        <v>1</v>
      </c>
      <c r="E81535" s="1">
        <v>40581.49722222222</v>
      </c>
      <c r="F81535">
        <v>1.95</v>
      </c>
      <c r="G81535">
        <v>16686</v>
      </c>
      <c r="H81535" t="s">
        <v>10</v>
      </c>
    </row>
    <row r="81536" spans="1:8" x14ac:dyDescent="0.25">
      <c r="A81536">
        <v>543306</v>
      </c>
      <c r="B81536">
        <v>21731</v>
      </c>
      <c r="C81536" t="s">
        <v>53</v>
      </c>
      <c r="D81536">
        <v>2</v>
      </c>
      <c r="E81536" s="1">
        <v>40581.49722222222</v>
      </c>
      <c r="F81536">
        <v>1.65</v>
      </c>
      <c r="G81536">
        <v>16686</v>
      </c>
      <c r="H81536" t="s">
        <v>10</v>
      </c>
    </row>
    <row r="81537" spans="1:8" x14ac:dyDescent="0.25">
      <c r="A81537">
        <v>543306</v>
      </c>
      <c r="B81537">
        <v>22746</v>
      </c>
      <c r="C81537" t="s">
        <v>1434</v>
      </c>
      <c r="D81537">
        <v>1</v>
      </c>
      <c r="E81537" s="1">
        <v>40581.49722222222</v>
      </c>
      <c r="F81537">
        <v>2.1</v>
      </c>
      <c r="G81537">
        <v>16686</v>
      </c>
      <c r="H81537" t="s">
        <v>10</v>
      </c>
    </row>
    <row r="81538" spans="1:8" x14ac:dyDescent="0.25">
      <c r="A81538">
        <v>543306</v>
      </c>
      <c r="B81538">
        <v>22745</v>
      </c>
      <c r="C81538" t="s">
        <v>23</v>
      </c>
      <c r="D81538">
        <v>1</v>
      </c>
      <c r="E81538" s="1">
        <v>40581.49722222222</v>
      </c>
      <c r="F81538">
        <v>2.1</v>
      </c>
      <c r="G81538">
        <v>16686</v>
      </c>
      <c r="H81538" t="s">
        <v>10</v>
      </c>
    </row>
    <row r="81539" spans="1:8" x14ac:dyDescent="0.25">
      <c r="A81539">
        <v>543306</v>
      </c>
      <c r="B81539">
        <v>22748</v>
      </c>
      <c r="C81539" t="s">
        <v>24</v>
      </c>
      <c r="D81539">
        <v>1</v>
      </c>
      <c r="E81539" s="1">
        <v>40581.49722222222</v>
      </c>
      <c r="F81539">
        <v>2.1</v>
      </c>
      <c r="G81539">
        <v>16686</v>
      </c>
      <c r="H81539" t="s">
        <v>10</v>
      </c>
    </row>
    <row r="81540" spans="1:8" x14ac:dyDescent="0.25">
      <c r="A81540">
        <v>543306</v>
      </c>
      <c r="B81540">
        <v>22747</v>
      </c>
      <c r="C81540" t="s">
        <v>1435</v>
      </c>
      <c r="D81540">
        <v>1</v>
      </c>
      <c r="E81540" s="1">
        <v>40581.49722222222</v>
      </c>
      <c r="F81540">
        <v>2.1</v>
      </c>
      <c r="G81540">
        <v>16686</v>
      </c>
      <c r="H81540" t="s">
        <v>10</v>
      </c>
    </row>
    <row r="81541" spans="1:8" x14ac:dyDescent="0.25">
      <c r="A81541">
        <v>543306</v>
      </c>
      <c r="B81541">
        <v>20967</v>
      </c>
      <c r="C81541" t="s">
        <v>1652</v>
      </c>
      <c r="D81541">
        <v>1</v>
      </c>
      <c r="E81541" s="1">
        <v>40581.49722222222</v>
      </c>
      <c r="F81541">
        <v>3.75</v>
      </c>
      <c r="G81541">
        <v>16686</v>
      </c>
      <c r="H81541" t="s">
        <v>10</v>
      </c>
    </row>
    <row r="81542" spans="1:8" x14ac:dyDescent="0.25">
      <c r="A81542">
        <v>543306</v>
      </c>
      <c r="B81542">
        <v>20969</v>
      </c>
      <c r="C81542" t="s">
        <v>1167</v>
      </c>
      <c r="D81542">
        <v>1</v>
      </c>
      <c r="E81542" s="1">
        <v>40581.49722222222</v>
      </c>
      <c r="F81542">
        <v>3.75</v>
      </c>
      <c r="G81542">
        <v>16686</v>
      </c>
      <c r="H81542" t="s">
        <v>10</v>
      </c>
    </row>
    <row r="81543" spans="1:8" x14ac:dyDescent="0.25">
      <c r="A81543">
        <v>543306</v>
      </c>
      <c r="B81543">
        <v>20970</v>
      </c>
      <c r="C81543" t="s">
        <v>1557</v>
      </c>
      <c r="D81543">
        <v>1</v>
      </c>
      <c r="E81543" s="1">
        <v>40581.49722222222</v>
      </c>
      <c r="F81543">
        <v>3.75</v>
      </c>
      <c r="G81543">
        <v>16686</v>
      </c>
      <c r="H81543" t="s">
        <v>10</v>
      </c>
    </row>
    <row r="81544" spans="1:8" x14ac:dyDescent="0.25">
      <c r="A81544">
        <v>543306</v>
      </c>
      <c r="B81544">
        <v>22569</v>
      </c>
      <c r="C81544" t="s">
        <v>440</v>
      </c>
      <c r="D81544">
        <v>2</v>
      </c>
      <c r="E81544" s="1">
        <v>40581.49722222222</v>
      </c>
      <c r="F81544">
        <v>3.75</v>
      </c>
      <c r="G81544">
        <v>16686</v>
      </c>
      <c r="H81544" t="s">
        <v>10</v>
      </c>
    </row>
    <row r="81545" spans="1:8" x14ac:dyDescent="0.25">
      <c r="A81545">
        <v>543306</v>
      </c>
      <c r="B81545">
        <v>22749</v>
      </c>
      <c r="C81545" t="s">
        <v>25</v>
      </c>
      <c r="D81545">
        <v>1</v>
      </c>
      <c r="E81545" s="1">
        <v>40581.49722222222</v>
      </c>
      <c r="F81545">
        <v>3.75</v>
      </c>
      <c r="G81545">
        <v>16686</v>
      </c>
      <c r="H81545" t="s">
        <v>10</v>
      </c>
    </row>
    <row r="81546" spans="1:8" x14ac:dyDescent="0.25">
      <c r="A81546">
        <v>543306</v>
      </c>
      <c r="B81546">
        <v>22272</v>
      </c>
      <c r="C81546" t="s">
        <v>1591</v>
      </c>
      <c r="D81546">
        <v>1</v>
      </c>
      <c r="E81546" s="1">
        <v>40581.49722222222</v>
      </c>
      <c r="F81546">
        <v>2.95</v>
      </c>
      <c r="G81546">
        <v>16686</v>
      </c>
      <c r="H81546" t="s">
        <v>10</v>
      </c>
    </row>
    <row r="81547" spans="1:8" x14ac:dyDescent="0.25">
      <c r="A81547">
        <v>543306</v>
      </c>
      <c r="B81547">
        <v>22274</v>
      </c>
      <c r="C81547" t="s">
        <v>436</v>
      </c>
      <c r="D81547">
        <v>1</v>
      </c>
      <c r="E81547" s="1">
        <v>40581.49722222222</v>
      </c>
      <c r="F81547">
        <v>2.95</v>
      </c>
      <c r="G81547">
        <v>16686</v>
      </c>
      <c r="H81547" t="s">
        <v>10</v>
      </c>
    </row>
    <row r="81548" spans="1:8" x14ac:dyDescent="0.25">
      <c r="A81548">
        <v>543306</v>
      </c>
      <c r="B81548">
        <v>22273</v>
      </c>
      <c r="C81548" t="s">
        <v>424</v>
      </c>
      <c r="D81548">
        <v>1</v>
      </c>
      <c r="E81548" s="1">
        <v>40581.49722222222</v>
      </c>
      <c r="F81548">
        <v>2.95</v>
      </c>
      <c r="G81548">
        <v>16686</v>
      </c>
      <c r="H81548" t="s">
        <v>10</v>
      </c>
    </row>
    <row r="81549" spans="1:8" x14ac:dyDescent="0.25">
      <c r="A81549">
        <v>543306</v>
      </c>
      <c r="B81549">
        <v>22271</v>
      </c>
      <c r="C81549" t="s">
        <v>435</v>
      </c>
      <c r="D81549">
        <v>1</v>
      </c>
      <c r="E81549" s="1">
        <v>40581.49722222222</v>
      </c>
      <c r="F81549">
        <v>2.95</v>
      </c>
      <c r="G81549">
        <v>16686</v>
      </c>
      <c r="H81549" t="s">
        <v>10</v>
      </c>
    </row>
    <row r="81550" spans="1:8" x14ac:dyDescent="0.25">
      <c r="A81550">
        <v>543306</v>
      </c>
      <c r="B81550">
        <v>22634</v>
      </c>
      <c r="C81550" t="s">
        <v>752</v>
      </c>
      <c r="D81550">
        <v>1</v>
      </c>
      <c r="E81550" s="1">
        <v>40581.49722222222</v>
      </c>
      <c r="F81550">
        <v>9.9499999999999993</v>
      </c>
      <c r="G81550">
        <v>16686</v>
      </c>
      <c r="H81550" t="s">
        <v>10</v>
      </c>
    </row>
    <row r="81551" spans="1:8" x14ac:dyDescent="0.25">
      <c r="A81551">
        <v>543306</v>
      </c>
      <c r="B81551">
        <v>22617</v>
      </c>
      <c r="C81551" t="s">
        <v>1588</v>
      </c>
      <c r="D81551">
        <v>3</v>
      </c>
      <c r="E81551" s="1">
        <v>40581.49722222222</v>
      </c>
      <c r="F81551">
        <v>4.95</v>
      </c>
      <c r="G81551">
        <v>16686</v>
      </c>
      <c r="H81551" t="s">
        <v>10</v>
      </c>
    </row>
    <row r="81552" spans="1:8" x14ac:dyDescent="0.25">
      <c r="A81552">
        <v>543306</v>
      </c>
      <c r="B81552">
        <v>22662</v>
      </c>
      <c r="C81552" t="s">
        <v>166</v>
      </c>
      <c r="D81552">
        <v>1</v>
      </c>
      <c r="E81552" s="1">
        <v>40581.49722222222</v>
      </c>
      <c r="F81552">
        <v>1.65</v>
      </c>
      <c r="G81552">
        <v>16686</v>
      </c>
      <c r="H81552" t="s">
        <v>10</v>
      </c>
    </row>
    <row r="81553" spans="1:8" x14ac:dyDescent="0.25">
      <c r="A81553">
        <v>543306</v>
      </c>
      <c r="B81553">
        <v>20726</v>
      </c>
      <c r="C81553" t="s">
        <v>307</v>
      </c>
      <c r="D81553">
        <v>1</v>
      </c>
      <c r="E81553" s="1">
        <v>40581.49722222222</v>
      </c>
      <c r="F81553">
        <v>1.65</v>
      </c>
      <c r="G81553">
        <v>16686</v>
      </c>
      <c r="H81553" t="s">
        <v>10</v>
      </c>
    </row>
    <row r="81554" spans="1:8" x14ac:dyDescent="0.25">
      <c r="A81554">
        <v>543306</v>
      </c>
      <c r="B81554">
        <v>20728</v>
      </c>
      <c r="C81554" t="s">
        <v>342</v>
      </c>
      <c r="D81554">
        <v>1</v>
      </c>
      <c r="E81554" s="1">
        <v>40581.49722222222</v>
      </c>
      <c r="F81554">
        <v>1.65</v>
      </c>
      <c r="G81554">
        <v>16686</v>
      </c>
      <c r="H81554" t="s">
        <v>10</v>
      </c>
    </row>
    <row r="81555" spans="1:8" x14ac:dyDescent="0.25">
      <c r="A81555">
        <v>543306</v>
      </c>
      <c r="B81555">
        <v>22382</v>
      </c>
      <c r="C81555" t="s">
        <v>306</v>
      </c>
      <c r="D81555">
        <v>2</v>
      </c>
      <c r="E81555" s="1">
        <v>40581.49722222222</v>
      </c>
      <c r="F81555">
        <v>1.65</v>
      </c>
      <c r="G81555">
        <v>16686</v>
      </c>
      <c r="H81555" t="s">
        <v>10</v>
      </c>
    </row>
    <row r="81556" spans="1:8" x14ac:dyDescent="0.25">
      <c r="A81556">
        <v>543306</v>
      </c>
      <c r="B81556">
        <v>20725</v>
      </c>
      <c r="C81556" t="s">
        <v>85</v>
      </c>
      <c r="D81556">
        <v>2</v>
      </c>
      <c r="E81556" s="1">
        <v>40581.49722222222</v>
      </c>
      <c r="F81556">
        <v>1.65</v>
      </c>
      <c r="G81556">
        <v>16686</v>
      </c>
      <c r="H81556" t="s">
        <v>10</v>
      </c>
    </row>
    <row r="81557" spans="1:8" x14ac:dyDescent="0.25">
      <c r="A81557">
        <v>543306</v>
      </c>
      <c r="B81557">
        <v>22968</v>
      </c>
      <c r="C81557" t="s">
        <v>199</v>
      </c>
      <c r="D81557">
        <v>2</v>
      </c>
      <c r="E81557" s="1">
        <v>40581.49722222222</v>
      </c>
      <c r="F81557">
        <v>9.9499999999999993</v>
      </c>
      <c r="G81557">
        <v>16686</v>
      </c>
      <c r="H81557" t="s">
        <v>10</v>
      </c>
    </row>
    <row r="81558" spans="1:8" x14ac:dyDescent="0.25">
      <c r="A81558">
        <v>543306</v>
      </c>
      <c r="B81558">
        <v>21034</v>
      </c>
      <c r="C81558" t="s">
        <v>438</v>
      </c>
      <c r="D81558">
        <v>2</v>
      </c>
      <c r="E81558" s="1">
        <v>40581.49722222222</v>
      </c>
      <c r="F81558">
        <v>0.95</v>
      </c>
      <c r="G81558">
        <v>16686</v>
      </c>
      <c r="H81558" t="s">
        <v>10</v>
      </c>
    </row>
    <row r="81559" spans="1:8" x14ac:dyDescent="0.25">
      <c r="A81559">
        <v>543309</v>
      </c>
      <c r="B81559">
        <v>84836</v>
      </c>
      <c r="C81559" t="s">
        <v>526</v>
      </c>
      <c r="D81559">
        <v>12</v>
      </c>
      <c r="E81559" s="1">
        <v>40581.503472222219</v>
      </c>
      <c r="F81559">
        <v>1.25</v>
      </c>
      <c r="G81559">
        <v>18118</v>
      </c>
      <c r="H81559" t="s">
        <v>10</v>
      </c>
    </row>
    <row r="81560" spans="1:8" x14ac:dyDescent="0.25">
      <c r="A81560">
        <v>543309</v>
      </c>
      <c r="B81560">
        <v>21232</v>
      </c>
      <c r="C81560" t="s">
        <v>250</v>
      </c>
      <c r="D81560">
        <v>4</v>
      </c>
      <c r="E81560" s="1">
        <v>40581.503472222219</v>
      </c>
      <c r="F81560">
        <v>1.25</v>
      </c>
      <c r="G81560">
        <v>18118</v>
      </c>
      <c r="H81560" t="s">
        <v>10</v>
      </c>
    </row>
    <row r="81561" spans="1:8" x14ac:dyDescent="0.25">
      <c r="A81561">
        <v>543309</v>
      </c>
      <c r="B81561">
        <v>22470</v>
      </c>
      <c r="C81561" t="s">
        <v>155</v>
      </c>
      <c r="D81561">
        <v>4</v>
      </c>
      <c r="E81561" s="1">
        <v>40581.503472222219</v>
      </c>
      <c r="F81561">
        <v>2.95</v>
      </c>
      <c r="G81561">
        <v>18118</v>
      </c>
      <c r="H81561" t="s">
        <v>10</v>
      </c>
    </row>
    <row r="81562" spans="1:8" x14ac:dyDescent="0.25">
      <c r="A81562">
        <v>543309</v>
      </c>
      <c r="B81562">
        <v>21161</v>
      </c>
      <c r="C81562" t="s">
        <v>1661</v>
      </c>
      <c r="D81562">
        <v>1</v>
      </c>
      <c r="E81562" s="1">
        <v>40581.503472222219</v>
      </c>
      <c r="F81562">
        <v>1.45</v>
      </c>
      <c r="G81562">
        <v>18118</v>
      </c>
      <c r="H81562" t="s">
        <v>10</v>
      </c>
    </row>
    <row r="81563" spans="1:8" x14ac:dyDescent="0.25">
      <c r="A81563">
        <v>543309</v>
      </c>
      <c r="B81563">
        <v>22846</v>
      </c>
      <c r="C81563" t="s">
        <v>1256</v>
      </c>
      <c r="D81563">
        <v>1</v>
      </c>
      <c r="E81563" s="1">
        <v>40581.503472222219</v>
      </c>
      <c r="F81563">
        <v>16.95</v>
      </c>
      <c r="G81563">
        <v>18118</v>
      </c>
      <c r="H81563" t="s">
        <v>10</v>
      </c>
    </row>
    <row r="81564" spans="1:8" x14ac:dyDescent="0.25">
      <c r="A81564">
        <v>543309</v>
      </c>
      <c r="B81564">
        <v>22838</v>
      </c>
      <c r="C81564" t="s">
        <v>145</v>
      </c>
      <c r="D81564">
        <v>2</v>
      </c>
      <c r="E81564" s="1">
        <v>40581.503472222219</v>
      </c>
      <c r="F81564">
        <v>14.95</v>
      </c>
      <c r="G81564">
        <v>18118</v>
      </c>
      <c r="H81564" t="s">
        <v>10</v>
      </c>
    </row>
    <row r="81565" spans="1:8" x14ac:dyDescent="0.25">
      <c r="A81565">
        <v>543309</v>
      </c>
      <c r="B81565">
        <v>22068</v>
      </c>
      <c r="C81565" t="s">
        <v>296</v>
      </c>
      <c r="D81565">
        <v>1</v>
      </c>
      <c r="E81565" s="1">
        <v>40581.503472222219</v>
      </c>
      <c r="F81565">
        <v>1.65</v>
      </c>
      <c r="G81565">
        <v>18118</v>
      </c>
      <c r="H81565" t="s">
        <v>10</v>
      </c>
    </row>
    <row r="81566" spans="1:8" x14ac:dyDescent="0.25">
      <c r="A81566">
        <v>543309</v>
      </c>
      <c r="B81566">
        <v>20936</v>
      </c>
      <c r="C81566" t="s">
        <v>2224</v>
      </c>
      <c r="D81566">
        <v>1</v>
      </c>
      <c r="E81566" s="1">
        <v>40581.503472222219</v>
      </c>
      <c r="F81566">
        <v>2.95</v>
      </c>
      <c r="G81566">
        <v>18118</v>
      </c>
      <c r="H81566" t="s">
        <v>10</v>
      </c>
    </row>
    <row r="81567" spans="1:8" x14ac:dyDescent="0.25">
      <c r="A81567">
        <v>543309</v>
      </c>
      <c r="B81567">
        <v>21651</v>
      </c>
      <c r="C81567" t="s">
        <v>532</v>
      </c>
      <c r="D81567">
        <v>1</v>
      </c>
      <c r="E81567" s="1">
        <v>40581.503472222219</v>
      </c>
      <c r="F81567">
        <v>1.65</v>
      </c>
      <c r="G81567">
        <v>18118</v>
      </c>
      <c r="H81567" t="s">
        <v>10</v>
      </c>
    </row>
    <row r="81568" spans="1:8" x14ac:dyDescent="0.25">
      <c r="A81568">
        <v>543309</v>
      </c>
      <c r="B81568">
        <v>22926</v>
      </c>
      <c r="C81568" t="s">
        <v>143</v>
      </c>
      <c r="D81568">
        <v>1</v>
      </c>
      <c r="E81568" s="1">
        <v>40581.503472222219</v>
      </c>
      <c r="F81568">
        <v>5.95</v>
      </c>
      <c r="G81568">
        <v>18118</v>
      </c>
      <c r="H81568" t="s">
        <v>10</v>
      </c>
    </row>
    <row r="81569" spans="1:8" x14ac:dyDescent="0.25">
      <c r="A81569">
        <v>543309</v>
      </c>
      <c r="B81569">
        <v>20941</v>
      </c>
      <c r="C81569" t="s">
        <v>1912</v>
      </c>
      <c r="D81569">
        <v>1</v>
      </c>
      <c r="E81569" s="1">
        <v>40581.503472222219</v>
      </c>
      <c r="F81569">
        <v>1.25</v>
      </c>
      <c r="G81569">
        <v>18118</v>
      </c>
      <c r="H81569" t="s">
        <v>10</v>
      </c>
    </row>
    <row r="81570" spans="1:8" x14ac:dyDescent="0.25">
      <c r="A81570">
        <v>543309</v>
      </c>
      <c r="B81570">
        <v>22197</v>
      </c>
      <c r="C81570" t="s">
        <v>204</v>
      </c>
      <c r="D81570">
        <v>13</v>
      </c>
      <c r="E81570" s="1">
        <v>40581.503472222219</v>
      </c>
      <c r="F81570">
        <v>0.85</v>
      </c>
      <c r="G81570">
        <v>18118</v>
      </c>
      <c r="H81570" t="s">
        <v>10</v>
      </c>
    </row>
    <row r="81571" spans="1:8" x14ac:dyDescent="0.25">
      <c r="A81571">
        <v>543309</v>
      </c>
      <c r="B81571">
        <v>22558</v>
      </c>
      <c r="C81571" t="s">
        <v>236</v>
      </c>
      <c r="D81571">
        <v>3</v>
      </c>
      <c r="E81571" s="1">
        <v>40581.503472222219</v>
      </c>
      <c r="F81571">
        <v>1.49</v>
      </c>
      <c r="G81571">
        <v>18118</v>
      </c>
      <c r="H81571" t="s">
        <v>10</v>
      </c>
    </row>
    <row r="81572" spans="1:8" x14ac:dyDescent="0.25">
      <c r="A81572">
        <v>543309</v>
      </c>
      <c r="B81572">
        <v>22352</v>
      </c>
      <c r="C81572" t="s">
        <v>87</v>
      </c>
      <c r="D81572">
        <v>1</v>
      </c>
      <c r="E81572" s="1">
        <v>40581.503472222219</v>
      </c>
      <c r="F81572">
        <v>2.5499999999999998</v>
      </c>
      <c r="G81572">
        <v>18118</v>
      </c>
      <c r="H81572" t="s">
        <v>10</v>
      </c>
    </row>
    <row r="81573" spans="1:8" x14ac:dyDescent="0.25">
      <c r="A81573">
        <v>543309</v>
      </c>
      <c r="B81573">
        <v>84978</v>
      </c>
      <c r="C81573" t="s">
        <v>2305</v>
      </c>
      <c r="D81573">
        <v>2</v>
      </c>
      <c r="E81573" s="1">
        <v>40581.503472222219</v>
      </c>
      <c r="F81573">
        <v>1.25</v>
      </c>
      <c r="G81573">
        <v>18118</v>
      </c>
      <c r="H81573" t="s">
        <v>10</v>
      </c>
    </row>
    <row r="81574" spans="1:8" x14ac:dyDescent="0.25">
      <c r="A81574">
        <v>543309</v>
      </c>
      <c r="B81574">
        <v>21447</v>
      </c>
      <c r="C81574" t="s">
        <v>1378</v>
      </c>
      <c r="D81574">
        <v>1</v>
      </c>
      <c r="E81574" s="1">
        <v>40581.503472222219</v>
      </c>
      <c r="F81574">
        <v>1.25</v>
      </c>
      <c r="G81574">
        <v>18118</v>
      </c>
      <c r="H81574" t="s">
        <v>10</v>
      </c>
    </row>
    <row r="81575" spans="1:8" x14ac:dyDescent="0.25">
      <c r="A81575">
        <v>543309</v>
      </c>
      <c r="B81575" t="s">
        <v>356</v>
      </c>
      <c r="C81575" t="s">
        <v>357</v>
      </c>
      <c r="D81575">
        <v>1</v>
      </c>
      <c r="E81575" s="1">
        <v>40581.503472222219</v>
      </c>
      <c r="F81575">
        <v>0.95</v>
      </c>
      <c r="G81575">
        <v>18118</v>
      </c>
      <c r="H81575" t="s">
        <v>10</v>
      </c>
    </row>
    <row r="81576" spans="1:8" x14ac:dyDescent="0.25">
      <c r="A81576">
        <v>543309</v>
      </c>
      <c r="B81576" t="s">
        <v>200</v>
      </c>
      <c r="C81576" t="s">
        <v>201</v>
      </c>
      <c r="D81576">
        <v>2</v>
      </c>
      <c r="E81576" s="1">
        <v>40581.503472222219</v>
      </c>
      <c r="F81576">
        <v>0.85</v>
      </c>
      <c r="G81576">
        <v>18118</v>
      </c>
      <c r="H81576" t="s">
        <v>10</v>
      </c>
    </row>
    <row r="81577" spans="1:8" x14ac:dyDescent="0.25">
      <c r="A81577">
        <v>543309</v>
      </c>
      <c r="B81577">
        <v>22919</v>
      </c>
      <c r="C81577" t="s">
        <v>650</v>
      </c>
      <c r="D81577">
        <v>1</v>
      </c>
      <c r="E81577" s="1">
        <v>40581.503472222219</v>
      </c>
      <c r="F81577">
        <v>0.65</v>
      </c>
      <c r="G81577">
        <v>18118</v>
      </c>
      <c r="H81577" t="s">
        <v>10</v>
      </c>
    </row>
    <row r="81578" spans="1:8" x14ac:dyDescent="0.25">
      <c r="A81578">
        <v>543309</v>
      </c>
      <c r="B81578">
        <v>22918</v>
      </c>
      <c r="C81578" t="s">
        <v>654</v>
      </c>
      <c r="D81578">
        <v>1</v>
      </c>
      <c r="E81578" s="1">
        <v>40581.503472222219</v>
      </c>
      <c r="F81578">
        <v>0.65</v>
      </c>
      <c r="G81578">
        <v>18118</v>
      </c>
      <c r="H81578" t="s">
        <v>10</v>
      </c>
    </row>
    <row r="81579" spans="1:8" x14ac:dyDescent="0.25">
      <c r="A81579">
        <v>543309</v>
      </c>
      <c r="B81579">
        <v>22921</v>
      </c>
      <c r="C81579" t="s">
        <v>653</v>
      </c>
      <c r="D81579">
        <v>1</v>
      </c>
      <c r="E81579" s="1">
        <v>40581.503472222219</v>
      </c>
      <c r="F81579">
        <v>0.65</v>
      </c>
      <c r="G81579">
        <v>18118</v>
      </c>
      <c r="H81579" t="s">
        <v>10</v>
      </c>
    </row>
    <row r="81580" spans="1:8" x14ac:dyDescent="0.25">
      <c r="A81580">
        <v>543309</v>
      </c>
      <c r="B81580">
        <v>22920</v>
      </c>
      <c r="C81580" t="s">
        <v>652</v>
      </c>
      <c r="D81580">
        <v>1</v>
      </c>
      <c r="E81580" s="1">
        <v>40581.503472222219</v>
      </c>
      <c r="F81580">
        <v>0.65</v>
      </c>
      <c r="G81580">
        <v>18118</v>
      </c>
      <c r="H81580" t="s">
        <v>10</v>
      </c>
    </row>
    <row r="81581" spans="1:8" x14ac:dyDescent="0.25">
      <c r="A81581">
        <v>543309</v>
      </c>
      <c r="B81581">
        <v>22917</v>
      </c>
      <c r="C81581" t="s">
        <v>651</v>
      </c>
      <c r="D81581">
        <v>1</v>
      </c>
      <c r="E81581" s="1">
        <v>40581.503472222219</v>
      </c>
      <c r="F81581">
        <v>0.65</v>
      </c>
      <c r="G81581">
        <v>18118</v>
      </c>
      <c r="H81581" t="s">
        <v>10</v>
      </c>
    </row>
    <row r="81582" spans="1:8" x14ac:dyDescent="0.25">
      <c r="A81582">
        <v>543309</v>
      </c>
      <c r="B81582">
        <v>22916</v>
      </c>
      <c r="C81582" t="s">
        <v>655</v>
      </c>
      <c r="D81582">
        <v>1</v>
      </c>
      <c r="E81582" s="1">
        <v>40581.503472222219</v>
      </c>
      <c r="F81582">
        <v>0.65</v>
      </c>
      <c r="G81582">
        <v>18118</v>
      </c>
      <c r="H81582" t="s">
        <v>10</v>
      </c>
    </row>
    <row r="81583" spans="1:8" x14ac:dyDescent="0.25">
      <c r="A81583">
        <v>543309</v>
      </c>
      <c r="B81583" t="s">
        <v>2277</v>
      </c>
      <c r="C81583" t="s">
        <v>2278</v>
      </c>
      <c r="D81583">
        <v>1</v>
      </c>
      <c r="E81583" s="1">
        <v>40581.503472222219</v>
      </c>
      <c r="F81583">
        <v>1.25</v>
      </c>
      <c r="G81583">
        <v>18118</v>
      </c>
      <c r="H81583" t="s">
        <v>10</v>
      </c>
    </row>
    <row r="81584" spans="1:8" x14ac:dyDescent="0.25">
      <c r="A81584">
        <v>543309</v>
      </c>
      <c r="B81584">
        <v>21166</v>
      </c>
      <c r="C81584" t="s">
        <v>113</v>
      </c>
      <c r="D81584">
        <v>1</v>
      </c>
      <c r="E81584" s="1">
        <v>40581.503472222219</v>
      </c>
      <c r="F81584">
        <v>2.08</v>
      </c>
      <c r="G81584">
        <v>18118</v>
      </c>
      <c r="H81584" t="s">
        <v>10</v>
      </c>
    </row>
    <row r="81585" spans="1:8" x14ac:dyDescent="0.25">
      <c r="A81585">
        <v>543309</v>
      </c>
      <c r="B81585">
        <v>20751</v>
      </c>
      <c r="C81585" t="s">
        <v>1850</v>
      </c>
      <c r="D81585">
        <v>1</v>
      </c>
      <c r="E81585" s="1">
        <v>40581.503472222219</v>
      </c>
      <c r="F81585">
        <v>2.1</v>
      </c>
      <c r="G81585">
        <v>18118</v>
      </c>
      <c r="H81585" t="s">
        <v>10</v>
      </c>
    </row>
    <row r="81586" spans="1:8" x14ac:dyDescent="0.25">
      <c r="A81586">
        <v>543309</v>
      </c>
      <c r="B81586">
        <v>20754</v>
      </c>
      <c r="C81586" t="s">
        <v>675</v>
      </c>
      <c r="D81586">
        <v>1</v>
      </c>
      <c r="E81586" s="1">
        <v>40581.503472222219</v>
      </c>
      <c r="F81586">
        <v>2.1</v>
      </c>
      <c r="G81586">
        <v>18118</v>
      </c>
      <c r="H81586" t="s">
        <v>10</v>
      </c>
    </row>
    <row r="81587" spans="1:8" x14ac:dyDescent="0.25">
      <c r="A81587">
        <v>543309</v>
      </c>
      <c r="B81587">
        <v>20682</v>
      </c>
      <c r="C81587" t="s">
        <v>1353</v>
      </c>
      <c r="D81587">
        <v>1</v>
      </c>
      <c r="E81587" s="1">
        <v>40581.503472222219</v>
      </c>
      <c r="F81587">
        <v>3.25</v>
      </c>
      <c r="G81587">
        <v>18118</v>
      </c>
      <c r="H81587" t="s">
        <v>10</v>
      </c>
    </row>
    <row r="81588" spans="1:8" x14ac:dyDescent="0.25">
      <c r="A81588">
        <v>543309</v>
      </c>
      <c r="B81588">
        <v>20684</v>
      </c>
      <c r="C81588" t="s">
        <v>1157</v>
      </c>
      <c r="D81588">
        <v>1</v>
      </c>
      <c r="E81588" s="1">
        <v>40581.503472222219</v>
      </c>
      <c r="F81588">
        <v>3.25</v>
      </c>
      <c r="G81588">
        <v>18118</v>
      </c>
      <c r="H81588" t="s">
        <v>10</v>
      </c>
    </row>
    <row r="81589" spans="1:8" x14ac:dyDescent="0.25">
      <c r="A81589">
        <v>543309</v>
      </c>
      <c r="B81589">
        <v>20686</v>
      </c>
      <c r="C81589" t="s">
        <v>2060</v>
      </c>
      <c r="D81589">
        <v>1</v>
      </c>
      <c r="E81589" s="1">
        <v>40581.503472222219</v>
      </c>
      <c r="F81589">
        <v>3.25</v>
      </c>
      <c r="G81589">
        <v>18118</v>
      </c>
      <c r="H81589" t="s">
        <v>10</v>
      </c>
    </row>
    <row r="81590" spans="1:8" x14ac:dyDescent="0.25">
      <c r="A81590">
        <v>543309</v>
      </c>
      <c r="B81590" t="s">
        <v>128</v>
      </c>
      <c r="C81590" t="s">
        <v>129</v>
      </c>
      <c r="D81590">
        <v>2</v>
      </c>
      <c r="E81590" s="1">
        <v>40581.503472222219</v>
      </c>
      <c r="F81590">
        <v>5.95</v>
      </c>
      <c r="G81590">
        <v>18118</v>
      </c>
      <c r="H81590" t="s">
        <v>10</v>
      </c>
    </row>
    <row r="81591" spans="1:8" x14ac:dyDescent="0.25">
      <c r="A81591">
        <v>543309</v>
      </c>
      <c r="B81591">
        <v>21623</v>
      </c>
      <c r="C81591" t="s">
        <v>1754</v>
      </c>
      <c r="D81591">
        <v>1</v>
      </c>
      <c r="E81591" s="1">
        <v>40581.503472222219</v>
      </c>
      <c r="F81591">
        <v>9.9499999999999993</v>
      </c>
      <c r="G81591">
        <v>18118</v>
      </c>
      <c r="H81591" t="s">
        <v>10</v>
      </c>
    </row>
    <row r="81592" spans="1:8" x14ac:dyDescent="0.25">
      <c r="A81592">
        <v>543309</v>
      </c>
      <c r="B81592">
        <v>20751</v>
      </c>
      <c r="C81592" t="s">
        <v>1850</v>
      </c>
      <c r="D81592">
        <v>1</v>
      </c>
      <c r="E81592" s="1">
        <v>40581.503472222219</v>
      </c>
      <c r="F81592">
        <v>2.1</v>
      </c>
      <c r="G81592">
        <v>18118</v>
      </c>
      <c r="H81592" t="s">
        <v>10</v>
      </c>
    </row>
    <row r="81593" spans="1:8" x14ac:dyDescent="0.25">
      <c r="A81593">
        <v>543309</v>
      </c>
      <c r="B81593">
        <v>22558</v>
      </c>
      <c r="C81593" t="s">
        <v>236</v>
      </c>
      <c r="D81593">
        <v>1</v>
      </c>
      <c r="E81593" s="1">
        <v>40581.503472222219</v>
      </c>
      <c r="F81593">
        <v>1.49</v>
      </c>
      <c r="G81593">
        <v>18118</v>
      </c>
      <c r="H81593" t="s">
        <v>10</v>
      </c>
    </row>
    <row r="81594" spans="1:8" x14ac:dyDescent="0.25">
      <c r="A81594">
        <v>543309</v>
      </c>
      <c r="B81594">
        <v>21231</v>
      </c>
      <c r="C81594" t="s">
        <v>1186</v>
      </c>
      <c r="D81594">
        <v>1</v>
      </c>
      <c r="E81594" s="1">
        <v>40581.503472222219</v>
      </c>
      <c r="F81594">
        <v>1.25</v>
      </c>
      <c r="G81594">
        <v>18118</v>
      </c>
      <c r="H81594" t="s">
        <v>10</v>
      </c>
    </row>
    <row r="81595" spans="1:8" x14ac:dyDescent="0.25">
      <c r="A81595">
        <v>543309</v>
      </c>
      <c r="B81595">
        <v>84763</v>
      </c>
      <c r="C81595" t="s">
        <v>1722</v>
      </c>
      <c r="D81595">
        <v>1</v>
      </c>
      <c r="E81595" s="1">
        <v>40581.503472222219</v>
      </c>
      <c r="F81595">
        <v>1.25</v>
      </c>
      <c r="G81595">
        <v>18118</v>
      </c>
      <c r="H81595" t="s">
        <v>10</v>
      </c>
    </row>
    <row r="81596" spans="1:8" x14ac:dyDescent="0.25">
      <c r="A81596">
        <v>543309</v>
      </c>
      <c r="B81596">
        <v>21466</v>
      </c>
      <c r="C81596" t="s">
        <v>830</v>
      </c>
      <c r="D81596">
        <v>1</v>
      </c>
      <c r="E81596" s="1">
        <v>40581.503472222219</v>
      </c>
      <c r="F81596">
        <v>3.75</v>
      </c>
      <c r="G81596">
        <v>18118</v>
      </c>
      <c r="H81596" t="s">
        <v>10</v>
      </c>
    </row>
    <row r="81597" spans="1:8" x14ac:dyDescent="0.25">
      <c r="A81597">
        <v>543309</v>
      </c>
      <c r="B81597">
        <v>21155</v>
      </c>
      <c r="C81597" t="s">
        <v>1807</v>
      </c>
      <c r="D81597">
        <v>1</v>
      </c>
      <c r="E81597" s="1">
        <v>40581.503472222219</v>
      </c>
      <c r="F81597">
        <v>2.5499999999999998</v>
      </c>
      <c r="G81597">
        <v>18118</v>
      </c>
      <c r="H81597" t="s">
        <v>10</v>
      </c>
    </row>
    <row r="81598" spans="1:8" x14ac:dyDescent="0.25">
      <c r="A81598">
        <v>543309</v>
      </c>
      <c r="B81598">
        <v>22586</v>
      </c>
      <c r="C81598" t="s">
        <v>1428</v>
      </c>
      <c r="D81598">
        <v>1</v>
      </c>
      <c r="E81598" s="1">
        <v>40581.503472222219</v>
      </c>
      <c r="F81598">
        <v>0.85</v>
      </c>
      <c r="G81598">
        <v>18118</v>
      </c>
      <c r="H81598" t="s">
        <v>10</v>
      </c>
    </row>
    <row r="81599" spans="1:8" x14ac:dyDescent="0.25">
      <c r="A81599">
        <v>543309</v>
      </c>
      <c r="B81599">
        <v>21125</v>
      </c>
      <c r="C81599" t="s">
        <v>324</v>
      </c>
      <c r="D81599">
        <v>1</v>
      </c>
      <c r="E81599" s="1">
        <v>40581.503472222219</v>
      </c>
      <c r="F81599">
        <v>1.25</v>
      </c>
      <c r="G81599">
        <v>18118</v>
      </c>
      <c r="H81599" t="s">
        <v>10</v>
      </c>
    </row>
    <row r="81600" spans="1:8" x14ac:dyDescent="0.25">
      <c r="A81600">
        <v>543309</v>
      </c>
      <c r="B81600">
        <v>21161</v>
      </c>
      <c r="C81600" t="s">
        <v>1661</v>
      </c>
      <c r="D81600">
        <v>1</v>
      </c>
      <c r="E81600" s="1">
        <v>40581.503472222219</v>
      </c>
      <c r="F81600">
        <v>1.45</v>
      </c>
      <c r="G81600">
        <v>18118</v>
      </c>
      <c r="H81600" t="s">
        <v>10</v>
      </c>
    </row>
    <row r="81601" spans="1:8" x14ac:dyDescent="0.25">
      <c r="A81601">
        <v>543309</v>
      </c>
      <c r="B81601">
        <v>21158</v>
      </c>
      <c r="C81601" t="s">
        <v>1177</v>
      </c>
      <c r="D81601">
        <v>1</v>
      </c>
      <c r="E81601" s="1">
        <v>40581.503472222219</v>
      </c>
      <c r="F81601">
        <v>1.45</v>
      </c>
      <c r="G81601">
        <v>18118</v>
      </c>
      <c r="H81601" t="s">
        <v>10</v>
      </c>
    </row>
    <row r="81602" spans="1:8" x14ac:dyDescent="0.25">
      <c r="A81602">
        <v>543309</v>
      </c>
      <c r="B81602">
        <v>22386</v>
      </c>
      <c r="C81602" t="s">
        <v>75</v>
      </c>
      <c r="D81602">
        <v>1</v>
      </c>
      <c r="E81602" s="1">
        <v>40581.503472222219</v>
      </c>
      <c r="F81602">
        <v>1.95</v>
      </c>
      <c r="G81602">
        <v>18118</v>
      </c>
      <c r="H81602" t="s">
        <v>10</v>
      </c>
    </row>
    <row r="81603" spans="1:8" x14ac:dyDescent="0.25">
      <c r="A81603">
        <v>543309</v>
      </c>
      <c r="B81603">
        <v>22667</v>
      </c>
      <c r="C81603" t="s">
        <v>806</v>
      </c>
      <c r="D81603">
        <v>2</v>
      </c>
      <c r="E81603" s="1">
        <v>40581.503472222219</v>
      </c>
      <c r="F81603">
        <v>2.95</v>
      </c>
      <c r="G81603">
        <v>18118</v>
      </c>
      <c r="H81603" t="s">
        <v>10</v>
      </c>
    </row>
    <row r="81604" spans="1:8" x14ac:dyDescent="0.25">
      <c r="A81604">
        <v>543309</v>
      </c>
      <c r="B81604">
        <v>22475</v>
      </c>
      <c r="C81604" t="s">
        <v>2393</v>
      </c>
      <c r="D81604">
        <v>1</v>
      </c>
      <c r="E81604" s="1">
        <v>40581.503472222219</v>
      </c>
      <c r="F81604">
        <v>4.95</v>
      </c>
      <c r="G81604">
        <v>18118</v>
      </c>
      <c r="H81604" t="s">
        <v>10</v>
      </c>
    </row>
    <row r="81605" spans="1:8" x14ac:dyDescent="0.25">
      <c r="A81605">
        <v>543309</v>
      </c>
      <c r="B81605">
        <v>21714</v>
      </c>
      <c r="C81605" t="s">
        <v>1849</v>
      </c>
      <c r="D81605">
        <v>6</v>
      </c>
      <c r="E81605" s="1">
        <v>40581.503472222219</v>
      </c>
      <c r="F81605">
        <v>1.25</v>
      </c>
      <c r="G81605">
        <v>18118</v>
      </c>
      <c r="H81605" t="s">
        <v>10</v>
      </c>
    </row>
    <row r="81606" spans="1:8" x14ac:dyDescent="0.25">
      <c r="A81606">
        <v>543309</v>
      </c>
      <c r="B81606">
        <v>21713</v>
      </c>
      <c r="C81606" t="s">
        <v>2447</v>
      </c>
      <c r="D81606">
        <v>8</v>
      </c>
      <c r="E81606" s="1">
        <v>40581.503472222219</v>
      </c>
      <c r="F81606">
        <v>2.1</v>
      </c>
      <c r="G81606">
        <v>18118</v>
      </c>
      <c r="H81606" t="s">
        <v>10</v>
      </c>
    </row>
    <row r="81607" spans="1:8" x14ac:dyDescent="0.25">
      <c r="A81607">
        <v>543309</v>
      </c>
      <c r="B81607">
        <v>20971</v>
      </c>
      <c r="C81607" t="s">
        <v>1168</v>
      </c>
      <c r="D81607">
        <v>1</v>
      </c>
      <c r="E81607" s="1">
        <v>40581.503472222219</v>
      </c>
      <c r="F81607">
        <v>1.25</v>
      </c>
      <c r="G81607">
        <v>18118</v>
      </c>
      <c r="H81607" t="s">
        <v>10</v>
      </c>
    </row>
    <row r="81608" spans="1:8" x14ac:dyDescent="0.25">
      <c r="A81608">
        <v>543309</v>
      </c>
      <c r="B81608">
        <v>20969</v>
      </c>
      <c r="C81608" t="s">
        <v>1167</v>
      </c>
      <c r="D81608">
        <v>1</v>
      </c>
      <c r="E81608" s="1">
        <v>40581.503472222219</v>
      </c>
      <c r="F81608">
        <v>3.75</v>
      </c>
      <c r="G81608">
        <v>18118</v>
      </c>
      <c r="H81608" t="s">
        <v>10</v>
      </c>
    </row>
    <row r="81609" spans="1:8" x14ac:dyDescent="0.25">
      <c r="A81609">
        <v>543309</v>
      </c>
      <c r="B81609">
        <v>20967</v>
      </c>
      <c r="C81609" t="s">
        <v>1652</v>
      </c>
      <c r="D81609">
        <v>1</v>
      </c>
      <c r="E81609" s="1">
        <v>40581.503472222219</v>
      </c>
      <c r="F81609">
        <v>3.75</v>
      </c>
      <c r="G81609">
        <v>18118</v>
      </c>
      <c r="H81609" t="s">
        <v>10</v>
      </c>
    </row>
    <row r="81610" spans="1:8" x14ac:dyDescent="0.25">
      <c r="A81610">
        <v>543309</v>
      </c>
      <c r="B81610">
        <v>20971</v>
      </c>
      <c r="C81610" t="s">
        <v>1168</v>
      </c>
      <c r="D81610">
        <v>1</v>
      </c>
      <c r="E81610" s="1">
        <v>40581.503472222219</v>
      </c>
      <c r="F81610">
        <v>1.25</v>
      </c>
      <c r="G81610">
        <v>18118</v>
      </c>
      <c r="H81610" t="s">
        <v>10</v>
      </c>
    </row>
    <row r="81611" spans="1:8" x14ac:dyDescent="0.25">
      <c r="A81611">
        <v>543309</v>
      </c>
      <c r="B81611" t="s">
        <v>2255</v>
      </c>
      <c r="C81611" t="s">
        <v>2256</v>
      </c>
      <c r="D81611">
        <v>1</v>
      </c>
      <c r="E81611" s="1">
        <v>40581.503472222219</v>
      </c>
      <c r="F81611">
        <v>2.1</v>
      </c>
      <c r="G81611">
        <v>18118</v>
      </c>
      <c r="H81611" t="s">
        <v>10</v>
      </c>
    </row>
    <row r="81612" spans="1:8" x14ac:dyDescent="0.25">
      <c r="A81612">
        <v>543309</v>
      </c>
      <c r="B81612">
        <v>22570</v>
      </c>
      <c r="C81612" t="s">
        <v>439</v>
      </c>
      <c r="D81612">
        <v>1</v>
      </c>
      <c r="E81612" s="1">
        <v>40581.503472222219</v>
      </c>
      <c r="F81612">
        <v>3.75</v>
      </c>
      <c r="G81612">
        <v>18118</v>
      </c>
      <c r="H81612" t="s">
        <v>10</v>
      </c>
    </row>
    <row r="81613" spans="1:8" x14ac:dyDescent="0.25">
      <c r="A81613">
        <v>543309</v>
      </c>
      <c r="B81613">
        <v>22569</v>
      </c>
      <c r="C81613" t="s">
        <v>440</v>
      </c>
      <c r="D81613">
        <v>1</v>
      </c>
      <c r="E81613" s="1">
        <v>40581.503472222219</v>
      </c>
      <c r="F81613">
        <v>3.75</v>
      </c>
      <c r="G81613">
        <v>18118</v>
      </c>
      <c r="H81613" t="s">
        <v>10</v>
      </c>
    </row>
    <row r="81614" spans="1:8" x14ac:dyDescent="0.25">
      <c r="A81614">
        <v>543309</v>
      </c>
      <c r="B81614">
        <v>22568</v>
      </c>
      <c r="C81614" t="s">
        <v>381</v>
      </c>
      <c r="D81614">
        <v>1</v>
      </c>
      <c r="E81614" s="1">
        <v>40581.503472222219</v>
      </c>
      <c r="F81614">
        <v>3.75</v>
      </c>
      <c r="G81614">
        <v>18118</v>
      </c>
      <c r="H81614" t="s">
        <v>10</v>
      </c>
    </row>
    <row r="81615" spans="1:8" x14ac:dyDescent="0.25">
      <c r="A81615">
        <v>543309</v>
      </c>
      <c r="B81615">
        <v>21792</v>
      </c>
      <c r="C81615" t="s">
        <v>2859</v>
      </c>
      <c r="D81615">
        <v>1</v>
      </c>
      <c r="E81615" s="1">
        <v>40581.503472222219</v>
      </c>
      <c r="F81615">
        <v>6.75</v>
      </c>
      <c r="G81615">
        <v>18118</v>
      </c>
      <c r="H81615" t="s">
        <v>10</v>
      </c>
    </row>
    <row r="81616" spans="1:8" x14ac:dyDescent="0.25">
      <c r="A81616">
        <v>543325</v>
      </c>
      <c r="B81616">
        <v>21175</v>
      </c>
      <c r="C81616" t="s">
        <v>114</v>
      </c>
      <c r="D81616">
        <v>6</v>
      </c>
      <c r="E81616" s="1">
        <v>40581.515277777777</v>
      </c>
      <c r="F81616">
        <v>2.5499999999999998</v>
      </c>
      <c r="G81616">
        <v>17692</v>
      </c>
      <c r="H81616" t="s">
        <v>10</v>
      </c>
    </row>
    <row r="81617" spans="1:8" x14ac:dyDescent="0.25">
      <c r="A81617">
        <v>543325</v>
      </c>
      <c r="B81617">
        <v>21871</v>
      </c>
      <c r="C81617" t="s">
        <v>64</v>
      </c>
      <c r="D81617">
        <v>12</v>
      </c>
      <c r="E81617" s="1">
        <v>40581.515277777777</v>
      </c>
      <c r="F81617">
        <v>1.25</v>
      </c>
      <c r="G81617">
        <v>17692</v>
      </c>
      <c r="H81617" t="s">
        <v>10</v>
      </c>
    </row>
    <row r="81618" spans="1:8" x14ac:dyDescent="0.25">
      <c r="A81618">
        <v>543325</v>
      </c>
      <c r="B81618">
        <v>21870</v>
      </c>
      <c r="C81618" t="s">
        <v>803</v>
      </c>
      <c r="D81618">
        <v>12</v>
      </c>
      <c r="E81618" s="1">
        <v>40581.515277777777</v>
      </c>
      <c r="F81618">
        <v>1.25</v>
      </c>
      <c r="G81618">
        <v>17692</v>
      </c>
      <c r="H81618" t="s">
        <v>10</v>
      </c>
    </row>
    <row r="81619" spans="1:8" x14ac:dyDescent="0.25">
      <c r="A81619">
        <v>543325</v>
      </c>
      <c r="B81619">
        <v>21874</v>
      </c>
      <c r="C81619" t="s">
        <v>801</v>
      </c>
      <c r="D81619">
        <v>12</v>
      </c>
      <c r="E81619" s="1">
        <v>40581.515277777777</v>
      </c>
      <c r="F81619">
        <v>1.25</v>
      </c>
      <c r="G81619">
        <v>17692</v>
      </c>
      <c r="H81619" t="s">
        <v>10</v>
      </c>
    </row>
    <row r="81620" spans="1:8" x14ac:dyDescent="0.25">
      <c r="A81620">
        <v>543325</v>
      </c>
      <c r="B81620">
        <v>21876</v>
      </c>
      <c r="C81620" t="s">
        <v>1916</v>
      </c>
      <c r="D81620">
        <v>12</v>
      </c>
      <c r="E81620" s="1">
        <v>40581.515277777777</v>
      </c>
      <c r="F81620">
        <v>1.25</v>
      </c>
      <c r="G81620">
        <v>17692</v>
      </c>
      <c r="H81620" t="s">
        <v>10</v>
      </c>
    </row>
    <row r="81621" spans="1:8" x14ac:dyDescent="0.25">
      <c r="A81621">
        <v>543325</v>
      </c>
      <c r="B81621">
        <v>20914</v>
      </c>
      <c r="C81621" t="s">
        <v>345</v>
      </c>
      <c r="D81621">
        <v>6</v>
      </c>
      <c r="E81621" s="1">
        <v>40581.515277777777</v>
      </c>
      <c r="F81621">
        <v>2.95</v>
      </c>
      <c r="G81621">
        <v>17692</v>
      </c>
      <c r="H81621" t="s">
        <v>10</v>
      </c>
    </row>
    <row r="81622" spans="1:8" x14ac:dyDescent="0.25">
      <c r="A81622">
        <v>543325</v>
      </c>
      <c r="B81622">
        <v>21733</v>
      </c>
      <c r="C81622" t="s">
        <v>74</v>
      </c>
      <c r="D81622">
        <v>6</v>
      </c>
      <c r="E81622" s="1">
        <v>40581.515277777777</v>
      </c>
      <c r="F81622">
        <v>2.95</v>
      </c>
      <c r="G81622">
        <v>17692</v>
      </c>
      <c r="H81622" t="s">
        <v>10</v>
      </c>
    </row>
    <row r="81623" spans="1:8" x14ac:dyDescent="0.25">
      <c r="A81623">
        <v>543332</v>
      </c>
      <c r="B81623">
        <v>22423</v>
      </c>
      <c r="C81623" t="s">
        <v>606</v>
      </c>
      <c r="D81623">
        <v>4</v>
      </c>
      <c r="E81623" s="1">
        <v>40581.51666666667</v>
      </c>
      <c r="F81623">
        <v>12.75</v>
      </c>
      <c r="G81623">
        <v>13955</v>
      </c>
      <c r="H81623" t="s">
        <v>10</v>
      </c>
    </row>
    <row r="81624" spans="1:8" x14ac:dyDescent="0.25">
      <c r="A81624">
        <v>543332</v>
      </c>
      <c r="B81624">
        <v>22178</v>
      </c>
      <c r="C81624" t="s">
        <v>355</v>
      </c>
      <c r="D81624">
        <v>12</v>
      </c>
      <c r="E81624" s="1">
        <v>40581.51666666667</v>
      </c>
      <c r="F81624">
        <v>1.25</v>
      </c>
      <c r="G81624">
        <v>13955</v>
      </c>
      <c r="H81624" t="s">
        <v>10</v>
      </c>
    </row>
    <row r="81625" spans="1:8" x14ac:dyDescent="0.25">
      <c r="A81625">
        <v>543332</v>
      </c>
      <c r="B81625">
        <v>21656</v>
      </c>
      <c r="C81625" t="s">
        <v>1384</v>
      </c>
      <c r="D81625">
        <v>6</v>
      </c>
      <c r="E81625" s="1">
        <v>40581.51666666667</v>
      </c>
      <c r="F81625">
        <v>1.45</v>
      </c>
      <c r="G81625">
        <v>13955</v>
      </c>
      <c r="H81625" t="s">
        <v>10</v>
      </c>
    </row>
    <row r="81626" spans="1:8" x14ac:dyDescent="0.25">
      <c r="A81626">
        <v>543332</v>
      </c>
      <c r="B81626" t="s">
        <v>3803</v>
      </c>
      <c r="C81626" t="s">
        <v>3435</v>
      </c>
      <c r="D81626">
        <v>12</v>
      </c>
      <c r="E81626" s="1">
        <v>40581.51666666667</v>
      </c>
      <c r="F81626">
        <v>1.65</v>
      </c>
      <c r="G81626">
        <v>13955</v>
      </c>
      <c r="H81626" t="s">
        <v>10</v>
      </c>
    </row>
    <row r="81627" spans="1:8" x14ac:dyDescent="0.25">
      <c r="A81627">
        <v>543332</v>
      </c>
      <c r="B81627">
        <v>21666</v>
      </c>
      <c r="C81627" t="s">
        <v>2756</v>
      </c>
      <c r="D81627">
        <v>12</v>
      </c>
      <c r="E81627" s="1">
        <v>40581.51666666667</v>
      </c>
      <c r="F81627">
        <v>0.65</v>
      </c>
      <c r="G81627">
        <v>13955</v>
      </c>
      <c r="H81627" t="s">
        <v>10</v>
      </c>
    </row>
    <row r="81628" spans="1:8" x14ac:dyDescent="0.25">
      <c r="A81628">
        <v>543332</v>
      </c>
      <c r="B81628">
        <v>71459</v>
      </c>
      <c r="C81628" t="s">
        <v>1013</v>
      </c>
      <c r="D81628">
        <v>12</v>
      </c>
      <c r="E81628" s="1">
        <v>40581.51666666667</v>
      </c>
      <c r="F81628">
        <v>0.85</v>
      </c>
      <c r="G81628">
        <v>13955</v>
      </c>
      <c r="H81628" t="s">
        <v>10</v>
      </c>
    </row>
    <row r="81629" spans="1:8" x14ac:dyDescent="0.25">
      <c r="A81629">
        <v>543332</v>
      </c>
      <c r="B81629">
        <v>84755</v>
      </c>
      <c r="C81629" t="s">
        <v>150</v>
      </c>
      <c r="D81629">
        <v>16</v>
      </c>
      <c r="E81629" s="1">
        <v>40581.51666666667</v>
      </c>
      <c r="F81629">
        <v>0.65</v>
      </c>
      <c r="G81629">
        <v>13955</v>
      </c>
      <c r="H81629" t="s">
        <v>10</v>
      </c>
    </row>
    <row r="81630" spans="1:8" x14ac:dyDescent="0.25">
      <c r="A81630">
        <v>543332</v>
      </c>
      <c r="B81630">
        <v>22223</v>
      </c>
      <c r="C81630" t="s">
        <v>2466</v>
      </c>
      <c r="D81630">
        <v>12</v>
      </c>
      <c r="E81630" s="1">
        <v>40581.51666666667</v>
      </c>
      <c r="F81630">
        <v>1.95</v>
      </c>
      <c r="G81630">
        <v>13955</v>
      </c>
      <c r="H81630" t="s">
        <v>10</v>
      </c>
    </row>
    <row r="81631" spans="1:8" x14ac:dyDescent="0.25">
      <c r="A81631">
        <v>543332</v>
      </c>
      <c r="B81631">
        <v>22222</v>
      </c>
      <c r="C81631" t="s">
        <v>753</v>
      </c>
      <c r="D81631">
        <v>12</v>
      </c>
      <c r="E81631" s="1">
        <v>40581.51666666667</v>
      </c>
      <c r="F81631">
        <v>1.95</v>
      </c>
      <c r="G81631">
        <v>13955</v>
      </c>
      <c r="H81631" t="s">
        <v>10</v>
      </c>
    </row>
    <row r="81632" spans="1:8" x14ac:dyDescent="0.25">
      <c r="A81632">
        <v>543332</v>
      </c>
      <c r="B81632">
        <v>22084</v>
      </c>
      <c r="C81632" t="s">
        <v>1402</v>
      </c>
      <c r="D81632">
        <v>6</v>
      </c>
      <c r="E81632" s="1">
        <v>40581.51666666667</v>
      </c>
      <c r="F81632">
        <v>2.95</v>
      </c>
      <c r="G81632">
        <v>13955</v>
      </c>
      <c r="H81632" t="s">
        <v>10</v>
      </c>
    </row>
    <row r="81633" spans="1:8" x14ac:dyDescent="0.25">
      <c r="A81633">
        <v>543332</v>
      </c>
      <c r="B81633">
        <v>22083</v>
      </c>
      <c r="C81633" t="s">
        <v>119</v>
      </c>
      <c r="D81633">
        <v>6</v>
      </c>
      <c r="E81633" s="1">
        <v>40581.51666666667</v>
      </c>
      <c r="F81633">
        <v>2.95</v>
      </c>
      <c r="G81633">
        <v>13955</v>
      </c>
      <c r="H81633" t="s">
        <v>10</v>
      </c>
    </row>
    <row r="81634" spans="1:8" x14ac:dyDescent="0.25">
      <c r="A81634">
        <v>543342</v>
      </c>
      <c r="B81634">
        <v>21891</v>
      </c>
      <c r="C81634" t="s">
        <v>223</v>
      </c>
      <c r="D81634">
        <v>12</v>
      </c>
      <c r="E81634" s="1">
        <v>40581.518750000003</v>
      </c>
      <c r="F81634">
        <v>1.25</v>
      </c>
      <c r="G81634">
        <v>17162</v>
      </c>
      <c r="H81634" t="s">
        <v>10</v>
      </c>
    </row>
    <row r="81635" spans="1:8" x14ac:dyDescent="0.25">
      <c r="A81635">
        <v>543342</v>
      </c>
      <c r="B81635">
        <v>21890</v>
      </c>
      <c r="C81635" t="s">
        <v>497</v>
      </c>
      <c r="D81635">
        <v>6</v>
      </c>
      <c r="E81635" s="1">
        <v>40581.518750000003</v>
      </c>
      <c r="F81635">
        <v>2.95</v>
      </c>
      <c r="G81635">
        <v>17162</v>
      </c>
      <c r="H81635" t="s">
        <v>10</v>
      </c>
    </row>
    <row r="81636" spans="1:8" x14ac:dyDescent="0.25">
      <c r="A81636">
        <v>543342</v>
      </c>
      <c r="B81636">
        <v>22030</v>
      </c>
      <c r="C81636" t="s">
        <v>1323</v>
      </c>
      <c r="D81636">
        <v>12</v>
      </c>
      <c r="E81636" s="1">
        <v>40581.518750000003</v>
      </c>
      <c r="F81636">
        <v>0.42</v>
      </c>
      <c r="G81636">
        <v>17162</v>
      </c>
      <c r="H81636" t="s">
        <v>10</v>
      </c>
    </row>
    <row r="81637" spans="1:8" x14ac:dyDescent="0.25">
      <c r="A81637">
        <v>543342</v>
      </c>
      <c r="B81637">
        <v>21506</v>
      </c>
      <c r="C81637" t="s">
        <v>231</v>
      </c>
      <c r="D81637">
        <v>12</v>
      </c>
      <c r="E81637" s="1">
        <v>40581.518750000003</v>
      </c>
      <c r="F81637">
        <v>0.42</v>
      </c>
      <c r="G81637">
        <v>17162</v>
      </c>
      <c r="H81637" t="s">
        <v>10</v>
      </c>
    </row>
    <row r="81638" spans="1:8" x14ac:dyDescent="0.25">
      <c r="A81638">
        <v>543342</v>
      </c>
      <c r="B81638">
        <v>21497</v>
      </c>
      <c r="C81638" t="s">
        <v>778</v>
      </c>
      <c r="D81638">
        <v>25</v>
      </c>
      <c r="E81638" s="1">
        <v>40581.518750000003</v>
      </c>
      <c r="F81638">
        <v>0.42</v>
      </c>
      <c r="G81638">
        <v>17162</v>
      </c>
      <c r="H81638" t="s">
        <v>10</v>
      </c>
    </row>
    <row r="81639" spans="1:8" x14ac:dyDescent="0.25">
      <c r="A81639">
        <v>543342</v>
      </c>
      <c r="B81639">
        <v>22112</v>
      </c>
      <c r="C81639" t="s">
        <v>254</v>
      </c>
      <c r="D81639">
        <v>3</v>
      </c>
      <c r="E81639" s="1">
        <v>40581.518750000003</v>
      </c>
      <c r="F81639">
        <v>4.95</v>
      </c>
      <c r="G81639">
        <v>17162</v>
      </c>
      <c r="H81639" t="s">
        <v>10</v>
      </c>
    </row>
    <row r="81640" spans="1:8" x14ac:dyDescent="0.25">
      <c r="A81640">
        <v>543342</v>
      </c>
      <c r="B81640">
        <v>82578</v>
      </c>
      <c r="C81640" t="s">
        <v>283</v>
      </c>
      <c r="D81640">
        <v>12</v>
      </c>
      <c r="E81640" s="1">
        <v>40581.518750000003</v>
      </c>
      <c r="F81640">
        <v>0.55000000000000004</v>
      </c>
      <c r="G81640">
        <v>17162</v>
      </c>
      <c r="H81640" t="s">
        <v>10</v>
      </c>
    </row>
    <row r="81641" spans="1:8" x14ac:dyDescent="0.25">
      <c r="A81641">
        <v>543342</v>
      </c>
      <c r="B81641">
        <v>82581</v>
      </c>
      <c r="C81641" t="s">
        <v>284</v>
      </c>
      <c r="D81641">
        <v>12</v>
      </c>
      <c r="E81641" s="1">
        <v>40581.518750000003</v>
      </c>
      <c r="F81641">
        <v>0.55000000000000004</v>
      </c>
      <c r="G81641">
        <v>17162</v>
      </c>
      <c r="H81641" t="s">
        <v>10</v>
      </c>
    </row>
    <row r="81642" spans="1:8" x14ac:dyDescent="0.25">
      <c r="A81642">
        <v>543342</v>
      </c>
      <c r="B81642">
        <v>82580</v>
      </c>
      <c r="C81642" t="s">
        <v>282</v>
      </c>
      <c r="D81642">
        <v>12</v>
      </c>
      <c r="E81642" s="1">
        <v>40581.518750000003</v>
      </c>
      <c r="F81642">
        <v>0.55000000000000004</v>
      </c>
      <c r="G81642">
        <v>17162</v>
      </c>
      <c r="H81642" t="s">
        <v>10</v>
      </c>
    </row>
    <row r="81643" spans="1:8" x14ac:dyDescent="0.25">
      <c r="A81643">
        <v>543342</v>
      </c>
      <c r="B81643">
        <v>22365</v>
      </c>
      <c r="C81643" t="s">
        <v>1595</v>
      </c>
      <c r="D81643">
        <v>2</v>
      </c>
      <c r="E81643" s="1">
        <v>40581.518750000003</v>
      </c>
      <c r="F81643">
        <v>7.95</v>
      </c>
      <c r="G81643">
        <v>17162</v>
      </c>
      <c r="H81643" t="s">
        <v>10</v>
      </c>
    </row>
    <row r="81644" spans="1:8" x14ac:dyDescent="0.25">
      <c r="A81644">
        <v>543342</v>
      </c>
      <c r="B81644">
        <v>21523</v>
      </c>
      <c r="C81644" t="s">
        <v>137</v>
      </c>
      <c r="D81644">
        <v>2</v>
      </c>
      <c r="E81644" s="1">
        <v>40581.518750000003</v>
      </c>
      <c r="F81644">
        <v>7.95</v>
      </c>
      <c r="G81644">
        <v>17162</v>
      </c>
      <c r="H81644" t="s">
        <v>10</v>
      </c>
    </row>
    <row r="81645" spans="1:8" x14ac:dyDescent="0.25">
      <c r="A81645">
        <v>543342</v>
      </c>
      <c r="B81645">
        <v>48187</v>
      </c>
      <c r="C81645" t="s">
        <v>33</v>
      </c>
      <c r="D81645">
        <v>2</v>
      </c>
      <c r="E81645" s="1">
        <v>40581.518750000003</v>
      </c>
      <c r="F81645">
        <v>7.95</v>
      </c>
      <c r="G81645">
        <v>17162</v>
      </c>
      <c r="H81645" t="s">
        <v>10</v>
      </c>
    </row>
    <row r="81646" spans="1:8" x14ac:dyDescent="0.25">
      <c r="A81646">
        <v>543342</v>
      </c>
      <c r="B81646">
        <v>22485</v>
      </c>
      <c r="C81646" t="s">
        <v>634</v>
      </c>
      <c r="D81646">
        <v>2</v>
      </c>
      <c r="E81646" s="1">
        <v>40581.518750000003</v>
      </c>
      <c r="F81646">
        <v>12.75</v>
      </c>
      <c r="G81646">
        <v>17162</v>
      </c>
      <c r="H81646" t="s">
        <v>10</v>
      </c>
    </row>
    <row r="81647" spans="1:8" x14ac:dyDescent="0.25">
      <c r="A81647">
        <v>543342</v>
      </c>
      <c r="B81647">
        <v>22487</v>
      </c>
      <c r="C81647" t="s">
        <v>759</v>
      </c>
      <c r="D81647">
        <v>1</v>
      </c>
      <c r="E81647" s="1">
        <v>40581.518750000003</v>
      </c>
      <c r="F81647">
        <v>9.9499999999999993</v>
      </c>
      <c r="G81647">
        <v>17162</v>
      </c>
      <c r="H81647" t="s">
        <v>10</v>
      </c>
    </row>
    <row r="81648" spans="1:8" x14ac:dyDescent="0.25">
      <c r="A81648">
        <v>543342</v>
      </c>
      <c r="B81648">
        <v>21902</v>
      </c>
      <c r="C81648" t="s">
        <v>1792</v>
      </c>
      <c r="D81648">
        <v>24</v>
      </c>
      <c r="E81648" s="1">
        <v>40581.518750000003</v>
      </c>
      <c r="F81648">
        <v>0.65</v>
      </c>
      <c r="G81648">
        <v>17162</v>
      </c>
      <c r="H81648" t="s">
        <v>10</v>
      </c>
    </row>
    <row r="81649" spans="1:8" x14ac:dyDescent="0.25">
      <c r="A81649">
        <v>543342</v>
      </c>
      <c r="B81649">
        <v>21901</v>
      </c>
      <c r="C81649" t="s">
        <v>1793</v>
      </c>
      <c r="D81649">
        <v>24</v>
      </c>
      <c r="E81649" s="1">
        <v>40581.518750000003</v>
      </c>
      <c r="F81649">
        <v>0.65</v>
      </c>
      <c r="G81649">
        <v>17162</v>
      </c>
      <c r="H81649" t="s">
        <v>10</v>
      </c>
    </row>
    <row r="81650" spans="1:8" x14ac:dyDescent="0.25">
      <c r="A81650">
        <v>543342</v>
      </c>
      <c r="B81650">
        <v>21068</v>
      </c>
      <c r="C81650" t="s">
        <v>66</v>
      </c>
      <c r="D81650">
        <v>12</v>
      </c>
      <c r="E81650" s="1">
        <v>40581.518750000003</v>
      </c>
      <c r="F81650">
        <v>1.25</v>
      </c>
      <c r="G81650">
        <v>17162</v>
      </c>
      <c r="H81650" t="s">
        <v>10</v>
      </c>
    </row>
    <row r="81651" spans="1:8" x14ac:dyDescent="0.25">
      <c r="A81651">
        <v>543342</v>
      </c>
      <c r="B81651">
        <v>21071</v>
      </c>
      <c r="C81651" t="s">
        <v>65</v>
      </c>
      <c r="D81651">
        <v>12</v>
      </c>
      <c r="E81651" s="1">
        <v>40581.518750000003</v>
      </c>
      <c r="F81651">
        <v>1.25</v>
      </c>
      <c r="G81651">
        <v>17162</v>
      </c>
      <c r="H81651" t="s">
        <v>10</v>
      </c>
    </row>
    <row r="81652" spans="1:8" x14ac:dyDescent="0.25">
      <c r="A81652">
        <v>543342</v>
      </c>
      <c r="B81652">
        <v>21380</v>
      </c>
      <c r="C81652" t="s">
        <v>1583</v>
      </c>
      <c r="D81652">
        <v>6</v>
      </c>
      <c r="E81652" s="1">
        <v>40581.518750000003</v>
      </c>
      <c r="F81652">
        <v>2.95</v>
      </c>
      <c r="G81652">
        <v>17162</v>
      </c>
      <c r="H81652" t="s">
        <v>10</v>
      </c>
    </row>
    <row r="81653" spans="1:8" x14ac:dyDescent="0.25">
      <c r="A81653">
        <v>543342</v>
      </c>
      <c r="B81653" t="s">
        <v>1469</v>
      </c>
      <c r="C81653" t="s">
        <v>1470</v>
      </c>
      <c r="D81653">
        <v>3</v>
      </c>
      <c r="E81653" s="1">
        <v>40581.518750000003</v>
      </c>
      <c r="F81653">
        <v>5.45</v>
      </c>
      <c r="G81653">
        <v>17162</v>
      </c>
      <c r="H81653" t="s">
        <v>10</v>
      </c>
    </row>
    <row r="81654" spans="1:8" x14ac:dyDescent="0.25">
      <c r="A81654">
        <v>543342</v>
      </c>
      <c r="B81654" t="s">
        <v>1467</v>
      </c>
      <c r="C81654" t="s">
        <v>1468</v>
      </c>
      <c r="D81654">
        <v>3</v>
      </c>
      <c r="E81654" s="1">
        <v>40581.518750000003</v>
      </c>
      <c r="F81654">
        <v>5.45</v>
      </c>
      <c r="G81654">
        <v>17162</v>
      </c>
      <c r="H81654" t="s">
        <v>10</v>
      </c>
    </row>
    <row r="81655" spans="1:8" x14ac:dyDescent="0.25">
      <c r="A81655">
        <v>543342</v>
      </c>
      <c r="B81655">
        <v>22622</v>
      </c>
      <c r="C81655" t="s">
        <v>29</v>
      </c>
      <c r="D81655">
        <v>2</v>
      </c>
      <c r="E81655" s="1">
        <v>40581.518750000003</v>
      </c>
      <c r="F81655">
        <v>9.9499999999999993</v>
      </c>
      <c r="G81655">
        <v>17162</v>
      </c>
      <c r="H81655" t="s">
        <v>10</v>
      </c>
    </row>
    <row r="81656" spans="1:8" x14ac:dyDescent="0.25">
      <c r="A81656">
        <v>543342</v>
      </c>
      <c r="B81656">
        <v>21917</v>
      </c>
      <c r="C81656" t="s">
        <v>1217</v>
      </c>
      <c r="D81656">
        <v>24</v>
      </c>
      <c r="E81656" s="1">
        <v>40581.518750000003</v>
      </c>
      <c r="F81656">
        <v>0.42</v>
      </c>
      <c r="G81656">
        <v>17162</v>
      </c>
      <c r="H81656" t="s">
        <v>10</v>
      </c>
    </row>
    <row r="81657" spans="1:8" x14ac:dyDescent="0.25">
      <c r="A81657">
        <v>543342</v>
      </c>
      <c r="B81657">
        <v>21892</v>
      </c>
      <c r="C81657" t="s">
        <v>496</v>
      </c>
      <c r="D81657">
        <v>12</v>
      </c>
      <c r="E81657" s="1">
        <v>40581.518750000003</v>
      </c>
      <c r="F81657">
        <v>1.25</v>
      </c>
      <c r="G81657">
        <v>17162</v>
      </c>
      <c r="H81657" t="s">
        <v>10</v>
      </c>
    </row>
    <row r="81658" spans="1:8" x14ac:dyDescent="0.25">
      <c r="A81658">
        <v>543342</v>
      </c>
      <c r="B81658">
        <v>21900</v>
      </c>
      <c r="C81658" t="s">
        <v>1856</v>
      </c>
      <c r="D81658">
        <v>24</v>
      </c>
      <c r="E81658" s="1">
        <v>40581.518750000003</v>
      </c>
      <c r="F81658">
        <v>0.65</v>
      </c>
      <c r="G81658">
        <v>17162</v>
      </c>
      <c r="H81658" t="s">
        <v>10</v>
      </c>
    </row>
    <row r="81659" spans="1:8" x14ac:dyDescent="0.25">
      <c r="A81659">
        <v>543342</v>
      </c>
      <c r="B81659">
        <v>21899</v>
      </c>
      <c r="C81659" t="s">
        <v>1397</v>
      </c>
      <c r="D81659">
        <v>24</v>
      </c>
      <c r="E81659" s="1">
        <v>40581.518750000003</v>
      </c>
      <c r="F81659">
        <v>0.65</v>
      </c>
      <c r="G81659">
        <v>17162</v>
      </c>
      <c r="H81659" t="s">
        <v>10</v>
      </c>
    </row>
    <row r="81660" spans="1:8" x14ac:dyDescent="0.25">
      <c r="A81660">
        <v>543342</v>
      </c>
      <c r="B81660">
        <v>21756</v>
      </c>
      <c r="C81660" t="s">
        <v>38</v>
      </c>
      <c r="D81660">
        <v>3</v>
      </c>
      <c r="E81660" s="1">
        <v>40581.518750000003</v>
      </c>
      <c r="F81660">
        <v>5.95</v>
      </c>
      <c r="G81660">
        <v>17162</v>
      </c>
      <c r="H81660" t="s">
        <v>10</v>
      </c>
    </row>
    <row r="81661" spans="1:8" x14ac:dyDescent="0.25">
      <c r="A81661">
        <v>543342</v>
      </c>
      <c r="B81661">
        <v>21754</v>
      </c>
      <c r="C81661" t="s">
        <v>30</v>
      </c>
      <c r="D81661">
        <v>3</v>
      </c>
      <c r="E81661" s="1">
        <v>40581.518750000003</v>
      </c>
      <c r="F81661">
        <v>5.95</v>
      </c>
      <c r="G81661">
        <v>17162</v>
      </c>
      <c r="H81661" t="s">
        <v>10</v>
      </c>
    </row>
    <row r="81662" spans="1:8" x14ac:dyDescent="0.25">
      <c r="A81662">
        <v>543342</v>
      </c>
      <c r="B81662">
        <v>22120</v>
      </c>
      <c r="C81662" t="s">
        <v>763</v>
      </c>
      <c r="D81662">
        <v>3</v>
      </c>
      <c r="E81662" s="1">
        <v>40581.518750000003</v>
      </c>
      <c r="F81662">
        <v>9.9499999999999993</v>
      </c>
      <c r="G81662">
        <v>17162</v>
      </c>
      <c r="H81662" t="s">
        <v>10</v>
      </c>
    </row>
    <row r="81663" spans="1:8" x14ac:dyDescent="0.25">
      <c r="A81663">
        <v>543345</v>
      </c>
      <c r="B81663">
        <v>21340</v>
      </c>
      <c r="C81663" t="s">
        <v>157</v>
      </c>
      <c r="D81663">
        <v>1</v>
      </c>
      <c r="E81663" s="1">
        <v>40581.520138888889</v>
      </c>
      <c r="F81663">
        <v>24.96</v>
      </c>
      <c r="H81663" t="s">
        <v>10</v>
      </c>
    </row>
    <row r="81664" spans="1:8" x14ac:dyDescent="0.25">
      <c r="A81664">
        <v>543345</v>
      </c>
      <c r="B81664">
        <v>21385</v>
      </c>
      <c r="C81664" t="s">
        <v>1198</v>
      </c>
      <c r="D81664">
        <v>1</v>
      </c>
      <c r="E81664" s="1">
        <v>40581.520138888889</v>
      </c>
      <c r="F81664">
        <v>1.63</v>
      </c>
      <c r="H81664" t="s">
        <v>10</v>
      </c>
    </row>
    <row r="81665" spans="1:8" x14ac:dyDescent="0.25">
      <c r="A81665">
        <v>543345</v>
      </c>
      <c r="B81665">
        <v>21391</v>
      </c>
      <c r="C81665" t="s">
        <v>2525</v>
      </c>
      <c r="D81665">
        <v>1</v>
      </c>
      <c r="E81665" s="1">
        <v>40581.520138888889</v>
      </c>
      <c r="F81665">
        <v>4.13</v>
      </c>
      <c r="H81665" t="s">
        <v>10</v>
      </c>
    </row>
    <row r="81666" spans="1:8" x14ac:dyDescent="0.25">
      <c r="A81666">
        <v>543345</v>
      </c>
      <c r="B81666">
        <v>21407</v>
      </c>
      <c r="C81666" t="s">
        <v>1199</v>
      </c>
      <c r="D81666">
        <v>1</v>
      </c>
      <c r="E81666" s="1">
        <v>40581.520138888889</v>
      </c>
      <c r="F81666">
        <v>8.2899999999999991</v>
      </c>
      <c r="H81666" t="s">
        <v>10</v>
      </c>
    </row>
    <row r="81667" spans="1:8" x14ac:dyDescent="0.25">
      <c r="A81667">
        <v>543345</v>
      </c>
      <c r="B81667">
        <v>21441</v>
      </c>
      <c r="C81667" t="s">
        <v>632</v>
      </c>
      <c r="D81667">
        <v>1</v>
      </c>
      <c r="E81667" s="1">
        <v>40581.520138888889</v>
      </c>
      <c r="F81667">
        <v>1.63</v>
      </c>
      <c r="H81667" t="s">
        <v>10</v>
      </c>
    </row>
    <row r="81668" spans="1:8" x14ac:dyDescent="0.25">
      <c r="A81668">
        <v>543345</v>
      </c>
      <c r="B81668">
        <v>21523</v>
      </c>
      <c r="C81668" t="s">
        <v>137</v>
      </c>
      <c r="D81668">
        <v>1</v>
      </c>
      <c r="E81668" s="1">
        <v>40581.520138888889</v>
      </c>
      <c r="F81668">
        <v>14.13</v>
      </c>
      <c r="H81668" t="s">
        <v>10</v>
      </c>
    </row>
    <row r="81669" spans="1:8" x14ac:dyDescent="0.25">
      <c r="A81669">
        <v>543345</v>
      </c>
      <c r="B81669">
        <v>21524</v>
      </c>
      <c r="C81669" t="s">
        <v>834</v>
      </c>
      <c r="D81669">
        <v>1</v>
      </c>
      <c r="E81669" s="1">
        <v>40581.520138888889</v>
      </c>
      <c r="F81669">
        <v>14.13</v>
      </c>
      <c r="H81669" t="s">
        <v>10</v>
      </c>
    </row>
    <row r="81670" spans="1:8" x14ac:dyDescent="0.25">
      <c r="A81670">
        <v>543345</v>
      </c>
      <c r="B81670">
        <v>21679</v>
      </c>
      <c r="C81670" t="s">
        <v>1206</v>
      </c>
      <c r="D81670">
        <v>1</v>
      </c>
      <c r="E81670" s="1">
        <v>40581.520138888889</v>
      </c>
      <c r="F81670">
        <v>1.63</v>
      </c>
      <c r="H81670" t="s">
        <v>10</v>
      </c>
    </row>
    <row r="81671" spans="1:8" x14ac:dyDescent="0.25">
      <c r="A81671">
        <v>543345</v>
      </c>
      <c r="B81671">
        <v>21719</v>
      </c>
      <c r="C81671" t="s">
        <v>1616</v>
      </c>
      <c r="D81671">
        <v>1</v>
      </c>
      <c r="E81671" s="1">
        <v>40581.520138888889</v>
      </c>
      <c r="F81671">
        <v>1.63</v>
      </c>
      <c r="H81671" t="s">
        <v>10</v>
      </c>
    </row>
    <row r="81672" spans="1:8" x14ac:dyDescent="0.25">
      <c r="A81672">
        <v>543345</v>
      </c>
      <c r="B81672">
        <v>21722</v>
      </c>
      <c r="C81672" t="s">
        <v>1210</v>
      </c>
      <c r="D81672">
        <v>1</v>
      </c>
      <c r="E81672" s="1">
        <v>40581.520138888889</v>
      </c>
      <c r="F81672">
        <v>1.63</v>
      </c>
      <c r="H81672" t="s">
        <v>10</v>
      </c>
    </row>
    <row r="81673" spans="1:8" x14ac:dyDescent="0.25">
      <c r="A81673">
        <v>543345</v>
      </c>
      <c r="B81673">
        <v>21755</v>
      </c>
      <c r="C81673" t="s">
        <v>31</v>
      </c>
      <c r="D81673">
        <v>3</v>
      </c>
      <c r="E81673" s="1">
        <v>40581.520138888889</v>
      </c>
      <c r="F81673">
        <v>11.63</v>
      </c>
      <c r="H81673" t="s">
        <v>10</v>
      </c>
    </row>
    <row r="81674" spans="1:8" x14ac:dyDescent="0.25">
      <c r="A81674">
        <v>543345</v>
      </c>
      <c r="B81674">
        <v>21801</v>
      </c>
      <c r="C81674" t="s">
        <v>885</v>
      </c>
      <c r="D81674">
        <v>1</v>
      </c>
      <c r="E81674" s="1">
        <v>40581.520138888889</v>
      </c>
      <c r="F81674">
        <v>0.42</v>
      </c>
      <c r="H81674" t="s">
        <v>10</v>
      </c>
    </row>
    <row r="81675" spans="1:8" x14ac:dyDescent="0.25">
      <c r="A81675">
        <v>543345</v>
      </c>
      <c r="B81675">
        <v>21802</v>
      </c>
      <c r="C81675" t="s">
        <v>886</v>
      </c>
      <c r="D81675">
        <v>1</v>
      </c>
      <c r="E81675" s="1">
        <v>40581.520138888889</v>
      </c>
      <c r="F81675">
        <v>0.42</v>
      </c>
      <c r="H81675" t="s">
        <v>10</v>
      </c>
    </row>
    <row r="81676" spans="1:8" x14ac:dyDescent="0.25">
      <c r="A81676">
        <v>543345</v>
      </c>
      <c r="B81676">
        <v>21803</v>
      </c>
      <c r="C81676" t="s">
        <v>887</v>
      </c>
      <c r="D81676">
        <v>1</v>
      </c>
      <c r="E81676" s="1">
        <v>40581.520138888889</v>
      </c>
      <c r="F81676">
        <v>0.42</v>
      </c>
      <c r="H81676" t="s">
        <v>10</v>
      </c>
    </row>
    <row r="81677" spans="1:8" x14ac:dyDescent="0.25">
      <c r="A81677">
        <v>543345</v>
      </c>
      <c r="B81677">
        <v>21901</v>
      </c>
      <c r="C81677" t="s">
        <v>1793</v>
      </c>
      <c r="D81677">
        <v>1</v>
      </c>
      <c r="E81677" s="1">
        <v>40581.520138888889</v>
      </c>
      <c r="F81677">
        <v>1.63</v>
      </c>
      <c r="H81677" t="s">
        <v>10</v>
      </c>
    </row>
    <row r="81678" spans="1:8" x14ac:dyDescent="0.25">
      <c r="A81678">
        <v>543345</v>
      </c>
      <c r="B81678">
        <v>21907</v>
      </c>
      <c r="C81678" t="s">
        <v>286</v>
      </c>
      <c r="D81678">
        <v>1</v>
      </c>
      <c r="E81678" s="1">
        <v>40581.520138888889</v>
      </c>
      <c r="F81678">
        <v>4.13</v>
      </c>
      <c r="H81678" t="s">
        <v>10</v>
      </c>
    </row>
    <row r="81679" spans="1:8" x14ac:dyDescent="0.25">
      <c r="A81679">
        <v>543345</v>
      </c>
      <c r="B81679">
        <v>21917</v>
      </c>
      <c r="C81679" t="s">
        <v>1217</v>
      </c>
      <c r="D81679">
        <v>1</v>
      </c>
      <c r="E81679" s="1">
        <v>40581.520138888889</v>
      </c>
      <c r="F81679">
        <v>0.83</v>
      </c>
      <c r="H81679" t="s">
        <v>10</v>
      </c>
    </row>
    <row r="81680" spans="1:8" x14ac:dyDescent="0.25">
      <c r="A81680">
        <v>543345</v>
      </c>
      <c r="B81680">
        <v>21975</v>
      </c>
      <c r="C81680" t="s">
        <v>89</v>
      </c>
      <c r="D81680">
        <v>1</v>
      </c>
      <c r="E81680" s="1">
        <v>40581.520138888889</v>
      </c>
      <c r="F81680">
        <v>1.25</v>
      </c>
      <c r="H81680" t="s">
        <v>10</v>
      </c>
    </row>
    <row r="81681" spans="1:8" x14ac:dyDescent="0.25">
      <c r="A81681">
        <v>543345</v>
      </c>
      <c r="B81681">
        <v>21992</v>
      </c>
      <c r="C81681" t="s">
        <v>569</v>
      </c>
      <c r="D81681">
        <v>2</v>
      </c>
      <c r="E81681" s="1">
        <v>40581.520138888889</v>
      </c>
      <c r="F81681">
        <v>2.46</v>
      </c>
      <c r="H81681" t="s">
        <v>10</v>
      </c>
    </row>
    <row r="81682" spans="1:8" x14ac:dyDescent="0.25">
      <c r="A81682">
        <v>543345</v>
      </c>
      <c r="B81682">
        <v>21993</v>
      </c>
      <c r="C81682" t="s">
        <v>903</v>
      </c>
      <c r="D81682">
        <v>1</v>
      </c>
      <c r="E81682" s="1">
        <v>40581.520138888889</v>
      </c>
      <c r="F81682">
        <v>2.46</v>
      </c>
      <c r="H81682" t="s">
        <v>10</v>
      </c>
    </row>
    <row r="81683" spans="1:8" x14ac:dyDescent="0.25">
      <c r="A81683">
        <v>543345</v>
      </c>
      <c r="B81683">
        <v>22064</v>
      </c>
      <c r="C81683" t="s">
        <v>251</v>
      </c>
      <c r="D81683">
        <v>4</v>
      </c>
      <c r="E81683" s="1">
        <v>40581.520138888889</v>
      </c>
      <c r="F81683">
        <v>3.29</v>
      </c>
      <c r="H81683" t="s">
        <v>10</v>
      </c>
    </row>
    <row r="81684" spans="1:8" x14ac:dyDescent="0.25">
      <c r="A81684">
        <v>543345</v>
      </c>
      <c r="B81684">
        <v>22077</v>
      </c>
      <c r="C81684" t="s">
        <v>429</v>
      </c>
      <c r="D81684">
        <v>3</v>
      </c>
      <c r="E81684" s="1">
        <v>40581.520138888889</v>
      </c>
      <c r="F81684">
        <v>3.29</v>
      </c>
      <c r="H81684" t="s">
        <v>10</v>
      </c>
    </row>
    <row r="81685" spans="1:8" x14ac:dyDescent="0.25">
      <c r="A81685">
        <v>543345</v>
      </c>
      <c r="B81685">
        <v>22078</v>
      </c>
      <c r="C81685" t="s">
        <v>1401</v>
      </c>
      <c r="D81685">
        <v>1</v>
      </c>
      <c r="E81685" s="1">
        <v>40581.520138888889</v>
      </c>
      <c r="F81685">
        <v>4.13</v>
      </c>
      <c r="H81685" t="s">
        <v>10</v>
      </c>
    </row>
    <row r="81686" spans="1:8" x14ac:dyDescent="0.25">
      <c r="A81686">
        <v>543345</v>
      </c>
      <c r="B81686">
        <v>22079</v>
      </c>
      <c r="C81686" t="s">
        <v>2243</v>
      </c>
      <c r="D81686">
        <v>1</v>
      </c>
      <c r="E81686" s="1">
        <v>40581.520138888889</v>
      </c>
      <c r="F81686">
        <v>3.29</v>
      </c>
      <c r="H81686" t="s">
        <v>10</v>
      </c>
    </row>
    <row r="81687" spans="1:8" x14ac:dyDescent="0.25">
      <c r="A81687">
        <v>543345</v>
      </c>
      <c r="B81687">
        <v>22088</v>
      </c>
      <c r="C81687" t="s">
        <v>838</v>
      </c>
      <c r="D81687">
        <v>1</v>
      </c>
      <c r="E81687" s="1">
        <v>40581.520138888889</v>
      </c>
      <c r="F81687">
        <v>5.79</v>
      </c>
      <c r="H81687" t="s">
        <v>10</v>
      </c>
    </row>
    <row r="81688" spans="1:8" x14ac:dyDescent="0.25">
      <c r="A81688">
        <v>543345</v>
      </c>
      <c r="B81688">
        <v>22101</v>
      </c>
      <c r="C81688" t="s">
        <v>2670</v>
      </c>
      <c r="D81688">
        <v>40</v>
      </c>
      <c r="E81688" s="1">
        <v>40581.520138888889</v>
      </c>
      <c r="F81688">
        <v>2.46</v>
      </c>
      <c r="H81688" t="s">
        <v>10</v>
      </c>
    </row>
    <row r="81689" spans="1:8" x14ac:dyDescent="0.25">
      <c r="A81689">
        <v>543345</v>
      </c>
      <c r="B81689">
        <v>22165</v>
      </c>
      <c r="C81689" t="s">
        <v>1405</v>
      </c>
      <c r="D81689">
        <v>1</v>
      </c>
      <c r="E81689" s="1">
        <v>40581.520138888889</v>
      </c>
      <c r="F81689">
        <v>10.79</v>
      </c>
      <c r="H81689" t="s">
        <v>10</v>
      </c>
    </row>
    <row r="81690" spans="1:8" x14ac:dyDescent="0.25">
      <c r="A81690">
        <v>543345</v>
      </c>
      <c r="B81690">
        <v>22178</v>
      </c>
      <c r="C81690" t="s">
        <v>355</v>
      </c>
      <c r="D81690">
        <v>4</v>
      </c>
      <c r="E81690" s="1">
        <v>40581.520138888889</v>
      </c>
      <c r="F81690">
        <v>2.46</v>
      </c>
      <c r="H81690" t="s">
        <v>10</v>
      </c>
    </row>
    <row r="81691" spans="1:8" x14ac:dyDescent="0.25">
      <c r="A81691">
        <v>543345</v>
      </c>
      <c r="B81691">
        <v>22179</v>
      </c>
      <c r="C81691" t="s">
        <v>445</v>
      </c>
      <c r="D81691">
        <v>1</v>
      </c>
      <c r="E81691" s="1">
        <v>40581.520138888889</v>
      </c>
      <c r="F81691">
        <v>13.29</v>
      </c>
      <c r="H81691" t="s">
        <v>10</v>
      </c>
    </row>
    <row r="81692" spans="1:8" x14ac:dyDescent="0.25">
      <c r="A81692">
        <v>543345</v>
      </c>
      <c r="B81692">
        <v>22183</v>
      </c>
      <c r="C81692" t="s">
        <v>397</v>
      </c>
      <c r="D81692">
        <v>3</v>
      </c>
      <c r="E81692" s="1">
        <v>40581.520138888889</v>
      </c>
      <c r="F81692">
        <v>5.79</v>
      </c>
      <c r="H81692" t="s">
        <v>10</v>
      </c>
    </row>
    <row r="81693" spans="1:8" x14ac:dyDescent="0.25">
      <c r="A81693">
        <v>543345</v>
      </c>
      <c r="B81693">
        <v>22195</v>
      </c>
      <c r="C81693" t="s">
        <v>195</v>
      </c>
      <c r="D81693">
        <v>5</v>
      </c>
      <c r="E81693" s="1">
        <v>40581.520138888889</v>
      </c>
      <c r="F81693">
        <v>3.29</v>
      </c>
      <c r="H81693" t="s">
        <v>10</v>
      </c>
    </row>
    <row r="81694" spans="1:8" x14ac:dyDescent="0.25">
      <c r="A81694">
        <v>543345</v>
      </c>
      <c r="B81694">
        <v>22196</v>
      </c>
      <c r="C81694" t="s">
        <v>196</v>
      </c>
      <c r="D81694">
        <v>5</v>
      </c>
      <c r="E81694" s="1">
        <v>40581.520138888889</v>
      </c>
      <c r="F81694">
        <v>1.63</v>
      </c>
      <c r="H81694" t="s">
        <v>10</v>
      </c>
    </row>
    <row r="81695" spans="1:8" x14ac:dyDescent="0.25">
      <c r="A81695">
        <v>543345</v>
      </c>
      <c r="B81695">
        <v>22250</v>
      </c>
      <c r="C81695" t="s">
        <v>1976</v>
      </c>
      <c r="D81695">
        <v>1</v>
      </c>
      <c r="E81695" s="1">
        <v>40581.520138888889</v>
      </c>
      <c r="F81695">
        <v>1.63</v>
      </c>
      <c r="H81695" t="s">
        <v>10</v>
      </c>
    </row>
    <row r="81696" spans="1:8" x14ac:dyDescent="0.25">
      <c r="A81696">
        <v>543345</v>
      </c>
      <c r="B81696">
        <v>22317</v>
      </c>
      <c r="C81696" t="s">
        <v>1412</v>
      </c>
      <c r="D81696">
        <v>1</v>
      </c>
      <c r="E81696" s="1">
        <v>40581.520138888889</v>
      </c>
      <c r="F81696">
        <v>5.79</v>
      </c>
      <c r="H81696" t="s">
        <v>10</v>
      </c>
    </row>
    <row r="81697" spans="1:8" x14ac:dyDescent="0.25">
      <c r="A81697">
        <v>543345</v>
      </c>
      <c r="B81697">
        <v>22350</v>
      </c>
      <c r="C81697" t="s">
        <v>1417</v>
      </c>
      <c r="D81697">
        <v>1</v>
      </c>
      <c r="E81697" s="1">
        <v>40581.520138888889</v>
      </c>
      <c r="F81697">
        <v>4.96</v>
      </c>
      <c r="H81697" t="s">
        <v>10</v>
      </c>
    </row>
    <row r="81698" spans="1:8" x14ac:dyDescent="0.25">
      <c r="A81698">
        <v>543345</v>
      </c>
      <c r="B81698">
        <v>22357</v>
      </c>
      <c r="C81698" t="s">
        <v>503</v>
      </c>
      <c r="D81698">
        <v>1</v>
      </c>
      <c r="E81698" s="1">
        <v>40581.520138888889</v>
      </c>
      <c r="F81698">
        <v>8.2899999999999991</v>
      </c>
      <c r="H81698" t="s">
        <v>10</v>
      </c>
    </row>
    <row r="81699" spans="1:8" x14ac:dyDescent="0.25">
      <c r="A81699">
        <v>543345</v>
      </c>
      <c r="B81699">
        <v>22376</v>
      </c>
      <c r="C81699" t="s">
        <v>618</v>
      </c>
      <c r="D81699">
        <v>1</v>
      </c>
      <c r="E81699" s="1">
        <v>40581.520138888889</v>
      </c>
      <c r="F81699">
        <v>8.2899999999999991</v>
      </c>
      <c r="H81699" t="s">
        <v>10</v>
      </c>
    </row>
    <row r="81700" spans="1:8" x14ac:dyDescent="0.25">
      <c r="A81700">
        <v>543345</v>
      </c>
      <c r="B81700">
        <v>22381</v>
      </c>
      <c r="C81700" t="s">
        <v>141</v>
      </c>
      <c r="D81700">
        <v>3</v>
      </c>
      <c r="E81700" s="1">
        <v>40581.520138888889</v>
      </c>
      <c r="F81700">
        <v>4.13</v>
      </c>
      <c r="H81700" t="s">
        <v>10</v>
      </c>
    </row>
    <row r="81701" spans="1:8" x14ac:dyDescent="0.25">
      <c r="A81701">
        <v>543345</v>
      </c>
      <c r="B81701">
        <v>22384</v>
      </c>
      <c r="C81701" t="s">
        <v>308</v>
      </c>
      <c r="D81701">
        <v>1</v>
      </c>
      <c r="E81701" s="1">
        <v>40581.520138888889</v>
      </c>
      <c r="F81701">
        <v>2.46</v>
      </c>
      <c r="H81701" t="s">
        <v>10</v>
      </c>
    </row>
    <row r="81702" spans="1:8" x14ac:dyDescent="0.25">
      <c r="A81702">
        <v>543345</v>
      </c>
      <c r="B81702">
        <v>22418</v>
      </c>
      <c r="C81702" t="s">
        <v>354</v>
      </c>
      <c r="D81702">
        <v>4</v>
      </c>
      <c r="E81702" s="1">
        <v>40581.520138888889</v>
      </c>
      <c r="F81702">
        <v>1.63</v>
      </c>
      <c r="H81702" t="s">
        <v>10</v>
      </c>
    </row>
    <row r="81703" spans="1:8" x14ac:dyDescent="0.25">
      <c r="A81703">
        <v>543345</v>
      </c>
      <c r="B81703">
        <v>22424</v>
      </c>
      <c r="C81703" t="s">
        <v>161</v>
      </c>
      <c r="D81703">
        <v>1</v>
      </c>
      <c r="E81703" s="1">
        <v>40581.520138888889</v>
      </c>
      <c r="F81703">
        <v>24.96</v>
      </c>
      <c r="H81703" t="s">
        <v>10</v>
      </c>
    </row>
    <row r="81704" spans="1:8" x14ac:dyDescent="0.25">
      <c r="A81704">
        <v>543345</v>
      </c>
      <c r="B81704">
        <v>22457</v>
      </c>
      <c r="C81704" t="s">
        <v>153</v>
      </c>
      <c r="D81704">
        <v>2</v>
      </c>
      <c r="E81704" s="1">
        <v>40581.520138888889</v>
      </c>
      <c r="F81704">
        <v>5.79</v>
      </c>
      <c r="H81704" t="s">
        <v>10</v>
      </c>
    </row>
    <row r="81705" spans="1:8" x14ac:dyDescent="0.25">
      <c r="A81705">
        <v>543345</v>
      </c>
      <c r="B81705">
        <v>22467</v>
      </c>
      <c r="C81705" t="s">
        <v>309</v>
      </c>
      <c r="D81705">
        <v>1</v>
      </c>
      <c r="E81705" s="1">
        <v>40581.520138888889</v>
      </c>
      <c r="F81705">
        <v>4.96</v>
      </c>
      <c r="H81705" t="s">
        <v>10</v>
      </c>
    </row>
    <row r="81706" spans="1:8" x14ac:dyDescent="0.25">
      <c r="A81706">
        <v>543345</v>
      </c>
      <c r="B81706">
        <v>22469</v>
      </c>
      <c r="C81706" t="s">
        <v>154</v>
      </c>
      <c r="D81706">
        <v>1</v>
      </c>
      <c r="E81706" s="1">
        <v>40581.520138888889</v>
      </c>
      <c r="F81706">
        <v>3.29</v>
      </c>
      <c r="H81706" t="s">
        <v>10</v>
      </c>
    </row>
    <row r="81707" spans="1:8" x14ac:dyDescent="0.25">
      <c r="A81707">
        <v>543345</v>
      </c>
      <c r="B81707">
        <v>22470</v>
      </c>
      <c r="C81707" t="s">
        <v>155</v>
      </c>
      <c r="D81707">
        <v>1</v>
      </c>
      <c r="E81707" s="1">
        <v>40581.520138888889</v>
      </c>
      <c r="F81707">
        <v>5.79</v>
      </c>
      <c r="H81707" t="s">
        <v>10</v>
      </c>
    </row>
    <row r="81708" spans="1:8" x14ac:dyDescent="0.25">
      <c r="A81708">
        <v>543345</v>
      </c>
      <c r="B81708">
        <v>22476</v>
      </c>
      <c r="C81708" t="s">
        <v>951</v>
      </c>
      <c r="D81708">
        <v>1</v>
      </c>
      <c r="E81708" s="1">
        <v>40581.520138888889</v>
      </c>
      <c r="F81708">
        <v>10.79</v>
      </c>
      <c r="H81708" t="s">
        <v>10</v>
      </c>
    </row>
    <row r="81709" spans="1:8" x14ac:dyDescent="0.25">
      <c r="A81709">
        <v>543345</v>
      </c>
      <c r="B81709">
        <v>22488</v>
      </c>
      <c r="C81709" t="s">
        <v>362</v>
      </c>
      <c r="D81709">
        <v>5</v>
      </c>
      <c r="E81709" s="1">
        <v>40581.520138888889</v>
      </c>
      <c r="F81709">
        <v>3.29</v>
      </c>
      <c r="H81709" t="s">
        <v>10</v>
      </c>
    </row>
    <row r="81710" spans="1:8" x14ac:dyDescent="0.25">
      <c r="A81710">
        <v>543345</v>
      </c>
      <c r="B81710">
        <v>22498</v>
      </c>
      <c r="C81710" t="s">
        <v>2731</v>
      </c>
      <c r="D81710">
        <v>1</v>
      </c>
      <c r="E81710" s="1">
        <v>40581.520138888889</v>
      </c>
      <c r="F81710">
        <v>12.46</v>
      </c>
      <c r="H81710" t="s">
        <v>10</v>
      </c>
    </row>
    <row r="81711" spans="1:8" x14ac:dyDescent="0.25">
      <c r="A81711">
        <v>543345</v>
      </c>
      <c r="B81711">
        <v>22502</v>
      </c>
      <c r="C81711" t="s">
        <v>228</v>
      </c>
      <c r="D81711">
        <v>1</v>
      </c>
      <c r="E81711" s="1">
        <v>40581.520138888889</v>
      </c>
      <c r="F81711">
        <v>8.2899999999999991</v>
      </c>
      <c r="H81711" t="s">
        <v>10</v>
      </c>
    </row>
    <row r="81712" spans="1:8" x14ac:dyDescent="0.25">
      <c r="A81712">
        <v>543345</v>
      </c>
      <c r="B81712">
        <v>22602</v>
      </c>
      <c r="C81712" t="s">
        <v>3777</v>
      </c>
      <c r="D81712">
        <v>1</v>
      </c>
      <c r="E81712" s="1">
        <v>40581.520138888889</v>
      </c>
      <c r="F81712">
        <v>1.63</v>
      </c>
      <c r="H81712" t="s">
        <v>10</v>
      </c>
    </row>
    <row r="81713" spans="1:8" x14ac:dyDescent="0.25">
      <c r="A81713">
        <v>543345</v>
      </c>
      <c r="B81713">
        <v>22620</v>
      </c>
      <c r="C81713" t="s">
        <v>374</v>
      </c>
      <c r="D81713">
        <v>1</v>
      </c>
      <c r="E81713" s="1">
        <v>40581.520138888889</v>
      </c>
      <c r="F81713">
        <v>2.46</v>
      </c>
      <c r="H81713" t="s">
        <v>10</v>
      </c>
    </row>
    <row r="81714" spans="1:8" x14ac:dyDescent="0.25">
      <c r="A81714">
        <v>543345</v>
      </c>
      <c r="B81714">
        <v>22637</v>
      </c>
      <c r="C81714" t="s">
        <v>110</v>
      </c>
      <c r="D81714">
        <v>1</v>
      </c>
      <c r="E81714" s="1">
        <v>40581.520138888889</v>
      </c>
      <c r="F81714">
        <v>4.96</v>
      </c>
      <c r="H81714" t="s">
        <v>10</v>
      </c>
    </row>
    <row r="81715" spans="1:8" x14ac:dyDescent="0.25">
      <c r="A81715">
        <v>543345</v>
      </c>
      <c r="B81715">
        <v>22650</v>
      </c>
      <c r="C81715" t="s">
        <v>509</v>
      </c>
      <c r="D81715">
        <v>1</v>
      </c>
      <c r="E81715" s="1">
        <v>40581.520138888889</v>
      </c>
      <c r="F81715">
        <v>3.29</v>
      </c>
      <c r="H81715" t="s">
        <v>10</v>
      </c>
    </row>
    <row r="81716" spans="1:8" x14ac:dyDescent="0.25">
      <c r="A81716">
        <v>543345</v>
      </c>
      <c r="B81716">
        <v>22660</v>
      </c>
      <c r="C81716" t="s">
        <v>1292</v>
      </c>
      <c r="D81716">
        <v>1</v>
      </c>
      <c r="E81716" s="1">
        <v>40581.520138888889</v>
      </c>
      <c r="F81716">
        <v>14.13</v>
      </c>
      <c r="H81716" t="s">
        <v>10</v>
      </c>
    </row>
    <row r="81717" spans="1:8" x14ac:dyDescent="0.25">
      <c r="A81717">
        <v>543345</v>
      </c>
      <c r="B81717">
        <v>22718</v>
      </c>
      <c r="C81717" t="s">
        <v>1624</v>
      </c>
      <c r="D81717">
        <v>1</v>
      </c>
      <c r="E81717" s="1">
        <v>40581.520138888889</v>
      </c>
      <c r="F81717">
        <v>0.83</v>
      </c>
      <c r="H81717" t="s">
        <v>10</v>
      </c>
    </row>
    <row r="81718" spans="1:8" x14ac:dyDescent="0.25">
      <c r="A81718">
        <v>543345</v>
      </c>
      <c r="B81718">
        <v>22720</v>
      </c>
      <c r="C81718" t="s">
        <v>3218</v>
      </c>
      <c r="D81718">
        <v>1</v>
      </c>
      <c r="E81718" s="1">
        <v>40581.520138888889</v>
      </c>
      <c r="F81718">
        <v>10.79</v>
      </c>
      <c r="H81718" t="s">
        <v>10</v>
      </c>
    </row>
    <row r="81719" spans="1:8" x14ac:dyDescent="0.25">
      <c r="A81719">
        <v>543345</v>
      </c>
      <c r="B81719">
        <v>22722</v>
      </c>
      <c r="C81719" t="s">
        <v>3217</v>
      </c>
      <c r="D81719">
        <v>5</v>
      </c>
      <c r="E81719" s="1">
        <v>40581.520138888889</v>
      </c>
      <c r="F81719">
        <v>8.2899999999999991</v>
      </c>
      <c r="H81719" t="s">
        <v>10</v>
      </c>
    </row>
    <row r="81720" spans="1:8" x14ac:dyDescent="0.25">
      <c r="A81720">
        <v>543345</v>
      </c>
      <c r="B81720">
        <v>22728</v>
      </c>
      <c r="C81720" t="s">
        <v>39</v>
      </c>
      <c r="D81720">
        <v>1</v>
      </c>
      <c r="E81720" s="1">
        <v>40581.520138888889</v>
      </c>
      <c r="F81720">
        <v>7.46</v>
      </c>
      <c r="H81720" t="s">
        <v>10</v>
      </c>
    </row>
    <row r="81721" spans="1:8" x14ac:dyDescent="0.25">
      <c r="A81721">
        <v>543345</v>
      </c>
      <c r="B81721">
        <v>22729</v>
      </c>
      <c r="C81721" t="s">
        <v>242</v>
      </c>
      <c r="D81721">
        <v>1</v>
      </c>
      <c r="E81721" s="1">
        <v>40581.520138888889</v>
      </c>
      <c r="F81721">
        <v>7.46</v>
      </c>
      <c r="H81721" t="s">
        <v>10</v>
      </c>
    </row>
    <row r="81722" spans="1:8" x14ac:dyDescent="0.25">
      <c r="A81722">
        <v>543345</v>
      </c>
      <c r="B81722">
        <v>22791</v>
      </c>
      <c r="C81722" t="s">
        <v>835</v>
      </c>
      <c r="D81722">
        <v>9</v>
      </c>
      <c r="E81722" s="1">
        <v>40581.520138888889</v>
      </c>
      <c r="F81722">
        <v>2.46</v>
      </c>
      <c r="H81722" t="s">
        <v>10</v>
      </c>
    </row>
    <row r="81723" spans="1:8" x14ac:dyDescent="0.25">
      <c r="A81723">
        <v>543345</v>
      </c>
      <c r="B81723">
        <v>22804</v>
      </c>
      <c r="C81723" t="s">
        <v>304</v>
      </c>
      <c r="D81723">
        <v>9</v>
      </c>
      <c r="E81723" s="1">
        <v>40581.520138888889</v>
      </c>
      <c r="F81723">
        <v>3.29</v>
      </c>
      <c r="H81723" t="s">
        <v>10</v>
      </c>
    </row>
    <row r="81724" spans="1:8" x14ac:dyDescent="0.25">
      <c r="A81724">
        <v>543345</v>
      </c>
      <c r="B81724">
        <v>22811</v>
      </c>
      <c r="C81724" t="s">
        <v>1986</v>
      </c>
      <c r="D81724">
        <v>1</v>
      </c>
      <c r="E81724" s="1">
        <v>40581.520138888889</v>
      </c>
      <c r="F81724">
        <v>5.79</v>
      </c>
      <c r="H81724" t="s">
        <v>10</v>
      </c>
    </row>
    <row r="81725" spans="1:8" x14ac:dyDescent="0.25">
      <c r="A81725">
        <v>543345</v>
      </c>
      <c r="B81725">
        <v>22817</v>
      </c>
      <c r="C81725" t="s">
        <v>2378</v>
      </c>
      <c r="D81725">
        <v>1</v>
      </c>
      <c r="E81725" s="1">
        <v>40581.520138888889</v>
      </c>
      <c r="F81725">
        <v>0.83</v>
      </c>
      <c r="H81725" t="s">
        <v>10</v>
      </c>
    </row>
    <row r="81726" spans="1:8" x14ac:dyDescent="0.25">
      <c r="A81726">
        <v>543345</v>
      </c>
      <c r="B81726">
        <v>22932</v>
      </c>
      <c r="C81726" t="s">
        <v>2867</v>
      </c>
      <c r="D81726">
        <v>1</v>
      </c>
      <c r="E81726" s="1">
        <v>40581.520138888889</v>
      </c>
      <c r="F81726">
        <v>4.96</v>
      </c>
      <c r="H81726" t="s">
        <v>10</v>
      </c>
    </row>
    <row r="81727" spans="1:8" x14ac:dyDescent="0.25">
      <c r="A81727">
        <v>543345</v>
      </c>
      <c r="B81727">
        <v>22960</v>
      </c>
      <c r="C81727" t="s">
        <v>34</v>
      </c>
      <c r="D81727">
        <v>1</v>
      </c>
      <c r="E81727" s="1">
        <v>40581.520138888889</v>
      </c>
      <c r="F81727">
        <v>8.2899999999999991</v>
      </c>
      <c r="H81727" t="s">
        <v>10</v>
      </c>
    </row>
    <row r="81728" spans="1:8" x14ac:dyDescent="0.25">
      <c r="A81728">
        <v>543345</v>
      </c>
      <c r="B81728">
        <v>22972</v>
      </c>
      <c r="C81728" t="s">
        <v>380</v>
      </c>
      <c r="D81728">
        <v>1</v>
      </c>
      <c r="E81728" s="1">
        <v>40581.520138888889</v>
      </c>
      <c r="F81728">
        <v>3.29</v>
      </c>
      <c r="H81728" t="s">
        <v>10</v>
      </c>
    </row>
    <row r="81729" spans="1:8" x14ac:dyDescent="0.25">
      <c r="A81729">
        <v>543345</v>
      </c>
      <c r="B81729">
        <v>22973</v>
      </c>
      <c r="C81729" t="s">
        <v>734</v>
      </c>
      <c r="D81729">
        <v>3</v>
      </c>
      <c r="E81729" s="1">
        <v>40581.520138888889</v>
      </c>
      <c r="F81729">
        <v>3.29</v>
      </c>
      <c r="H81729" t="s">
        <v>10</v>
      </c>
    </row>
    <row r="81730" spans="1:8" x14ac:dyDescent="0.25">
      <c r="A81730">
        <v>543345</v>
      </c>
      <c r="B81730">
        <v>22974</v>
      </c>
      <c r="C81730" t="s">
        <v>744</v>
      </c>
      <c r="D81730">
        <v>1</v>
      </c>
      <c r="E81730" s="1">
        <v>40581.520138888889</v>
      </c>
      <c r="F81730">
        <v>3.29</v>
      </c>
      <c r="H81730" t="s">
        <v>10</v>
      </c>
    </row>
    <row r="81731" spans="1:8" x14ac:dyDescent="0.25">
      <c r="A81731">
        <v>543345</v>
      </c>
      <c r="B81731">
        <v>22988</v>
      </c>
      <c r="C81731" t="s">
        <v>449</v>
      </c>
      <c r="D81731">
        <v>3</v>
      </c>
      <c r="E81731" s="1">
        <v>40581.520138888889</v>
      </c>
      <c r="F81731">
        <v>2.46</v>
      </c>
      <c r="H81731" t="s">
        <v>10</v>
      </c>
    </row>
    <row r="81732" spans="1:8" x14ac:dyDescent="0.25">
      <c r="A81732">
        <v>543345</v>
      </c>
      <c r="B81732">
        <v>22990</v>
      </c>
      <c r="C81732" t="s">
        <v>3843</v>
      </c>
      <c r="D81732">
        <v>1</v>
      </c>
      <c r="E81732" s="1">
        <v>40581.520138888889</v>
      </c>
      <c r="F81732">
        <v>10.79</v>
      </c>
      <c r="H81732" t="s">
        <v>10</v>
      </c>
    </row>
    <row r="81733" spans="1:8" x14ac:dyDescent="0.25">
      <c r="A81733">
        <v>543345</v>
      </c>
      <c r="B81733" t="s">
        <v>997</v>
      </c>
      <c r="C81733" t="s">
        <v>998</v>
      </c>
      <c r="D81733">
        <v>1</v>
      </c>
      <c r="E81733" s="1">
        <v>40581.520138888889</v>
      </c>
      <c r="F81733">
        <v>3.29</v>
      </c>
      <c r="H81733" t="s">
        <v>10</v>
      </c>
    </row>
    <row r="81734" spans="1:8" x14ac:dyDescent="0.25">
      <c r="A81734">
        <v>543345</v>
      </c>
      <c r="B81734" t="s">
        <v>3476</v>
      </c>
      <c r="C81734" t="s">
        <v>3477</v>
      </c>
      <c r="D81734">
        <v>1</v>
      </c>
      <c r="E81734" s="1">
        <v>40581.520138888889</v>
      </c>
      <c r="F81734">
        <v>2.46</v>
      </c>
      <c r="H81734" t="s">
        <v>10</v>
      </c>
    </row>
    <row r="81735" spans="1:8" x14ac:dyDescent="0.25">
      <c r="A81735">
        <v>543345</v>
      </c>
      <c r="B81735">
        <v>35965</v>
      </c>
      <c r="C81735" t="s">
        <v>1454</v>
      </c>
      <c r="D81735">
        <v>1</v>
      </c>
      <c r="E81735" s="1">
        <v>40581.520138888889</v>
      </c>
      <c r="F81735">
        <v>3.29</v>
      </c>
      <c r="H81735" t="s">
        <v>10</v>
      </c>
    </row>
    <row r="81736" spans="1:8" x14ac:dyDescent="0.25">
      <c r="A81736">
        <v>543345</v>
      </c>
      <c r="B81736">
        <v>37446</v>
      </c>
      <c r="C81736" t="s">
        <v>1262</v>
      </c>
      <c r="D81736">
        <v>1</v>
      </c>
      <c r="E81736" s="1">
        <v>40581.520138888889</v>
      </c>
      <c r="F81736">
        <v>3.29</v>
      </c>
      <c r="H81736" t="s">
        <v>10</v>
      </c>
    </row>
    <row r="81737" spans="1:8" x14ac:dyDescent="0.25">
      <c r="A81737">
        <v>543345</v>
      </c>
      <c r="B81737">
        <v>37450</v>
      </c>
      <c r="C81737" t="s">
        <v>1456</v>
      </c>
      <c r="D81737">
        <v>1</v>
      </c>
      <c r="E81737" s="1">
        <v>40581.520138888889</v>
      </c>
      <c r="F81737">
        <v>5.79</v>
      </c>
      <c r="H81737" t="s">
        <v>10</v>
      </c>
    </row>
    <row r="81738" spans="1:8" x14ac:dyDescent="0.25">
      <c r="A81738">
        <v>543345</v>
      </c>
      <c r="B81738" t="s">
        <v>1008</v>
      </c>
      <c r="C81738" t="s">
        <v>1009</v>
      </c>
      <c r="D81738">
        <v>1</v>
      </c>
      <c r="E81738" s="1">
        <v>40581.520138888889</v>
      </c>
      <c r="F81738">
        <v>4.13</v>
      </c>
      <c r="H81738" t="s">
        <v>10</v>
      </c>
    </row>
    <row r="81739" spans="1:8" x14ac:dyDescent="0.25">
      <c r="A81739">
        <v>543345</v>
      </c>
      <c r="B81739" t="s">
        <v>1010</v>
      </c>
      <c r="C81739" t="s">
        <v>1011</v>
      </c>
      <c r="D81739">
        <v>1</v>
      </c>
      <c r="E81739" s="1">
        <v>40581.520138888889</v>
      </c>
      <c r="F81739">
        <v>0.83</v>
      </c>
      <c r="H81739" t="s">
        <v>10</v>
      </c>
    </row>
    <row r="81740" spans="1:8" x14ac:dyDescent="0.25">
      <c r="A81740">
        <v>543345</v>
      </c>
      <c r="B81740" t="s">
        <v>597</v>
      </c>
      <c r="C81740" t="s">
        <v>598</v>
      </c>
      <c r="D81740">
        <v>1</v>
      </c>
      <c r="E81740" s="1">
        <v>40581.520138888889</v>
      </c>
      <c r="F81740">
        <v>14.13</v>
      </c>
      <c r="H81740" t="s">
        <v>10</v>
      </c>
    </row>
    <row r="81741" spans="1:8" x14ac:dyDescent="0.25">
      <c r="A81741">
        <v>543345</v>
      </c>
      <c r="B81741">
        <v>48194</v>
      </c>
      <c r="C81741" t="s">
        <v>361</v>
      </c>
      <c r="D81741">
        <v>1</v>
      </c>
      <c r="E81741" s="1">
        <v>40581.520138888889</v>
      </c>
      <c r="F81741">
        <v>14.13</v>
      </c>
      <c r="H81741" t="s">
        <v>10</v>
      </c>
    </row>
    <row r="81742" spans="1:8" x14ac:dyDescent="0.25">
      <c r="A81742">
        <v>543345</v>
      </c>
      <c r="B81742">
        <v>72598</v>
      </c>
      <c r="C81742" t="s">
        <v>757</v>
      </c>
      <c r="D81742">
        <v>5</v>
      </c>
      <c r="E81742" s="1">
        <v>40581.520138888889</v>
      </c>
      <c r="F81742">
        <v>1.63</v>
      </c>
      <c r="H81742" t="s">
        <v>10</v>
      </c>
    </row>
    <row r="81743" spans="1:8" x14ac:dyDescent="0.25">
      <c r="A81743">
        <v>543345</v>
      </c>
      <c r="B81743" t="s">
        <v>1214</v>
      </c>
      <c r="C81743" t="s">
        <v>1215</v>
      </c>
      <c r="D81743">
        <v>1</v>
      </c>
      <c r="E81743" s="1">
        <v>40581.520138888889</v>
      </c>
      <c r="F81743">
        <v>0.83</v>
      </c>
      <c r="H81743" t="s">
        <v>10</v>
      </c>
    </row>
    <row r="81744" spans="1:8" x14ac:dyDescent="0.25">
      <c r="A81744">
        <v>543345</v>
      </c>
      <c r="B81744">
        <v>82482</v>
      </c>
      <c r="C81744" t="s">
        <v>69</v>
      </c>
      <c r="D81744">
        <v>1</v>
      </c>
      <c r="E81744" s="1">
        <v>40581.520138888889</v>
      </c>
      <c r="F81744">
        <v>4.96</v>
      </c>
      <c r="H81744" t="s">
        <v>10</v>
      </c>
    </row>
    <row r="81745" spans="1:8" x14ac:dyDescent="0.25">
      <c r="A81745">
        <v>543345</v>
      </c>
      <c r="B81745" t="s">
        <v>211</v>
      </c>
      <c r="C81745" t="s">
        <v>212</v>
      </c>
      <c r="D81745">
        <v>1</v>
      </c>
      <c r="E81745" s="1">
        <v>40581.520138888889</v>
      </c>
      <c r="F81745">
        <v>8.2899999999999991</v>
      </c>
      <c r="H81745" t="s">
        <v>10</v>
      </c>
    </row>
    <row r="81746" spans="1:8" x14ac:dyDescent="0.25">
      <c r="A81746">
        <v>543345</v>
      </c>
      <c r="B81746" t="s">
        <v>1041</v>
      </c>
      <c r="C81746" t="s">
        <v>1042</v>
      </c>
      <c r="D81746">
        <v>1</v>
      </c>
      <c r="E81746" s="1">
        <v>40581.520138888889</v>
      </c>
      <c r="F81746">
        <v>3.29</v>
      </c>
      <c r="H81746" t="s">
        <v>10</v>
      </c>
    </row>
    <row r="81747" spans="1:8" x14ac:dyDescent="0.25">
      <c r="A81747">
        <v>543345</v>
      </c>
      <c r="B81747" t="s">
        <v>489</v>
      </c>
      <c r="C81747" t="s">
        <v>490</v>
      </c>
      <c r="D81747">
        <v>1</v>
      </c>
      <c r="E81747" s="1">
        <v>40581.520138888889</v>
      </c>
      <c r="F81747">
        <v>3.29</v>
      </c>
      <c r="H81747" t="s">
        <v>10</v>
      </c>
    </row>
    <row r="81748" spans="1:8" x14ac:dyDescent="0.25">
      <c r="A81748">
        <v>543345</v>
      </c>
      <c r="B81748" t="s">
        <v>3453</v>
      </c>
      <c r="C81748" t="s">
        <v>3454</v>
      </c>
      <c r="D81748">
        <v>1</v>
      </c>
      <c r="E81748" s="1">
        <v>40581.520138888889</v>
      </c>
      <c r="F81748">
        <v>0.83</v>
      </c>
      <c r="H81748" t="s">
        <v>10</v>
      </c>
    </row>
    <row r="81749" spans="1:8" x14ac:dyDescent="0.25">
      <c r="A81749">
        <v>543345</v>
      </c>
      <c r="B81749">
        <v>84378</v>
      </c>
      <c r="C81749" t="s">
        <v>336</v>
      </c>
      <c r="D81749">
        <v>1</v>
      </c>
      <c r="E81749" s="1">
        <v>40581.520138888889</v>
      </c>
      <c r="F81749">
        <v>2.46</v>
      </c>
      <c r="H81749" t="s">
        <v>10</v>
      </c>
    </row>
    <row r="81750" spans="1:8" x14ac:dyDescent="0.25">
      <c r="A81750">
        <v>543345</v>
      </c>
      <c r="B81750" t="s">
        <v>1482</v>
      </c>
      <c r="C81750" t="s">
        <v>1483</v>
      </c>
      <c r="D81750">
        <v>1</v>
      </c>
      <c r="E81750" s="1">
        <v>40581.520138888889</v>
      </c>
      <c r="F81750">
        <v>3.29</v>
      </c>
      <c r="H81750" t="s">
        <v>10</v>
      </c>
    </row>
    <row r="81751" spans="1:8" x14ac:dyDescent="0.25">
      <c r="A81751">
        <v>543345</v>
      </c>
      <c r="B81751" t="s">
        <v>1484</v>
      </c>
      <c r="C81751" t="s">
        <v>1485</v>
      </c>
      <c r="D81751">
        <v>3</v>
      </c>
      <c r="E81751" s="1">
        <v>40581.520138888889</v>
      </c>
      <c r="F81751">
        <v>1.63</v>
      </c>
      <c r="H81751" t="s">
        <v>10</v>
      </c>
    </row>
    <row r="81752" spans="1:8" x14ac:dyDescent="0.25">
      <c r="A81752">
        <v>543345</v>
      </c>
      <c r="B81752">
        <v>84527</v>
      </c>
      <c r="C81752" t="s">
        <v>3749</v>
      </c>
      <c r="D81752">
        <v>1</v>
      </c>
      <c r="E81752" s="1">
        <v>40581.520138888889</v>
      </c>
      <c r="F81752">
        <v>4.13</v>
      </c>
      <c r="H81752" t="s">
        <v>10</v>
      </c>
    </row>
    <row r="81753" spans="1:8" x14ac:dyDescent="0.25">
      <c r="A81753">
        <v>543345</v>
      </c>
      <c r="B81753" t="s">
        <v>2306</v>
      </c>
      <c r="C81753" t="s">
        <v>2307</v>
      </c>
      <c r="D81753">
        <v>2</v>
      </c>
      <c r="E81753" s="1">
        <v>40581.520138888889</v>
      </c>
      <c r="F81753">
        <v>2.46</v>
      </c>
      <c r="H81753" t="s">
        <v>10</v>
      </c>
    </row>
    <row r="81754" spans="1:8" x14ac:dyDescent="0.25">
      <c r="A81754">
        <v>543345</v>
      </c>
      <c r="B81754">
        <v>84923</v>
      </c>
      <c r="C81754" t="s">
        <v>1125</v>
      </c>
      <c r="D81754">
        <v>1</v>
      </c>
      <c r="E81754" s="1">
        <v>40581.520138888889</v>
      </c>
      <c r="F81754">
        <v>4.13</v>
      </c>
      <c r="H81754" t="s">
        <v>10</v>
      </c>
    </row>
    <row r="81755" spans="1:8" x14ac:dyDescent="0.25">
      <c r="A81755">
        <v>543345</v>
      </c>
      <c r="B81755">
        <v>84946</v>
      </c>
      <c r="C81755" t="s">
        <v>1126</v>
      </c>
      <c r="D81755">
        <v>9</v>
      </c>
      <c r="E81755" s="1">
        <v>40581.520138888889</v>
      </c>
      <c r="F81755">
        <v>2.46</v>
      </c>
      <c r="H81755" t="s">
        <v>10</v>
      </c>
    </row>
    <row r="81756" spans="1:8" x14ac:dyDescent="0.25">
      <c r="A81756">
        <v>543345</v>
      </c>
      <c r="B81756">
        <v>84947</v>
      </c>
      <c r="C81756" t="s">
        <v>633</v>
      </c>
      <c r="D81756">
        <v>6</v>
      </c>
      <c r="E81756" s="1">
        <v>40581.520138888889</v>
      </c>
      <c r="F81756">
        <v>2.46</v>
      </c>
      <c r="H81756" t="s">
        <v>10</v>
      </c>
    </row>
    <row r="81757" spans="1:8" x14ac:dyDescent="0.25">
      <c r="A81757">
        <v>543345</v>
      </c>
      <c r="B81757">
        <v>84949</v>
      </c>
      <c r="C81757" t="s">
        <v>359</v>
      </c>
      <c r="D81757">
        <v>3</v>
      </c>
      <c r="E81757" s="1">
        <v>40581.520138888889</v>
      </c>
      <c r="F81757">
        <v>3.29</v>
      </c>
      <c r="H81757" t="s">
        <v>10</v>
      </c>
    </row>
    <row r="81758" spans="1:8" x14ac:dyDescent="0.25">
      <c r="A81758">
        <v>543345</v>
      </c>
      <c r="B81758" t="s">
        <v>200</v>
      </c>
      <c r="C81758" t="s">
        <v>201</v>
      </c>
      <c r="D81758">
        <v>1</v>
      </c>
      <c r="E81758" s="1">
        <v>40581.520138888889</v>
      </c>
      <c r="F81758">
        <v>2.08</v>
      </c>
      <c r="H81758" t="s">
        <v>10</v>
      </c>
    </row>
    <row r="81759" spans="1:8" x14ac:dyDescent="0.25">
      <c r="A81759">
        <v>543345</v>
      </c>
      <c r="B81759" t="s">
        <v>2014</v>
      </c>
      <c r="C81759" t="s">
        <v>2015</v>
      </c>
      <c r="D81759">
        <v>1</v>
      </c>
      <c r="E81759" s="1">
        <v>40581.520138888889</v>
      </c>
      <c r="F81759">
        <v>3.29</v>
      </c>
      <c r="H81759" t="s">
        <v>10</v>
      </c>
    </row>
    <row r="81760" spans="1:8" x14ac:dyDescent="0.25">
      <c r="A81760">
        <v>543345</v>
      </c>
      <c r="B81760">
        <v>85066</v>
      </c>
      <c r="C81760" t="s">
        <v>1865</v>
      </c>
      <c r="D81760">
        <v>1</v>
      </c>
      <c r="E81760" s="1">
        <v>40581.520138888889</v>
      </c>
      <c r="F81760">
        <v>24.96</v>
      </c>
      <c r="H81760" t="s">
        <v>10</v>
      </c>
    </row>
    <row r="81761" spans="1:8" x14ac:dyDescent="0.25">
      <c r="A81761">
        <v>543345</v>
      </c>
      <c r="B81761">
        <v>85116</v>
      </c>
      <c r="C81761" t="s">
        <v>382</v>
      </c>
      <c r="D81761">
        <v>5</v>
      </c>
      <c r="E81761" s="1">
        <v>40581.520138888889</v>
      </c>
      <c r="F81761">
        <v>1.63</v>
      </c>
      <c r="H81761" t="s">
        <v>10</v>
      </c>
    </row>
    <row r="81762" spans="1:8" x14ac:dyDescent="0.25">
      <c r="A81762">
        <v>543345</v>
      </c>
      <c r="B81762" t="s">
        <v>8</v>
      </c>
      <c r="C81762" t="s">
        <v>9</v>
      </c>
      <c r="D81762">
        <v>2</v>
      </c>
      <c r="E81762" s="1">
        <v>40581.520138888889</v>
      </c>
      <c r="F81762">
        <v>5.79</v>
      </c>
      <c r="H81762" t="s">
        <v>10</v>
      </c>
    </row>
    <row r="81763" spans="1:8" x14ac:dyDescent="0.25">
      <c r="A81763">
        <v>543345</v>
      </c>
      <c r="B81763" t="s">
        <v>1751</v>
      </c>
      <c r="C81763" t="s">
        <v>1752</v>
      </c>
      <c r="D81763">
        <v>1</v>
      </c>
      <c r="E81763" s="1">
        <v>40581.520138888889</v>
      </c>
      <c r="F81763">
        <v>4.96</v>
      </c>
      <c r="H81763" t="s">
        <v>10</v>
      </c>
    </row>
    <row r="81764" spans="1:8" x14ac:dyDescent="0.25">
      <c r="A81764">
        <v>543345</v>
      </c>
      <c r="B81764" t="s">
        <v>1509</v>
      </c>
      <c r="C81764" t="s">
        <v>1510</v>
      </c>
      <c r="D81764">
        <v>2</v>
      </c>
      <c r="E81764" s="1">
        <v>40581.520138888889</v>
      </c>
      <c r="F81764">
        <v>0.83</v>
      </c>
      <c r="H81764" t="s">
        <v>10</v>
      </c>
    </row>
    <row r="81765" spans="1:8" x14ac:dyDescent="0.25">
      <c r="A81765">
        <v>543345</v>
      </c>
      <c r="B81765" t="s">
        <v>1064</v>
      </c>
      <c r="C81765" t="s">
        <v>1065</v>
      </c>
      <c r="D81765">
        <v>1</v>
      </c>
      <c r="E81765" s="1">
        <v>40581.520138888889</v>
      </c>
      <c r="F81765">
        <v>8.2899999999999991</v>
      </c>
      <c r="H81765" t="s">
        <v>10</v>
      </c>
    </row>
    <row r="81766" spans="1:8" x14ac:dyDescent="0.25">
      <c r="A81766">
        <v>543345</v>
      </c>
      <c r="B81766" t="s">
        <v>3541</v>
      </c>
      <c r="C81766" t="s">
        <v>3542</v>
      </c>
      <c r="D81766">
        <v>1</v>
      </c>
      <c r="E81766" s="1">
        <v>40581.520138888889</v>
      </c>
      <c r="F81766">
        <v>0.83</v>
      </c>
      <c r="H81766" t="s">
        <v>10</v>
      </c>
    </row>
    <row r="81767" spans="1:8" x14ac:dyDescent="0.25">
      <c r="A81767">
        <v>543345</v>
      </c>
      <c r="B81767" t="s">
        <v>3547</v>
      </c>
      <c r="C81767" t="s">
        <v>3548</v>
      </c>
      <c r="D81767">
        <v>1</v>
      </c>
      <c r="E81767" s="1">
        <v>40581.520138888889</v>
      </c>
      <c r="F81767">
        <v>1.63</v>
      </c>
      <c r="H81767" t="s">
        <v>10</v>
      </c>
    </row>
    <row r="81768" spans="1:8" x14ac:dyDescent="0.25">
      <c r="A81768">
        <v>543345</v>
      </c>
      <c r="B81768" t="s">
        <v>2838</v>
      </c>
      <c r="C81768" t="s">
        <v>2839</v>
      </c>
      <c r="D81768">
        <v>1</v>
      </c>
      <c r="E81768" s="1">
        <v>40581.520138888889</v>
      </c>
      <c r="F81768">
        <v>5.4</v>
      </c>
      <c r="H81768" t="s">
        <v>10</v>
      </c>
    </row>
    <row r="81769" spans="1:8" x14ac:dyDescent="0.25">
      <c r="A81769">
        <v>543345</v>
      </c>
      <c r="B81769" t="s">
        <v>2965</v>
      </c>
      <c r="C81769" t="s">
        <v>2966</v>
      </c>
      <c r="D81769">
        <v>1</v>
      </c>
      <c r="E81769" s="1">
        <v>40581.520138888889</v>
      </c>
      <c r="F81769">
        <v>7.9</v>
      </c>
      <c r="H81769" t="s">
        <v>10</v>
      </c>
    </row>
    <row r="81770" spans="1:8" x14ac:dyDescent="0.25">
      <c r="A81770">
        <v>543345</v>
      </c>
      <c r="B81770">
        <v>90115</v>
      </c>
      <c r="C81770" t="s">
        <v>2035</v>
      </c>
      <c r="D81770">
        <v>1</v>
      </c>
      <c r="E81770" s="1">
        <v>40581.520138888889</v>
      </c>
      <c r="F81770">
        <v>2.46</v>
      </c>
      <c r="H81770" t="s">
        <v>10</v>
      </c>
    </row>
    <row r="81771" spans="1:8" x14ac:dyDescent="0.25">
      <c r="A81771">
        <v>543345</v>
      </c>
      <c r="B81771">
        <v>90146</v>
      </c>
      <c r="C81771" t="s">
        <v>3285</v>
      </c>
      <c r="D81771">
        <v>1</v>
      </c>
      <c r="E81771" s="1">
        <v>40581.520138888889</v>
      </c>
      <c r="F81771">
        <v>7.9</v>
      </c>
      <c r="H81771" t="s">
        <v>10</v>
      </c>
    </row>
    <row r="81772" spans="1:8" x14ac:dyDescent="0.25">
      <c r="A81772">
        <v>543345</v>
      </c>
      <c r="B81772">
        <v>90173</v>
      </c>
      <c r="C81772" t="s">
        <v>1539</v>
      </c>
      <c r="D81772">
        <v>1</v>
      </c>
      <c r="E81772" s="1">
        <v>40581.520138888889</v>
      </c>
      <c r="F81772">
        <v>3.73</v>
      </c>
      <c r="H81772" t="s">
        <v>10</v>
      </c>
    </row>
    <row r="81773" spans="1:8" x14ac:dyDescent="0.25">
      <c r="A81773">
        <v>543345</v>
      </c>
      <c r="B81773" t="s">
        <v>2823</v>
      </c>
      <c r="C81773" t="s">
        <v>2824</v>
      </c>
      <c r="D81773">
        <v>1</v>
      </c>
      <c r="E81773" s="1">
        <v>40581.520138888889</v>
      </c>
      <c r="F81773">
        <v>9.15</v>
      </c>
      <c r="H81773" t="s">
        <v>10</v>
      </c>
    </row>
    <row r="81774" spans="1:8" x14ac:dyDescent="0.25">
      <c r="A81774">
        <v>543345</v>
      </c>
      <c r="B81774" t="s">
        <v>1106</v>
      </c>
      <c r="C81774" t="s">
        <v>1107</v>
      </c>
      <c r="D81774">
        <v>1</v>
      </c>
      <c r="E81774" s="1">
        <v>40581.520138888889</v>
      </c>
      <c r="F81774">
        <v>183.09</v>
      </c>
      <c r="H81774" t="s">
        <v>10</v>
      </c>
    </row>
    <row r="81775" spans="1:8" x14ac:dyDescent="0.25">
      <c r="A81775">
        <v>543345</v>
      </c>
      <c r="B81775" t="s">
        <v>1808</v>
      </c>
      <c r="C81775" t="s">
        <v>1809</v>
      </c>
      <c r="D81775">
        <v>1</v>
      </c>
      <c r="E81775" s="1">
        <v>40581.520138888889</v>
      </c>
      <c r="F81775">
        <v>8.2899999999999991</v>
      </c>
      <c r="H81775" t="s">
        <v>10</v>
      </c>
    </row>
    <row r="81776" spans="1:8" x14ac:dyDescent="0.25">
      <c r="A81776">
        <v>543345</v>
      </c>
      <c r="B81776">
        <v>16235</v>
      </c>
      <c r="C81776" t="s">
        <v>1686</v>
      </c>
      <c r="D81776">
        <v>2</v>
      </c>
      <c r="E81776" s="1">
        <v>40581.520138888889</v>
      </c>
      <c r="F81776">
        <v>0.42</v>
      </c>
      <c r="H81776" t="s">
        <v>10</v>
      </c>
    </row>
    <row r="81777" spans="1:8" x14ac:dyDescent="0.25">
      <c r="A81777">
        <v>543345</v>
      </c>
      <c r="B81777">
        <v>20674</v>
      </c>
      <c r="C81777" t="s">
        <v>1640</v>
      </c>
      <c r="D81777">
        <v>1</v>
      </c>
      <c r="E81777" s="1">
        <v>40581.520138888889</v>
      </c>
      <c r="F81777">
        <v>2.46</v>
      </c>
      <c r="H81777" t="s">
        <v>10</v>
      </c>
    </row>
    <row r="81778" spans="1:8" x14ac:dyDescent="0.25">
      <c r="A81778">
        <v>543345</v>
      </c>
      <c r="B81778">
        <v>20675</v>
      </c>
      <c r="C81778" t="s">
        <v>1701</v>
      </c>
      <c r="D81778">
        <v>1</v>
      </c>
      <c r="E81778" s="1">
        <v>40581.520138888889</v>
      </c>
      <c r="F81778">
        <v>2.46</v>
      </c>
      <c r="H81778" t="s">
        <v>10</v>
      </c>
    </row>
    <row r="81779" spans="1:8" x14ac:dyDescent="0.25">
      <c r="A81779">
        <v>543345</v>
      </c>
      <c r="B81779">
        <v>20677</v>
      </c>
      <c r="C81779" t="s">
        <v>1709</v>
      </c>
      <c r="D81779">
        <v>1</v>
      </c>
      <c r="E81779" s="1">
        <v>40581.520138888889</v>
      </c>
      <c r="F81779">
        <v>2.46</v>
      </c>
      <c r="H81779" t="s">
        <v>10</v>
      </c>
    </row>
    <row r="81780" spans="1:8" x14ac:dyDescent="0.25">
      <c r="A81780">
        <v>543345</v>
      </c>
      <c r="B81780">
        <v>20719</v>
      </c>
      <c r="C81780" t="s">
        <v>1158</v>
      </c>
      <c r="D81780">
        <v>1</v>
      </c>
      <c r="E81780" s="1">
        <v>40581.520138888889</v>
      </c>
      <c r="F81780">
        <v>1.63</v>
      </c>
      <c r="H81780" t="s">
        <v>10</v>
      </c>
    </row>
    <row r="81781" spans="1:8" x14ac:dyDescent="0.25">
      <c r="A81781">
        <v>543345</v>
      </c>
      <c r="B81781">
        <v>20829</v>
      </c>
      <c r="C81781" t="s">
        <v>2220</v>
      </c>
      <c r="D81781">
        <v>1</v>
      </c>
      <c r="E81781" s="1">
        <v>40581.520138888889</v>
      </c>
      <c r="F81781">
        <v>4.13</v>
      </c>
      <c r="H81781" t="s">
        <v>10</v>
      </c>
    </row>
    <row r="81782" spans="1:8" x14ac:dyDescent="0.25">
      <c r="A81782">
        <v>543345</v>
      </c>
      <c r="B81782">
        <v>20966</v>
      </c>
      <c r="C81782" t="s">
        <v>293</v>
      </c>
      <c r="D81782">
        <v>1</v>
      </c>
      <c r="E81782" s="1">
        <v>40581.520138888889</v>
      </c>
      <c r="F81782">
        <v>2.46</v>
      </c>
      <c r="H81782" t="s">
        <v>10</v>
      </c>
    </row>
    <row r="81783" spans="1:8" x14ac:dyDescent="0.25">
      <c r="A81783">
        <v>543345</v>
      </c>
      <c r="B81783">
        <v>20996</v>
      </c>
      <c r="C81783" t="s">
        <v>1171</v>
      </c>
      <c r="D81783">
        <v>1</v>
      </c>
      <c r="E81783" s="1">
        <v>40581.520138888889</v>
      </c>
      <c r="F81783">
        <v>0.83</v>
      </c>
      <c r="H81783" t="s">
        <v>10</v>
      </c>
    </row>
    <row r="81784" spans="1:8" x14ac:dyDescent="0.25">
      <c r="A81784">
        <v>543345</v>
      </c>
      <c r="B81784">
        <v>21012</v>
      </c>
      <c r="C81784" t="s">
        <v>1173</v>
      </c>
      <c r="D81784">
        <v>8</v>
      </c>
      <c r="E81784" s="1">
        <v>40581.520138888889</v>
      </c>
      <c r="F81784">
        <v>2.46</v>
      </c>
      <c r="H81784" t="s">
        <v>10</v>
      </c>
    </row>
    <row r="81785" spans="1:8" x14ac:dyDescent="0.25">
      <c r="A81785">
        <v>543345</v>
      </c>
      <c r="B81785">
        <v>21068</v>
      </c>
      <c r="C81785" t="s">
        <v>66</v>
      </c>
      <c r="D81785">
        <v>1</v>
      </c>
      <c r="E81785" s="1">
        <v>40581.520138888889</v>
      </c>
      <c r="F81785">
        <v>2.46</v>
      </c>
      <c r="H81785" t="s">
        <v>10</v>
      </c>
    </row>
    <row r="81786" spans="1:8" x14ac:dyDescent="0.25">
      <c r="A81786">
        <v>543345</v>
      </c>
      <c r="B81786">
        <v>21213</v>
      </c>
      <c r="C81786" t="s">
        <v>338</v>
      </c>
      <c r="D81786">
        <v>1</v>
      </c>
      <c r="E81786" s="1">
        <v>40581.520138888889</v>
      </c>
      <c r="F81786">
        <v>1.25</v>
      </c>
      <c r="H81786" t="s">
        <v>10</v>
      </c>
    </row>
    <row r="81787" spans="1:8" x14ac:dyDescent="0.25">
      <c r="A81787">
        <v>543345</v>
      </c>
      <c r="B81787">
        <v>21231</v>
      </c>
      <c r="C81787" t="s">
        <v>1186</v>
      </c>
      <c r="D81787">
        <v>1</v>
      </c>
      <c r="E81787" s="1">
        <v>40581.520138888889</v>
      </c>
      <c r="F81787">
        <v>2.46</v>
      </c>
      <c r="H81787" t="s">
        <v>10</v>
      </c>
    </row>
    <row r="81788" spans="1:8" x14ac:dyDescent="0.25">
      <c r="A81788">
        <v>543345</v>
      </c>
      <c r="B81788">
        <v>21232</v>
      </c>
      <c r="C81788" t="s">
        <v>250</v>
      </c>
      <c r="D81788">
        <v>1</v>
      </c>
      <c r="E81788" s="1">
        <v>40581.520138888889</v>
      </c>
      <c r="F81788">
        <v>2.46</v>
      </c>
      <c r="H81788" t="s">
        <v>10</v>
      </c>
    </row>
    <row r="81789" spans="1:8" x14ac:dyDescent="0.25">
      <c r="A81789">
        <v>543345</v>
      </c>
      <c r="B81789">
        <v>21314</v>
      </c>
      <c r="C81789" t="s">
        <v>240</v>
      </c>
      <c r="D81789">
        <v>4</v>
      </c>
      <c r="E81789" s="1">
        <v>40581.520138888889</v>
      </c>
      <c r="F81789">
        <v>4.13</v>
      </c>
      <c r="H81789" t="s">
        <v>10</v>
      </c>
    </row>
    <row r="81790" spans="1:8" x14ac:dyDescent="0.25">
      <c r="A81790">
        <v>543345</v>
      </c>
      <c r="B81790">
        <v>21316</v>
      </c>
      <c r="C81790" t="s">
        <v>2755</v>
      </c>
      <c r="D81790">
        <v>3</v>
      </c>
      <c r="E81790" s="1">
        <v>40581.520138888889</v>
      </c>
      <c r="F81790">
        <v>5.79</v>
      </c>
      <c r="H81790" t="s">
        <v>10</v>
      </c>
    </row>
    <row r="81791" spans="1:8" x14ac:dyDescent="0.25">
      <c r="A81791">
        <v>543345</v>
      </c>
      <c r="B81791">
        <v>21326</v>
      </c>
      <c r="C81791" t="s">
        <v>406</v>
      </c>
      <c r="D81791">
        <v>3</v>
      </c>
      <c r="E81791" s="1">
        <v>40581.520138888889</v>
      </c>
      <c r="F81791">
        <v>1.63</v>
      </c>
      <c r="H81791" t="s">
        <v>10</v>
      </c>
    </row>
    <row r="81792" spans="1:8" x14ac:dyDescent="0.25">
      <c r="A81792">
        <v>543345</v>
      </c>
      <c r="B81792">
        <v>22423</v>
      </c>
      <c r="C81792" t="s">
        <v>606</v>
      </c>
      <c r="D81792">
        <v>1</v>
      </c>
      <c r="E81792" s="1">
        <v>40581.520138888889</v>
      </c>
      <c r="F81792">
        <v>12.75</v>
      </c>
      <c r="H81792" t="s">
        <v>10</v>
      </c>
    </row>
    <row r="81793" spans="1:8" x14ac:dyDescent="0.25">
      <c r="A81793">
        <v>543348</v>
      </c>
      <c r="B81793">
        <v>22827</v>
      </c>
      <c r="C81793" t="s">
        <v>225</v>
      </c>
      <c r="D81793">
        <v>2</v>
      </c>
      <c r="E81793" s="1">
        <v>40581.531944444447</v>
      </c>
      <c r="F81793">
        <v>145</v>
      </c>
      <c r="G81793">
        <v>13983</v>
      </c>
      <c r="H81793" t="s">
        <v>10</v>
      </c>
    </row>
    <row r="81794" spans="1:8" x14ac:dyDescent="0.25">
      <c r="A81794">
        <v>543349</v>
      </c>
      <c r="B81794">
        <v>22758</v>
      </c>
      <c r="C81794" t="s">
        <v>971</v>
      </c>
      <c r="D81794">
        <v>4</v>
      </c>
      <c r="E81794" s="1">
        <v>40581.550694444442</v>
      </c>
      <c r="F81794">
        <v>1.25</v>
      </c>
      <c r="G81794">
        <v>17774</v>
      </c>
      <c r="H81794" t="s">
        <v>10</v>
      </c>
    </row>
    <row r="81795" spans="1:8" x14ac:dyDescent="0.25">
      <c r="A81795">
        <v>543349</v>
      </c>
      <c r="B81795">
        <v>22757</v>
      </c>
      <c r="C81795" t="s">
        <v>970</v>
      </c>
      <c r="D81795">
        <v>4</v>
      </c>
      <c r="E81795" s="1">
        <v>40581.550694444442</v>
      </c>
      <c r="F81795">
        <v>1.25</v>
      </c>
      <c r="G81795">
        <v>17774</v>
      </c>
      <c r="H81795" t="s">
        <v>10</v>
      </c>
    </row>
    <row r="81796" spans="1:8" x14ac:dyDescent="0.25">
      <c r="A81796">
        <v>543349</v>
      </c>
      <c r="B81796">
        <v>22756</v>
      </c>
      <c r="C81796" t="s">
        <v>1436</v>
      </c>
      <c r="D81796">
        <v>4</v>
      </c>
      <c r="E81796" s="1">
        <v>40581.550694444442</v>
      </c>
      <c r="F81796">
        <v>1.25</v>
      </c>
      <c r="G81796">
        <v>17774</v>
      </c>
      <c r="H81796" t="s">
        <v>10</v>
      </c>
    </row>
    <row r="81797" spans="1:8" x14ac:dyDescent="0.25">
      <c r="A81797">
        <v>543349</v>
      </c>
      <c r="B81797">
        <v>20767</v>
      </c>
      <c r="C81797" t="s">
        <v>1933</v>
      </c>
      <c r="D81797">
        <v>3</v>
      </c>
      <c r="E81797" s="1">
        <v>40581.550694444442</v>
      </c>
      <c r="F81797">
        <v>2.5499999999999998</v>
      </c>
      <c r="G81797">
        <v>17774</v>
      </c>
      <c r="H81797" t="s">
        <v>10</v>
      </c>
    </row>
    <row r="81798" spans="1:8" x14ac:dyDescent="0.25">
      <c r="A81798">
        <v>543349</v>
      </c>
      <c r="B81798">
        <v>20768</v>
      </c>
      <c r="C81798" t="s">
        <v>1334</v>
      </c>
      <c r="D81798">
        <v>3</v>
      </c>
      <c r="E81798" s="1">
        <v>40581.550694444442</v>
      </c>
      <c r="F81798">
        <v>2.5499999999999998</v>
      </c>
      <c r="G81798">
        <v>17774</v>
      </c>
      <c r="H81798" t="s">
        <v>10</v>
      </c>
    </row>
    <row r="81799" spans="1:8" x14ac:dyDescent="0.25">
      <c r="A81799">
        <v>543349</v>
      </c>
      <c r="B81799">
        <v>20769</v>
      </c>
      <c r="C81799" t="s">
        <v>2598</v>
      </c>
      <c r="D81799">
        <v>3</v>
      </c>
      <c r="E81799" s="1">
        <v>40581.550694444442</v>
      </c>
      <c r="F81799">
        <v>2.5499999999999998</v>
      </c>
      <c r="G81799">
        <v>17774</v>
      </c>
      <c r="H81799" t="s">
        <v>10</v>
      </c>
    </row>
    <row r="81800" spans="1:8" x14ac:dyDescent="0.25">
      <c r="A81800">
        <v>543349</v>
      </c>
      <c r="B81800">
        <v>22721</v>
      </c>
      <c r="C81800" t="s">
        <v>3240</v>
      </c>
      <c r="D81800">
        <v>1</v>
      </c>
      <c r="E81800" s="1">
        <v>40581.550694444442</v>
      </c>
      <c r="F81800">
        <v>4.95</v>
      </c>
      <c r="G81800">
        <v>17774</v>
      </c>
      <c r="H81800" t="s">
        <v>10</v>
      </c>
    </row>
    <row r="81801" spans="1:8" x14ac:dyDescent="0.25">
      <c r="A81801">
        <v>543349</v>
      </c>
      <c r="B81801">
        <v>22720</v>
      </c>
      <c r="C81801" t="s">
        <v>3218</v>
      </c>
      <c r="D81801">
        <v>2</v>
      </c>
      <c r="E81801" s="1">
        <v>40581.550694444442</v>
      </c>
      <c r="F81801">
        <v>4.95</v>
      </c>
      <c r="G81801">
        <v>17774</v>
      </c>
      <c r="H81801" t="s">
        <v>10</v>
      </c>
    </row>
    <row r="81802" spans="1:8" x14ac:dyDescent="0.25">
      <c r="A81802">
        <v>543349</v>
      </c>
      <c r="B81802">
        <v>22752</v>
      </c>
      <c r="C81802" t="s">
        <v>18</v>
      </c>
      <c r="D81802">
        <v>2</v>
      </c>
      <c r="E81802" s="1">
        <v>40581.550694444442</v>
      </c>
      <c r="F81802">
        <v>8.5</v>
      </c>
      <c r="G81802">
        <v>17774</v>
      </c>
      <c r="H81802" t="s">
        <v>10</v>
      </c>
    </row>
    <row r="81803" spans="1:8" x14ac:dyDescent="0.25">
      <c r="A81803">
        <v>543349</v>
      </c>
      <c r="B81803">
        <v>22957</v>
      </c>
      <c r="C81803" t="s">
        <v>3690</v>
      </c>
      <c r="D81803">
        <v>2</v>
      </c>
      <c r="E81803" s="1">
        <v>40581.550694444442</v>
      </c>
      <c r="F81803">
        <v>2.95</v>
      </c>
      <c r="G81803">
        <v>17774</v>
      </c>
      <c r="H81803" t="s">
        <v>10</v>
      </c>
    </row>
    <row r="81804" spans="1:8" x14ac:dyDescent="0.25">
      <c r="A81804">
        <v>543349</v>
      </c>
      <c r="B81804">
        <v>22967</v>
      </c>
      <c r="C81804" t="s">
        <v>3689</v>
      </c>
      <c r="D81804">
        <v>2</v>
      </c>
      <c r="E81804" s="1">
        <v>40581.550694444442</v>
      </c>
      <c r="F81804">
        <v>2.95</v>
      </c>
      <c r="G81804">
        <v>17774</v>
      </c>
      <c r="H81804" t="s">
        <v>10</v>
      </c>
    </row>
    <row r="81805" spans="1:8" x14ac:dyDescent="0.25">
      <c r="A81805">
        <v>543349</v>
      </c>
      <c r="B81805">
        <v>22328</v>
      </c>
      <c r="C81805" t="s">
        <v>417</v>
      </c>
      <c r="D81805">
        <v>1</v>
      </c>
      <c r="E81805" s="1">
        <v>40581.550694444442</v>
      </c>
      <c r="F81805">
        <v>2.95</v>
      </c>
      <c r="G81805">
        <v>17774</v>
      </c>
      <c r="H81805" t="s">
        <v>10</v>
      </c>
    </row>
    <row r="81806" spans="1:8" x14ac:dyDescent="0.25">
      <c r="A81806">
        <v>543349</v>
      </c>
      <c r="B81806">
        <v>22326</v>
      </c>
      <c r="C81806" t="s">
        <v>48</v>
      </c>
      <c r="D81806">
        <v>3</v>
      </c>
      <c r="E81806" s="1">
        <v>40581.550694444442</v>
      </c>
      <c r="F81806">
        <v>2.95</v>
      </c>
      <c r="G81806">
        <v>17774</v>
      </c>
      <c r="H81806" t="s">
        <v>10</v>
      </c>
    </row>
    <row r="81807" spans="1:8" x14ac:dyDescent="0.25">
      <c r="A81807">
        <v>543349</v>
      </c>
      <c r="B81807" t="s">
        <v>1482</v>
      </c>
      <c r="C81807" t="s">
        <v>1483</v>
      </c>
      <c r="D81807">
        <v>6</v>
      </c>
      <c r="E81807" s="1">
        <v>40581.550694444442</v>
      </c>
      <c r="F81807">
        <v>1.49</v>
      </c>
      <c r="G81807">
        <v>17774</v>
      </c>
      <c r="H81807" t="s">
        <v>10</v>
      </c>
    </row>
    <row r="81808" spans="1:8" x14ac:dyDescent="0.25">
      <c r="A81808">
        <v>543349</v>
      </c>
      <c r="B81808">
        <v>84748</v>
      </c>
      <c r="C81808" t="s">
        <v>3051</v>
      </c>
      <c r="D81808">
        <v>4</v>
      </c>
      <c r="E81808" s="1">
        <v>40581.550694444442</v>
      </c>
      <c r="F81808">
        <v>3.75</v>
      </c>
      <c r="G81808">
        <v>17774</v>
      </c>
      <c r="H81808" t="s">
        <v>10</v>
      </c>
    </row>
    <row r="81809" spans="1:8" x14ac:dyDescent="0.25">
      <c r="A81809">
        <v>543349</v>
      </c>
      <c r="B81809">
        <v>22303</v>
      </c>
      <c r="C81809" t="s">
        <v>3274</v>
      </c>
      <c r="D81809">
        <v>3</v>
      </c>
      <c r="E81809" s="1">
        <v>40581.550694444442</v>
      </c>
      <c r="F81809">
        <v>2.5499999999999998</v>
      </c>
      <c r="G81809">
        <v>17774</v>
      </c>
      <c r="H81809" t="s">
        <v>10</v>
      </c>
    </row>
    <row r="81810" spans="1:8" x14ac:dyDescent="0.25">
      <c r="A81810">
        <v>543349</v>
      </c>
      <c r="B81810">
        <v>22302</v>
      </c>
      <c r="C81810" t="s">
        <v>3319</v>
      </c>
      <c r="D81810">
        <v>3</v>
      </c>
      <c r="E81810" s="1">
        <v>40581.550694444442</v>
      </c>
      <c r="F81810">
        <v>2.5499999999999998</v>
      </c>
      <c r="G81810">
        <v>17774</v>
      </c>
      <c r="H81810" t="s">
        <v>10</v>
      </c>
    </row>
    <row r="81811" spans="1:8" x14ac:dyDescent="0.25">
      <c r="A81811">
        <v>543349</v>
      </c>
      <c r="B81811">
        <v>21231</v>
      </c>
      <c r="C81811" t="s">
        <v>1186</v>
      </c>
      <c r="D81811">
        <v>4</v>
      </c>
      <c r="E81811" s="1">
        <v>40581.550694444442</v>
      </c>
      <c r="F81811">
        <v>1.25</v>
      </c>
      <c r="G81811">
        <v>17774</v>
      </c>
      <c r="H81811" t="s">
        <v>10</v>
      </c>
    </row>
    <row r="81812" spans="1:8" x14ac:dyDescent="0.25">
      <c r="A81812">
        <v>543349</v>
      </c>
      <c r="B81812">
        <v>22971</v>
      </c>
      <c r="C81812" t="s">
        <v>3328</v>
      </c>
      <c r="D81812">
        <v>6</v>
      </c>
      <c r="E81812" s="1">
        <v>40581.550694444442</v>
      </c>
      <c r="F81812">
        <v>2.5499999999999998</v>
      </c>
      <c r="G81812">
        <v>17774</v>
      </c>
      <c r="H81812" t="s">
        <v>10</v>
      </c>
    </row>
    <row r="81813" spans="1:8" x14ac:dyDescent="0.25">
      <c r="A81813">
        <v>543349</v>
      </c>
      <c r="B81813">
        <v>22970</v>
      </c>
      <c r="C81813" t="s">
        <v>3324</v>
      </c>
      <c r="D81813">
        <v>6</v>
      </c>
      <c r="E81813" s="1">
        <v>40581.550694444442</v>
      </c>
      <c r="F81813">
        <v>2.5499999999999998</v>
      </c>
      <c r="G81813">
        <v>17774</v>
      </c>
      <c r="H81813" t="s">
        <v>10</v>
      </c>
    </row>
    <row r="81814" spans="1:8" x14ac:dyDescent="0.25">
      <c r="A81814">
        <v>543349</v>
      </c>
      <c r="B81814">
        <v>21820</v>
      </c>
      <c r="C81814" t="s">
        <v>1391</v>
      </c>
      <c r="D81814">
        <v>4</v>
      </c>
      <c r="E81814" s="1">
        <v>40581.550694444442</v>
      </c>
      <c r="F81814">
        <v>3.75</v>
      </c>
      <c r="G81814">
        <v>17774</v>
      </c>
      <c r="H81814" t="s">
        <v>10</v>
      </c>
    </row>
    <row r="81815" spans="1:8" x14ac:dyDescent="0.25">
      <c r="A81815">
        <v>543349</v>
      </c>
      <c r="B81815">
        <v>22297</v>
      </c>
      <c r="C81815" t="s">
        <v>320</v>
      </c>
      <c r="D81815">
        <v>6</v>
      </c>
      <c r="E81815" s="1">
        <v>40581.550694444442</v>
      </c>
      <c r="F81815">
        <v>1.25</v>
      </c>
      <c r="G81815">
        <v>17774</v>
      </c>
      <c r="H81815" t="s">
        <v>10</v>
      </c>
    </row>
    <row r="81816" spans="1:8" x14ac:dyDescent="0.25">
      <c r="A81816">
        <v>543349</v>
      </c>
      <c r="B81816">
        <v>21390</v>
      </c>
      <c r="C81816" t="s">
        <v>1663</v>
      </c>
      <c r="D81816">
        <v>6</v>
      </c>
      <c r="E81816" s="1">
        <v>40581.550694444442</v>
      </c>
      <c r="F81816">
        <v>1.25</v>
      </c>
      <c r="G81816">
        <v>17774</v>
      </c>
      <c r="H81816" t="s">
        <v>10</v>
      </c>
    </row>
    <row r="81817" spans="1:8" x14ac:dyDescent="0.25">
      <c r="A81817">
        <v>543349</v>
      </c>
      <c r="B81817">
        <v>22296</v>
      </c>
      <c r="C81817" t="s">
        <v>344</v>
      </c>
      <c r="D81817">
        <v>5</v>
      </c>
      <c r="E81817" s="1">
        <v>40581.550694444442</v>
      </c>
      <c r="F81817">
        <v>1.65</v>
      </c>
      <c r="G81817">
        <v>17774</v>
      </c>
      <c r="H81817" t="s">
        <v>10</v>
      </c>
    </row>
    <row r="81818" spans="1:8" x14ac:dyDescent="0.25">
      <c r="A81818">
        <v>543349</v>
      </c>
      <c r="B81818">
        <v>21843</v>
      </c>
      <c r="C81818" t="s">
        <v>817</v>
      </c>
      <c r="D81818">
        <v>1</v>
      </c>
      <c r="E81818" s="1">
        <v>40581.550694444442</v>
      </c>
      <c r="F81818">
        <v>10.95</v>
      </c>
      <c r="G81818">
        <v>17774</v>
      </c>
      <c r="H81818" t="s">
        <v>10</v>
      </c>
    </row>
    <row r="81819" spans="1:8" x14ac:dyDescent="0.25">
      <c r="A81819">
        <v>543349</v>
      </c>
      <c r="B81819">
        <v>21535</v>
      </c>
      <c r="C81819" t="s">
        <v>2967</v>
      </c>
      <c r="D81819">
        <v>1</v>
      </c>
      <c r="E81819" s="1">
        <v>40581.550694444442</v>
      </c>
      <c r="F81819">
        <v>2.5499999999999998</v>
      </c>
      <c r="G81819">
        <v>17774</v>
      </c>
      <c r="H81819" t="s">
        <v>10</v>
      </c>
    </row>
    <row r="81820" spans="1:8" x14ac:dyDescent="0.25">
      <c r="A81820">
        <v>543350</v>
      </c>
      <c r="B81820">
        <v>84823</v>
      </c>
      <c r="C81820" t="s">
        <v>3227</v>
      </c>
      <c r="D81820">
        <v>1</v>
      </c>
      <c r="E81820" s="1">
        <v>40581.552083333336</v>
      </c>
      <c r="F81820">
        <v>7.95</v>
      </c>
      <c r="G81820">
        <v>13809</v>
      </c>
      <c r="H81820" t="s">
        <v>3243</v>
      </c>
    </row>
    <row r="81821" spans="1:8" x14ac:dyDescent="0.25">
      <c r="A81821">
        <v>543350</v>
      </c>
      <c r="B81821">
        <v>22423</v>
      </c>
      <c r="C81821" t="s">
        <v>606</v>
      </c>
      <c r="D81821">
        <v>1</v>
      </c>
      <c r="E81821" s="1">
        <v>40581.552083333336</v>
      </c>
      <c r="F81821">
        <v>12.75</v>
      </c>
      <c r="G81821">
        <v>13809</v>
      </c>
      <c r="H81821" t="s">
        <v>3243</v>
      </c>
    </row>
    <row r="81822" spans="1:8" x14ac:dyDescent="0.25">
      <c r="A81822">
        <v>543350</v>
      </c>
      <c r="B81822">
        <v>37449</v>
      </c>
      <c r="C81822" t="s">
        <v>1002</v>
      </c>
      <c r="D81822">
        <v>1</v>
      </c>
      <c r="E81822" s="1">
        <v>40581.552083333336</v>
      </c>
      <c r="F81822">
        <v>9.9499999999999993</v>
      </c>
      <c r="G81822">
        <v>13809</v>
      </c>
      <c r="H81822" t="s">
        <v>3243</v>
      </c>
    </row>
    <row r="81823" spans="1:8" x14ac:dyDescent="0.25">
      <c r="A81823">
        <v>543350</v>
      </c>
      <c r="B81823">
        <v>22660</v>
      </c>
      <c r="C81823" t="s">
        <v>1292</v>
      </c>
      <c r="D81823">
        <v>1</v>
      </c>
      <c r="E81823" s="1">
        <v>40581.552083333336</v>
      </c>
      <c r="F81823">
        <v>7.95</v>
      </c>
      <c r="G81823">
        <v>13809</v>
      </c>
      <c r="H81823" t="s">
        <v>3243</v>
      </c>
    </row>
    <row r="81824" spans="1:8" x14ac:dyDescent="0.25">
      <c r="A81824">
        <v>543350</v>
      </c>
      <c r="B81824">
        <v>48185</v>
      </c>
      <c r="C81824" t="s">
        <v>249</v>
      </c>
      <c r="D81824">
        <v>1</v>
      </c>
      <c r="E81824" s="1">
        <v>40581.552083333336</v>
      </c>
      <c r="F81824">
        <v>7.95</v>
      </c>
      <c r="G81824">
        <v>13809</v>
      </c>
      <c r="H81824" t="s">
        <v>3243</v>
      </c>
    </row>
    <row r="81825" spans="1:8" x14ac:dyDescent="0.25">
      <c r="A81825">
        <v>543350</v>
      </c>
      <c r="B81825">
        <v>22804</v>
      </c>
      <c r="C81825" t="s">
        <v>304</v>
      </c>
      <c r="D81825">
        <v>4</v>
      </c>
      <c r="E81825" s="1">
        <v>40581.552083333336</v>
      </c>
      <c r="F81825">
        <v>2.95</v>
      </c>
      <c r="G81825">
        <v>13809</v>
      </c>
      <c r="H81825" t="s">
        <v>3243</v>
      </c>
    </row>
    <row r="81826" spans="1:8" x14ac:dyDescent="0.25">
      <c r="A81826">
        <v>543350</v>
      </c>
      <c r="B81826">
        <v>22804</v>
      </c>
      <c r="C81826" t="s">
        <v>304</v>
      </c>
      <c r="D81826">
        <v>5</v>
      </c>
      <c r="E81826" s="1">
        <v>40581.552083333336</v>
      </c>
      <c r="F81826">
        <v>2.95</v>
      </c>
      <c r="G81826">
        <v>13809</v>
      </c>
      <c r="H81826" t="s">
        <v>3243</v>
      </c>
    </row>
    <row r="81827" spans="1:8" x14ac:dyDescent="0.25">
      <c r="A81827">
        <v>543350</v>
      </c>
      <c r="B81827">
        <v>22200</v>
      </c>
      <c r="C81827" t="s">
        <v>1918</v>
      </c>
      <c r="D81827">
        <v>1</v>
      </c>
      <c r="E81827" s="1">
        <v>40581.552083333336</v>
      </c>
      <c r="F81827">
        <v>4.25</v>
      </c>
      <c r="G81827">
        <v>13809</v>
      </c>
      <c r="H81827" t="s">
        <v>3243</v>
      </c>
    </row>
    <row r="81828" spans="1:8" x14ac:dyDescent="0.25">
      <c r="A81828">
        <v>543350</v>
      </c>
      <c r="B81828">
        <v>21340</v>
      </c>
      <c r="C81828" t="s">
        <v>157</v>
      </c>
      <c r="D81828">
        <v>3</v>
      </c>
      <c r="E81828" s="1">
        <v>40581.552083333336</v>
      </c>
      <c r="F81828">
        <v>12.75</v>
      </c>
      <c r="G81828">
        <v>13809</v>
      </c>
      <c r="H81828" t="s">
        <v>3243</v>
      </c>
    </row>
    <row r="81829" spans="1:8" x14ac:dyDescent="0.25">
      <c r="A81829">
        <v>543350</v>
      </c>
      <c r="B81829">
        <v>22221</v>
      </c>
      <c r="C81829" t="s">
        <v>2465</v>
      </c>
      <c r="D81829">
        <v>1</v>
      </c>
      <c r="E81829" s="1">
        <v>40581.552083333336</v>
      </c>
      <c r="F81829">
        <v>9.9499999999999993</v>
      </c>
      <c r="G81829">
        <v>13809</v>
      </c>
      <c r="H81829" t="s">
        <v>3243</v>
      </c>
    </row>
    <row r="81830" spans="1:8" x14ac:dyDescent="0.25">
      <c r="A81830">
        <v>543350</v>
      </c>
      <c r="B81830" t="s">
        <v>8</v>
      </c>
      <c r="C81830" t="s">
        <v>9</v>
      </c>
      <c r="D81830">
        <v>8</v>
      </c>
      <c r="E81830" s="1">
        <v>40581.552083333336</v>
      </c>
      <c r="F81830">
        <v>2.95</v>
      </c>
      <c r="G81830">
        <v>13809</v>
      </c>
      <c r="H81830" t="s">
        <v>3243</v>
      </c>
    </row>
    <row r="81831" spans="1:8" x14ac:dyDescent="0.25">
      <c r="A81831">
        <v>543350</v>
      </c>
      <c r="B81831" t="s">
        <v>70</v>
      </c>
      <c r="C81831" t="s">
        <v>71</v>
      </c>
      <c r="D81831">
        <v>2</v>
      </c>
      <c r="E81831" s="1">
        <v>40581.552083333336</v>
      </c>
      <c r="F81831">
        <v>2.95</v>
      </c>
      <c r="G81831">
        <v>13809</v>
      </c>
      <c r="H81831" t="s">
        <v>3243</v>
      </c>
    </row>
    <row r="81832" spans="1:8" x14ac:dyDescent="0.25">
      <c r="A81832">
        <v>543351</v>
      </c>
      <c r="B81832">
        <v>22677</v>
      </c>
      <c r="C81832" t="s">
        <v>2519</v>
      </c>
      <c r="D81832">
        <v>20</v>
      </c>
      <c r="E81832" s="1">
        <v>40581.554166666669</v>
      </c>
      <c r="F81832">
        <v>1.25</v>
      </c>
      <c r="G81832">
        <v>15407</v>
      </c>
      <c r="H81832" t="s">
        <v>10</v>
      </c>
    </row>
    <row r="81833" spans="1:8" x14ac:dyDescent="0.25">
      <c r="A81833">
        <v>543351</v>
      </c>
      <c r="B81833">
        <v>22682</v>
      </c>
      <c r="C81833" t="s">
        <v>2520</v>
      </c>
      <c r="D81833">
        <v>10</v>
      </c>
      <c r="E81833" s="1">
        <v>40581.554166666669</v>
      </c>
      <c r="F81833">
        <v>1.25</v>
      </c>
      <c r="G81833">
        <v>15407</v>
      </c>
      <c r="H81833" t="s">
        <v>10</v>
      </c>
    </row>
    <row r="81834" spans="1:8" x14ac:dyDescent="0.25">
      <c r="A81834">
        <v>543351</v>
      </c>
      <c r="B81834">
        <v>22678</v>
      </c>
      <c r="C81834" t="s">
        <v>1233</v>
      </c>
      <c r="D81834">
        <v>10</v>
      </c>
      <c r="E81834" s="1">
        <v>40581.554166666669</v>
      </c>
      <c r="F81834">
        <v>1.25</v>
      </c>
      <c r="G81834">
        <v>15407</v>
      </c>
      <c r="H81834" t="s">
        <v>10</v>
      </c>
    </row>
    <row r="81835" spans="1:8" x14ac:dyDescent="0.25">
      <c r="A81835">
        <v>543351</v>
      </c>
      <c r="B81835">
        <v>22679</v>
      </c>
      <c r="C81835" t="s">
        <v>2727</v>
      </c>
      <c r="D81835">
        <v>10</v>
      </c>
      <c r="E81835" s="1">
        <v>40581.554166666669</v>
      </c>
      <c r="F81835">
        <v>1.25</v>
      </c>
      <c r="G81835">
        <v>15407</v>
      </c>
      <c r="H81835" t="s">
        <v>10</v>
      </c>
    </row>
    <row r="81836" spans="1:8" x14ac:dyDescent="0.25">
      <c r="A81836">
        <v>543351</v>
      </c>
      <c r="B81836">
        <v>22680</v>
      </c>
      <c r="C81836" t="s">
        <v>815</v>
      </c>
      <c r="D81836">
        <v>10</v>
      </c>
      <c r="E81836" s="1">
        <v>40581.554166666669</v>
      </c>
      <c r="F81836">
        <v>1.25</v>
      </c>
      <c r="G81836">
        <v>15407</v>
      </c>
      <c r="H81836" t="s">
        <v>10</v>
      </c>
    </row>
    <row r="81837" spans="1:8" x14ac:dyDescent="0.25">
      <c r="A81837">
        <v>543351</v>
      </c>
      <c r="B81837">
        <v>22681</v>
      </c>
      <c r="C81837" t="s">
        <v>2638</v>
      </c>
      <c r="D81837">
        <v>10</v>
      </c>
      <c r="E81837" s="1">
        <v>40581.554166666669</v>
      </c>
      <c r="F81837">
        <v>1.25</v>
      </c>
      <c r="G81837">
        <v>15407</v>
      </c>
      <c r="H81837" t="s">
        <v>10</v>
      </c>
    </row>
    <row r="81838" spans="1:8" x14ac:dyDescent="0.25">
      <c r="A81838">
        <v>543351</v>
      </c>
      <c r="B81838">
        <v>22684</v>
      </c>
      <c r="C81838" t="s">
        <v>2336</v>
      </c>
      <c r="D81838">
        <v>10</v>
      </c>
      <c r="E81838" s="1">
        <v>40581.554166666669</v>
      </c>
      <c r="F81838">
        <v>1.25</v>
      </c>
      <c r="G81838">
        <v>15407</v>
      </c>
      <c r="H81838" t="s">
        <v>10</v>
      </c>
    </row>
    <row r="81839" spans="1:8" x14ac:dyDescent="0.25">
      <c r="A81839">
        <v>543351</v>
      </c>
      <c r="B81839">
        <v>22686</v>
      </c>
      <c r="C81839" t="s">
        <v>1234</v>
      </c>
      <c r="D81839">
        <v>12</v>
      </c>
      <c r="E81839" s="1">
        <v>40581.554166666669</v>
      </c>
      <c r="F81839">
        <v>1.25</v>
      </c>
      <c r="G81839">
        <v>15407</v>
      </c>
      <c r="H81839" t="s">
        <v>10</v>
      </c>
    </row>
    <row r="81840" spans="1:8" x14ac:dyDescent="0.25">
      <c r="A81840">
        <v>543351</v>
      </c>
      <c r="B81840">
        <v>22685</v>
      </c>
      <c r="C81840" t="s">
        <v>2583</v>
      </c>
      <c r="D81840">
        <v>10</v>
      </c>
      <c r="E81840" s="1">
        <v>40581.554166666669</v>
      </c>
      <c r="F81840">
        <v>1.25</v>
      </c>
      <c r="G81840">
        <v>15407</v>
      </c>
      <c r="H81840" t="s">
        <v>10</v>
      </c>
    </row>
    <row r="81841" spans="1:8" x14ac:dyDescent="0.25">
      <c r="A81841">
        <v>543351</v>
      </c>
      <c r="B81841">
        <v>22676</v>
      </c>
      <c r="C81841" t="s">
        <v>1633</v>
      </c>
      <c r="D81841">
        <v>20</v>
      </c>
      <c r="E81841" s="1">
        <v>40581.554166666669</v>
      </c>
      <c r="F81841">
        <v>1.25</v>
      </c>
      <c r="G81841">
        <v>15407</v>
      </c>
      <c r="H81841" t="s">
        <v>10</v>
      </c>
    </row>
    <row r="81842" spans="1:8" x14ac:dyDescent="0.25">
      <c r="A81842">
        <v>543351</v>
      </c>
      <c r="B81842">
        <v>22683</v>
      </c>
      <c r="C81842" t="s">
        <v>2582</v>
      </c>
      <c r="D81842">
        <v>10</v>
      </c>
      <c r="E81842" s="1">
        <v>40581.554166666669</v>
      </c>
      <c r="F81842">
        <v>1.25</v>
      </c>
      <c r="G81842">
        <v>15407</v>
      </c>
      <c r="H81842" t="s">
        <v>10</v>
      </c>
    </row>
    <row r="81843" spans="1:8" x14ac:dyDescent="0.25">
      <c r="A81843">
        <v>543352</v>
      </c>
      <c r="B81843">
        <v>21361</v>
      </c>
      <c r="C81843" t="s">
        <v>1915</v>
      </c>
      <c r="D81843">
        <v>1</v>
      </c>
      <c r="E81843" s="1">
        <v>40581.563888888886</v>
      </c>
      <c r="F81843">
        <v>12.75</v>
      </c>
      <c r="G81843">
        <v>15577</v>
      </c>
      <c r="H81843" t="s">
        <v>10</v>
      </c>
    </row>
    <row r="81844" spans="1:8" x14ac:dyDescent="0.25">
      <c r="A81844">
        <v>543352</v>
      </c>
      <c r="B81844">
        <v>22457</v>
      </c>
      <c r="C81844" t="s">
        <v>153</v>
      </c>
      <c r="D81844">
        <v>2</v>
      </c>
      <c r="E81844" s="1">
        <v>40581.563888888886</v>
      </c>
      <c r="F81844">
        <v>2.95</v>
      </c>
      <c r="G81844">
        <v>15577</v>
      </c>
      <c r="H81844" t="s">
        <v>10</v>
      </c>
    </row>
    <row r="81845" spans="1:8" x14ac:dyDescent="0.25">
      <c r="A81845">
        <v>543352</v>
      </c>
      <c r="B81845">
        <v>85015</v>
      </c>
      <c r="C81845" t="s">
        <v>1047</v>
      </c>
      <c r="D81845">
        <v>2</v>
      </c>
      <c r="E81845" s="1">
        <v>40581.563888888886</v>
      </c>
      <c r="F81845">
        <v>2.5499999999999998</v>
      </c>
      <c r="G81845">
        <v>15577</v>
      </c>
      <c r="H81845" t="s">
        <v>10</v>
      </c>
    </row>
    <row r="81846" spans="1:8" x14ac:dyDescent="0.25">
      <c r="A81846">
        <v>543352</v>
      </c>
      <c r="B81846">
        <v>22470</v>
      </c>
      <c r="C81846" t="s">
        <v>155</v>
      </c>
      <c r="D81846">
        <v>2</v>
      </c>
      <c r="E81846" s="1">
        <v>40581.563888888886</v>
      </c>
      <c r="F81846">
        <v>2.95</v>
      </c>
      <c r="G81846">
        <v>15577</v>
      </c>
      <c r="H81846" t="s">
        <v>10</v>
      </c>
    </row>
    <row r="81847" spans="1:8" x14ac:dyDescent="0.25">
      <c r="A81847">
        <v>543354</v>
      </c>
      <c r="B81847">
        <v>21454</v>
      </c>
      <c r="C81847" t="s">
        <v>3093</v>
      </c>
      <c r="D81847">
        <v>12</v>
      </c>
      <c r="E81847" s="1">
        <v>40581.576388888891</v>
      </c>
      <c r="F81847">
        <v>0.85</v>
      </c>
      <c r="G81847">
        <v>13458</v>
      </c>
      <c r="H81847" t="s">
        <v>10</v>
      </c>
    </row>
    <row r="81848" spans="1:8" x14ac:dyDescent="0.25">
      <c r="A81848">
        <v>543354</v>
      </c>
      <c r="B81848">
        <v>22228</v>
      </c>
      <c r="C81848" t="s">
        <v>3075</v>
      </c>
      <c r="D81848">
        <v>24</v>
      </c>
      <c r="E81848" s="1">
        <v>40581.576388888891</v>
      </c>
      <c r="F81848">
        <v>0.85</v>
      </c>
      <c r="G81848">
        <v>13458</v>
      </c>
      <c r="H81848" t="s">
        <v>10</v>
      </c>
    </row>
    <row r="81849" spans="1:8" x14ac:dyDescent="0.25">
      <c r="A81849">
        <v>543354</v>
      </c>
      <c r="B81849">
        <v>22281</v>
      </c>
      <c r="C81849" t="s">
        <v>3172</v>
      </c>
      <c r="D81849">
        <v>4</v>
      </c>
      <c r="E81849" s="1">
        <v>40581.576388888891</v>
      </c>
      <c r="F81849">
        <v>5.95</v>
      </c>
      <c r="G81849">
        <v>13458</v>
      </c>
      <c r="H81849" t="s">
        <v>10</v>
      </c>
    </row>
    <row r="81850" spans="1:8" x14ac:dyDescent="0.25">
      <c r="A81850">
        <v>543354</v>
      </c>
      <c r="B81850">
        <v>22286</v>
      </c>
      <c r="C81850" t="s">
        <v>3100</v>
      </c>
      <c r="D81850">
        <v>12</v>
      </c>
      <c r="E81850" s="1">
        <v>40581.576388888891</v>
      </c>
      <c r="F81850">
        <v>1.65</v>
      </c>
      <c r="G81850">
        <v>13458</v>
      </c>
      <c r="H81850" t="s">
        <v>10</v>
      </c>
    </row>
    <row r="81851" spans="1:8" x14ac:dyDescent="0.25">
      <c r="A81851">
        <v>543354</v>
      </c>
      <c r="B81851">
        <v>22287</v>
      </c>
      <c r="C81851" t="s">
        <v>3101</v>
      </c>
      <c r="D81851">
        <v>12</v>
      </c>
      <c r="E81851" s="1">
        <v>40581.576388888891</v>
      </c>
      <c r="F81851">
        <v>1.65</v>
      </c>
      <c r="G81851">
        <v>13458</v>
      </c>
      <c r="H81851" t="s">
        <v>10</v>
      </c>
    </row>
    <row r="81852" spans="1:8" x14ac:dyDescent="0.25">
      <c r="A81852">
        <v>543354</v>
      </c>
      <c r="B81852">
        <v>22858</v>
      </c>
      <c r="C81852" t="s">
        <v>3137</v>
      </c>
      <c r="D81852">
        <v>6</v>
      </c>
      <c r="E81852" s="1">
        <v>40581.576388888891</v>
      </c>
      <c r="F81852">
        <v>1.65</v>
      </c>
      <c r="G81852">
        <v>13458</v>
      </c>
      <c r="H81852" t="s">
        <v>10</v>
      </c>
    </row>
    <row r="81853" spans="1:8" x14ac:dyDescent="0.25">
      <c r="A81853">
        <v>543354</v>
      </c>
      <c r="B81853">
        <v>22859</v>
      </c>
      <c r="C81853" t="s">
        <v>2342</v>
      </c>
      <c r="D81853">
        <v>6</v>
      </c>
      <c r="E81853" s="1">
        <v>40581.576388888891</v>
      </c>
      <c r="F81853">
        <v>1.65</v>
      </c>
      <c r="G81853">
        <v>13458</v>
      </c>
      <c r="H81853" t="s">
        <v>10</v>
      </c>
    </row>
    <row r="81854" spans="1:8" x14ac:dyDescent="0.25">
      <c r="A81854">
        <v>543354</v>
      </c>
      <c r="B81854">
        <v>85187</v>
      </c>
      <c r="C81854" t="s">
        <v>2350</v>
      </c>
      <c r="D81854">
        <v>12</v>
      </c>
      <c r="E81854" s="1">
        <v>40581.576388888891</v>
      </c>
      <c r="F81854">
        <v>1.65</v>
      </c>
      <c r="G81854">
        <v>13458</v>
      </c>
      <c r="H81854" t="s">
        <v>10</v>
      </c>
    </row>
    <row r="81855" spans="1:8" x14ac:dyDescent="0.25">
      <c r="A81855">
        <v>543354</v>
      </c>
      <c r="B81855">
        <v>22139</v>
      </c>
      <c r="C81855" t="s">
        <v>101</v>
      </c>
      <c r="D81855">
        <v>3</v>
      </c>
      <c r="E81855" s="1">
        <v>40581.576388888891</v>
      </c>
      <c r="F81855">
        <v>4.95</v>
      </c>
      <c r="G81855">
        <v>13458</v>
      </c>
      <c r="H81855" t="s">
        <v>10</v>
      </c>
    </row>
    <row r="81856" spans="1:8" x14ac:dyDescent="0.25">
      <c r="A81856">
        <v>543354</v>
      </c>
      <c r="B81856">
        <v>21916</v>
      </c>
      <c r="C81856" t="s">
        <v>479</v>
      </c>
      <c r="D81856">
        <v>24</v>
      </c>
      <c r="E81856" s="1">
        <v>40581.576388888891</v>
      </c>
      <c r="F81856">
        <v>0.42</v>
      </c>
      <c r="G81856">
        <v>13458</v>
      </c>
      <c r="H81856" t="s">
        <v>10</v>
      </c>
    </row>
    <row r="81857" spans="1:8" x14ac:dyDescent="0.25">
      <c r="A81857">
        <v>543354</v>
      </c>
      <c r="B81857">
        <v>21174</v>
      </c>
      <c r="C81857" t="s">
        <v>1179</v>
      </c>
      <c r="D81857">
        <v>12</v>
      </c>
      <c r="E81857" s="1">
        <v>40581.576388888891</v>
      </c>
      <c r="F81857">
        <v>2.08</v>
      </c>
      <c r="G81857">
        <v>13458</v>
      </c>
      <c r="H81857" t="s">
        <v>10</v>
      </c>
    </row>
    <row r="81858" spans="1:8" x14ac:dyDescent="0.25">
      <c r="A81858">
        <v>543354</v>
      </c>
      <c r="B81858">
        <v>22555</v>
      </c>
      <c r="C81858" t="s">
        <v>785</v>
      </c>
      <c r="D81858">
        <v>12</v>
      </c>
      <c r="E81858" s="1">
        <v>40581.576388888891</v>
      </c>
      <c r="F81858">
        <v>1.65</v>
      </c>
      <c r="G81858">
        <v>13458</v>
      </c>
      <c r="H81858" t="s">
        <v>10</v>
      </c>
    </row>
    <row r="81859" spans="1:8" x14ac:dyDescent="0.25">
      <c r="A81859">
        <v>543354</v>
      </c>
      <c r="B81859">
        <v>22557</v>
      </c>
      <c r="C81859" t="s">
        <v>219</v>
      </c>
      <c r="D81859">
        <v>12</v>
      </c>
      <c r="E81859" s="1">
        <v>40581.576388888891</v>
      </c>
      <c r="F81859">
        <v>1.65</v>
      </c>
      <c r="G81859">
        <v>13458</v>
      </c>
      <c r="H81859" t="s">
        <v>10</v>
      </c>
    </row>
    <row r="81860" spans="1:8" x14ac:dyDescent="0.25">
      <c r="A81860">
        <v>543354</v>
      </c>
      <c r="B81860">
        <v>22147</v>
      </c>
      <c r="C81860" t="s">
        <v>460</v>
      </c>
      <c r="D81860">
        <v>12</v>
      </c>
      <c r="E81860" s="1">
        <v>40581.576388888891</v>
      </c>
      <c r="F81860">
        <v>1.45</v>
      </c>
      <c r="G81860">
        <v>13458</v>
      </c>
      <c r="H81860" t="s">
        <v>10</v>
      </c>
    </row>
    <row r="81861" spans="1:8" x14ac:dyDescent="0.25">
      <c r="A81861">
        <v>543354</v>
      </c>
      <c r="B81861">
        <v>22423</v>
      </c>
      <c r="C81861" t="s">
        <v>606</v>
      </c>
      <c r="D81861">
        <v>3</v>
      </c>
      <c r="E81861" s="1">
        <v>40581.576388888891</v>
      </c>
      <c r="F81861">
        <v>12.75</v>
      </c>
      <c r="G81861">
        <v>13458</v>
      </c>
      <c r="H81861" t="s">
        <v>10</v>
      </c>
    </row>
    <row r="81862" spans="1:8" x14ac:dyDescent="0.25">
      <c r="A81862">
        <v>543354</v>
      </c>
      <c r="B81862">
        <v>22907</v>
      </c>
      <c r="C81862" t="s">
        <v>690</v>
      </c>
      <c r="D81862">
        <v>12</v>
      </c>
      <c r="E81862" s="1">
        <v>40581.576388888891</v>
      </c>
      <c r="F81862">
        <v>0.85</v>
      </c>
      <c r="G81862">
        <v>13458</v>
      </c>
      <c r="H81862" t="s">
        <v>10</v>
      </c>
    </row>
    <row r="81863" spans="1:8" x14ac:dyDescent="0.25">
      <c r="A81863">
        <v>543354</v>
      </c>
      <c r="B81863">
        <v>79321</v>
      </c>
      <c r="C81863" t="s">
        <v>170</v>
      </c>
      <c r="D81863">
        <v>12</v>
      </c>
      <c r="E81863" s="1">
        <v>40581.576388888891</v>
      </c>
      <c r="F81863">
        <v>5.75</v>
      </c>
      <c r="G81863">
        <v>13458</v>
      </c>
      <c r="H81863" t="s">
        <v>10</v>
      </c>
    </row>
    <row r="81864" spans="1:8" x14ac:dyDescent="0.25">
      <c r="A81864">
        <v>543354</v>
      </c>
      <c r="B81864">
        <v>21459</v>
      </c>
      <c r="C81864" t="s">
        <v>3682</v>
      </c>
      <c r="D81864">
        <v>6</v>
      </c>
      <c r="E81864" s="1">
        <v>40581.576388888891</v>
      </c>
      <c r="F81864">
        <v>1.95</v>
      </c>
      <c r="G81864">
        <v>13458</v>
      </c>
      <c r="H81864" t="s">
        <v>10</v>
      </c>
    </row>
    <row r="81865" spans="1:8" x14ac:dyDescent="0.25">
      <c r="A81865">
        <v>543354</v>
      </c>
      <c r="B81865">
        <v>22247</v>
      </c>
      <c r="C81865" t="s">
        <v>3524</v>
      </c>
      <c r="D81865">
        <v>16</v>
      </c>
      <c r="E81865" s="1">
        <v>40581.576388888891</v>
      </c>
      <c r="F81865">
        <v>0.85</v>
      </c>
      <c r="G81865">
        <v>13458</v>
      </c>
      <c r="H81865" t="s">
        <v>10</v>
      </c>
    </row>
    <row r="81866" spans="1:8" x14ac:dyDescent="0.25">
      <c r="A81866">
        <v>543354</v>
      </c>
      <c r="B81866">
        <v>22249</v>
      </c>
      <c r="C81866" t="s">
        <v>3362</v>
      </c>
      <c r="D81866">
        <v>16</v>
      </c>
      <c r="E81866" s="1">
        <v>40581.576388888891</v>
      </c>
      <c r="F81866">
        <v>0.85</v>
      </c>
      <c r="G81866">
        <v>13458</v>
      </c>
      <c r="H81866" t="s">
        <v>10</v>
      </c>
    </row>
    <row r="81867" spans="1:8" x14ac:dyDescent="0.25">
      <c r="A81867">
        <v>543354</v>
      </c>
      <c r="B81867">
        <v>22251</v>
      </c>
      <c r="C81867" t="s">
        <v>1977</v>
      </c>
      <c r="D81867">
        <v>12</v>
      </c>
      <c r="E81867" s="1">
        <v>40581.576388888891</v>
      </c>
      <c r="F81867">
        <v>1.25</v>
      </c>
      <c r="G81867">
        <v>13458</v>
      </c>
      <c r="H81867" t="s">
        <v>10</v>
      </c>
    </row>
    <row r="81868" spans="1:8" x14ac:dyDescent="0.25">
      <c r="A81868">
        <v>543354</v>
      </c>
      <c r="B81868">
        <v>22270</v>
      </c>
      <c r="C81868" t="s">
        <v>3244</v>
      </c>
      <c r="D81868">
        <v>8</v>
      </c>
      <c r="E81868" s="1">
        <v>40581.576388888891</v>
      </c>
      <c r="F81868">
        <v>3.75</v>
      </c>
      <c r="G81868">
        <v>13458</v>
      </c>
      <c r="H81868" t="s">
        <v>10</v>
      </c>
    </row>
    <row r="81869" spans="1:8" x14ac:dyDescent="0.25">
      <c r="A81869">
        <v>543354</v>
      </c>
      <c r="B81869">
        <v>22250</v>
      </c>
      <c r="C81869" t="s">
        <v>1976</v>
      </c>
      <c r="D81869">
        <v>16</v>
      </c>
      <c r="E81869" s="1">
        <v>40581.576388888891</v>
      </c>
      <c r="F81869">
        <v>0.85</v>
      </c>
      <c r="G81869">
        <v>13458</v>
      </c>
      <c r="H81869" t="s">
        <v>10</v>
      </c>
    </row>
    <row r="81870" spans="1:8" x14ac:dyDescent="0.25">
      <c r="A81870">
        <v>543354</v>
      </c>
      <c r="B81870">
        <v>22321</v>
      </c>
      <c r="C81870" t="s">
        <v>465</v>
      </c>
      <c r="D81870">
        <v>12</v>
      </c>
      <c r="E81870" s="1">
        <v>40581.576388888891</v>
      </c>
      <c r="F81870">
        <v>0.85</v>
      </c>
      <c r="G81870">
        <v>13458</v>
      </c>
      <c r="H81870" t="s">
        <v>10</v>
      </c>
    </row>
    <row r="81871" spans="1:8" x14ac:dyDescent="0.25">
      <c r="A81871">
        <v>543354</v>
      </c>
      <c r="B81871" t="s">
        <v>3636</v>
      </c>
      <c r="C81871" t="s">
        <v>3637</v>
      </c>
      <c r="D81871">
        <v>12</v>
      </c>
      <c r="E81871" s="1">
        <v>40581.576388888891</v>
      </c>
      <c r="F81871">
        <v>1.65</v>
      </c>
      <c r="G81871">
        <v>13458</v>
      </c>
      <c r="H81871" t="s">
        <v>10</v>
      </c>
    </row>
    <row r="81872" spans="1:8" x14ac:dyDescent="0.25">
      <c r="A81872">
        <v>543354</v>
      </c>
      <c r="B81872" t="s">
        <v>2543</v>
      </c>
      <c r="C81872" t="s">
        <v>2544</v>
      </c>
      <c r="D81872">
        <v>24</v>
      </c>
      <c r="E81872" s="1">
        <v>40581.576388888891</v>
      </c>
      <c r="F81872">
        <v>1.49</v>
      </c>
      <c r="G81872">
        <v>13458</v>
      </c>
      <c r="H81872" t="s">
        <v>10</v>
      </c>
    </row>
    <row r="81873" spans="1:8" x14ac:dyDescent="0.25">
      <c r="A81873">
        <v>543354</v>
      </c>
      <c r="B81873" t="s">
        <v>1482</v>
      </c>
      <c r="C81873" t="s">
        <v>1483</v>
      </c>
      <c r="D81873">
        <v>24</v>
      </c>
      <c r="E81873" s="1">
        <v>40581.576388888891</v>
      </c>
      <c r="F81873">
        <v>1.49</v>
      </c>
      <c r="G81873">
        <v>13458</v>
      </c>
      <c r="H81873" t="s">
        <v>10</v>
      </c>
    </row>
    <row r="81874" spans="1:8" x14ac:dyDescent="0.25">
      <c r="A81874">
        <v>543354</v>
      </c>
      <c r="B81874" t="s">
        <v>3246</v>
      </c>
      <c r="C81874" t="s">
        <v>3247</v>
      </c>
      <c r="D81874">
        <v>24</v>
      </c>
      <c r="E81874" s="1">
        <v>40581.576388888891</v>
      </c>
      <c r="F81874">
        <v>0.85</v>
      </c>
      <c r="G81874">
        <v>13458</v>
      </c>
      <c r="H81874" t="s">
        <v>10</v>
      </c>
    </row>
    <row r="81875" spans="1:8" x14ac:dyDescent="0.25">
      <c r="A81875">
        <v>543354</v>
      </c>
      <c r="B81875" t="s">
        <v>3747</v>
      </c>
      <c r="C81875" t="s">
        <v>3748</v>
      </c>
      <c r="D81875">
        <v>24</v>
      </c>
      <c r="E81875" s="1">
        <v>40581.576388888891</v>
      </c>
      <c r="F81875">
        <v>0.85</v>
      </c>
      <c r="G81875">
        <v>13458</v>
      </c>
      <c r="H81875" t="s">
        <v>10</v>
      </c>
    </row>
    <row r="81876" spans="1:8" x14ac:dyDescent="0.25">
      <c r="A81876">
        <v>543354</v>
      </c>
      <c r="B81876" t="s">
        <v>3547</v>
      </c>
      <c r="C81876" t="s">
        <v>3548</v>
      </c>
      <c r="D81876">
        <v>24</v>
      </c>
      <c r="E81876" s="1">
        <v>40581.576388888891</v>
      </c>
      <c r="F81876">
        <v>0.65</v>
      </c>
      <c r="G81876">
        <v>13458</v>
      </c>
      <c r="H81876" t="s">
        <v>10</v>
      </c>
    </row>
    <row r="81877" spans="1:8" x14ac:dyDescent="0.25">
      <c r="A81877">
        <v>543354</v>
      </c>
      <c r="B81877">
        <v>22254</v>
      </c>
      <c r="C81877" t="s">
        <v>2957</v>
      </c>
      <c r="D81877">
        <v>12</v>
      </c>
      <c r="E81877" s="1">
        <v>40581.576388888891</v>
      </c>
      <c r="F81877">
        <v>1.25</v>
      </c>
      <c r="G81877">
        <v>13458</v>
      </c>
      <c r="H81877" t="s">
        <v>10</v>
      </c>
    </row>
    <row r="81878" spans="1:8" x14ac:dyDescent="0.25">
      <c r="A81878">
        <v>543354</v>
      </c>
      <c r="B81878">
        <v>22255</v>
      </c>
      <c r="C81878" t="s">
        <v>1978</v>
      </c>
      <c r="D81878">
        <v>12</v>
      </c>
      <c r="E81878" s="1">
        <v>40581.576388888891</v>
      </c>
      <c r="F81878">
        <v>0.85</v>
      </c>
      <c r="G81878">
        <v>13458</v>
      </c>
      <c r="H81878" t="s">
        <v>10</v>
      </c>
    </row>
    <row r="81879" spans="1:8" x14ac:dyDescent="0.25">
      <c r="A81879">
        <v>543354</v>
      </c>
      <c r="B81879">
        <v>22258</v>
      </c>
      <c r="C81879" t="s">
        <v>3288</v>
      </c>
      <c r="D81879">
        <v>12</v>
      </c>
      <c r="E81879" s="1">
        <v>40581.576388888891</v>
      </c>
      <c r="F81879">
        <v>1.25</v>
      </c>
      <c r="G81879">
        <v>13458</v>
      </c>
      <c r="H81879" t="s">
        <v>10</v>
      </c>
    </row>
    <row r="81880" spans="1:8" x14ac:dyDescent="0.25">
      <c r="A81880">
        <v>543354</v>
      </c>
      <c r="B81880">
        <v>22089</v>
      </c>
      <c r="C81880" t="s">
        <v>1864</v>
      </c>
      <c r="D81880">
        <v>6</v>
      </c>
      <c r="E81880" s="1">
        <v>40581.576388888891</v>
      </c>
      <c r="F81880">
        <v>2.95</v>
      </c>
      <c r="G81880">
        <v>13458</v>
      </c>
      <c r="H81880" t="s">
        <v>10</v>
      </c>
    </row>
    <row r="81881" spans="1:8" x14ac:dyDescent="0.25">
      <c r="A81881">
        <v>543354</v>
      </c>
      <c r="B81881">
        <v>22470</v>
      </c>
      <c r="C81881" t="s">
        <v>155</v>
      </c>
      <c r="D81881">
        <v>30</v>
      </c>
      <c r="E81881" s="1">
        <v>40581.576388888891</v>
      </c>
      <c r="F81881">
        <v>2.95</v>
      </c>
      <c r="G81881">
        <v>13458</v>
      </c>
      <c r="H81881" t="s">
        <v>10</v>
      </c>
    </row>
    <row r="81882" spans="1:8" x14ac:dyDescent="0.25">
      <c r="A81882">
        <v>543354</v>
      </c>
      <c r="B81882" t="s">
        <v>2302</v>
      </c>
      <c r="C81882" t="s">
        <v>2303</v>
      </c>
      <c r="D81882">
        <v>12</v>
      </c>
      <c r="E81882" s="1">
        <v>40581.576388888891</v>
      </c>
      <c r="F81882">
        <v>1.65</v>
      </c>
      <c r="G81882">
        <v>13458</v>
      </c>
      <c r="H81882" t="s">
        <v>10</v>
      </c>
    </row>
    <row r="81883" spans="1:8" x14ac:dyDescent="0.25">
      <c r="A81883">
        <v>543354</v>
      </c>
      <c r="B81883" t="s">
        <v>1484</v>
      </c>
      <c r="C81883" t="s">
        <v>1485</v>
      </c>
      <c r="D81883">
        <v>12</v>
      </c>
      <c r="E81883" s="1">
        <v>40581.576388888891</v>
      </c>
      <c r="F81883">
        <v>0.85</v>
      </c>
      <c r="G81883">
        <v>13458</v>
      </c>
      <c r="H81883" t="s">
        <v>10</v>
      </c>
    </row>
    <row r="81884" spans="1:8" x14ac:dyDescent="0.25">
      <c r="A81884">
        <v>543354</v>
      </c>
      <c r="B81884">
        <v>82552</v>
      </c>
      <c r="C81884" t="s">
        <v>545</v>
      </c>
      <c r="D81884">
        <v>12</v>
      </c>
      <c r="E81884" s="1">
        <v>40581.576388888891</v>
      </c>
      <c r="F81884">
        <v>1.45</v>
      </c>
      <c r="G81884">
        <v>13458</v>
      </c>
      <c r="H81884" t="s">
        <v>10</v>
      </c>
    </row>
    <row r="81885" spans="1:8" x14ac:dyDescent="0.25">
      <c r="A81885">
        <v>543354</v>
      </c>
      <c r="B81885">
        <v>22150</v>
      </c>
      <c r="C81885" t="s">
        <v>221</v>
      </c>
      <c r="D81885">
        <v>6</v>
      </c>
      <c r="E81885" s="1">
        <v>40581.576388888891</v>
      </c>
      <c r="F81885">
        <v>1.95</v>
      </c>
      <c r="G81885">
        <v>13458</v>
      </c>
      <c r="H81885" t="s">
        <v>10</v>
      </c>
    </row>
    <row r="81886" spans="1:8" x14ac:dyDescent="0.25">
      <c r="A81886">
        <v>543355</v>
      </c>
      <c r="B81886">
        <v>22986</v>
      </c>
      <c r="C81886" t="s">
        <v>1740</v>
      </c>
      <c r="D81886">
        <v>25</v>
      </c>
      <c r="E81886" s="1">
        <v>40581.576388888891</v>
      </c>
      <c r="F81886">
        <v>0.42</v>
      </c>
      <c r="G81886">
        <v>16033</v>
      </c>
      <c r="H81886" t="s">
        <v>10</v>
      </c>
    </row>
    <row r="81887" spans="1:8" x14ac:dyDescent="0.25">
      <c r="A81887">
        <v>543355</v>
      </c>
      <c r="B81887">
        <v>22829</v>
      </c>
      <c r="C81887" t="s">
        <v>512</v>
      </c>
      <c r="D81887">
        <v>1</v>
      </c>
      <c r="E81887" s="1">
        <v>40581.576388888891</v>
      </c>
      <c r="F81887">
        <v>9.9499999999999993</v>
      </c>
      <c r="G81887">
        <v>16033</v>
      </c>
      <c r="H81887" t="s">
        <v>10</v>
      </c>
    </row>
    <row r="81888" spans="1:8" x14ac:dyDescent="0.25">
      <c r="A81888">
        <v>543355</v>
      </c>
      <c r="B81888">
        <v>22470</v>
      </c>
      <c r="C81888" t="s">
        <v>155</v>
      </c>
      <c r="D81888">
        <v>2</v>
      </c>
      <c r="E81888" s="1">
        <v>40581.576388888891</v>
      </c>
      <c r="F81888">
        <v>2.95</v>
      </c>
      <c r="G81888">
        <v>16033</v>
      </c>
      <c r="H81888" t="s">
        <v>10</v>
      </c>
    </row>
    <row r="81889" spans="1:8" x14ac:dyDescent="0.25">
      <c r="A81889">
        <v>543355</v>
      </c>
      <c r="B81889">
        <v>22469</v>
      </c>
      <c r="C81889" t="s">
        <v>154</v>
      </c>
      <c r="D81889">
        <v>5</v>
      </c>
      <c r="E81889" s="1">
        <v>40581.576388888891</v>
      </c>
      <c r="F81889">
        <v>1.65</v>
      </c>
      <c r="G81889">
        <v>16033</v>
      </c>
      <c r="H81889" t="s">
        <v>10</v>
      </c>
    </row>
    <row r="81890" spans="1:8" x14ac:dyDescent="0.25">
      <c r="A81890">
        <v>543355</v>
      </c>
      <c r="B81890">
        <v>22384</v>
      </c>
      <c r="C81890" t="s">
        <v>308</v>
      </c>
      <c r="D81890">
        <v>4</v>
      </c>
      <c r="E81890" s="1">
        <v>40581.576388888891</v>
      </c>
      <c r="F81890">
        <v>1.65</v>
      </c>
      <c r="G81890">
        <v>16033</v>
      </c>
      <c r="H81890" t="s">
        <v>10</v>
      </c>
    </row>
    <row r="81891" spans="1:8" x14ac:dyDescent="0.25">
      <c r="A81891">
        <v>543355</v>
      </c>
      <c r="B81891">
        <v>22795</v>
      </c>
      <c r="C81891" t="s">
        <v>1243</v>
      </c>
      <c r="D81891">
        <v>1</v>
      </c>
      <c r="E81891" s="1">
        <v>40581.576388888891</v>
      </c>
      <c r="F81891">
        <v>6.75</v>
      </c>
      <c r="G81891">
        <v>16033</v>
      </c>
      <c r="H81891" t="s">
        <v>10</v>
      </c>
    </row>
    <row r="81892" spans="1:8" x14ac:dyDescent="0.25">
      <c r="A81892">
        <v>543355</v>
      </c>
      <c r="B81892">
        <v>21745</v>
      </c>
      <c r="C81892" t="s">
        <v>1389</v>
      </c>
      <c r="D81892">
        <v>1</v>
      </c>
      <c r="E81892" s="1">
        <v>40581.576388888891</v>
      </c>
      <c r="F81892">
        <v>3.75</v>
      </c>
      <c r="G81892">
        <v>16033</v>
      </c>
      <c r="H81892" t="s">
        <v>10</v>
      </c>
    </row>
    <row r="81893" spans="1:8" x14ac:dyDescent="0.25">
      <c r="A81893">
        <v>543355</v>
      </c>
      <c r="B81893">
        <v>21902</v>
      </c>
      <c r="C81893" t="s">
        <v>1792</v>
      </c>
      <c r="D81893">
        <v>6</v>
      </c>
      <c r="E81893" s="1">
        <v>40581.576388888891</v>
      </c>
      <c r="F81893">
        <v>0.65</v>
      </c>
      <c r="G81893">
        <v>16033</v>
      </c>
      <c r="H81893" t="s">
        <v>10</v>
      </c>
    </row>
    <row r="81894" spans="1:8" x14ac:dyDescent="0.25">
      <c r="A81894">
        <v>543355</v>
      </c>
      <c r="B81894">
        <v>22079</v>
      </c>
      <c r="C81894" t="s">
        <v>2243</v>
      </c>
      <c r="D81894">
        <v>5</v>
      </c>
      <c r="E81894" s="1">
        <v>40581.576388888891</v>
      </c>
      <c r="F81894">
        <v>1.65</v>
      </c>
      <c r="G81894">
        <v>16033</v>
      </c>
      <c r="H81894" t="s">
        <v>10</v>
      </c>
    </row>
    <row r="81895" spans="1:8" x14ac:dyDescent="0.25">
      <c r="A81895">
        <v>543355</v>
      </c>
      <c r="B81895">
        <v>22152</v>
      </c>
      <c r="C81895" t="s">
        <v>535</v>
      </c>
      <c r="D81895">
        <v>10</v>
      </c>
      <c r="E81895" s="1">
        <v>40581.576388888891</v>
      </c>
      <c r="F81895">
        <v>0.42</v>
      </c>
      <c r="G81895">
        <v>16033</v>
      </c>
      <c r="H81895" t="s">
        <v>10</v>
      </c>
    </row>
    <row r="81896" spans="1:8" x14ac:dyDescent="0.25">
      <c r="A81896">
        <v>543355</v>
      </c>
      <c r="B81896">
        <v>22647</v>
      </c>
      <c r="C81896" t="s">
        <v>2931</v>
      </c>
      <c r="D81896">
        <v>4</v>
      </c>
      <c r="E81896" s="1">
        <v>40581.576388888891</v>
      </c>
      <c r="F81896">
        <v>1.45</v>
      </c>
      <c r="G81896">
        <v>16033</v>
      </c>
      <c r="H81896" t="s">
        <v>10</v>
      </c>
    </row>
    <row r="81897" spans="1:8" x14ac:dyDescent="0.25">
      <c r="A81897">
        <v>543355</v>
      </c>
      <c r="B81897">
        <v>22763</v>
      </c>
      <c r="C81897" t="s">
        <v>1874</v>
      </c>
      <c r="D81897">
        <v>1</v>
      </c>
      <c r="E81897" s="1">
        <v>40581.576388888891</v>
      </c>
      <c r="F81897">
        <v>9.9499999999999993</v>
      </c>
      <c r="G81897">
        <v>16033</v>
      </c>
      <c r="H81897" t="s">
        <v>10</v>
      </c>
    </row>
    <row r="81898" spans="1:8" x14ac:dyDescent="0.25">
      <c r="A81898">
        <v>543355</v>
      </c>
      <c r="B81898">
        <v>21755</v>
      </c>
      <c r="C81898" t="s">
        <v>31</v>
      </c>
      <c r="D81898">
        <v>2</v>
      </c>
      <c r="E81898" s="1">
        <v>40581.576388888891</v>
      </c>
      <c r="F81898">
        <v>5.95</v>
      </c>
      <c r="G81898">
        <v>16033</v>
      </c>
      <c r="H81898" t="s">
        <v>10</v>
      </c>
    </row>
    <row r="81899" spans="1:8" x14ac:dyDescent="0.25">
      <c r="A81899">
        <v>543355</v>
      </c>
      <c r="B81899">
        <v>22430</v>
      </c>
      <c r="C81899" t="s">
        <v>947</v>
      </c>
      <c r="D81899">
        <v>1</v>
      </c>
      <c r="E81899" s="1">
        <v>40581.576388888891</v>
      </c>
      <c r="F81899">
        <v>4.95</v>
      </c>
      <c r="G81899">
        <v>16033</v>
      </c>
      <c r="H81899" t="s">
        <v>10</v>
      </c>
    </row>
    <row r="81900" spans="1:8" x14ac:dyDescent="0.25">
      <c r="A81900">
        <v>543355</v>
      </c>
      <c r="B81900">
        <v>22646</v>
      </c>
      <c r="C81900" t="s">
        <v>132</v>
      </c>
      <c r="D81900">
        <v>4</v>
      </c>
      <c r="E81900" s="1">
        <v>40581.576388888891</v>
      </c>
      <c r="F81900">
        <v>1.45</v>
      </c>
      <c r="G81900">
        <v>16033</v>
      </c>
      <c r="H81900" t="s">
        <v>10</v>
      </c>
    </row>
    <row r="81901" spans="1:8" x14ac:dyDescent="0.25">
      <c r="A81901">
        <v>543355</v>
      </c>
      <c r="B81901">
        <v>22644</v>
      </c>
      <c r="C81901" t="s">
        <v>125</v>
      </c>
      <c r="D81901">
        <v>4</v>
      </c>
      <c r="E81901" s="1">
        <v>40581.576388888891</v>
      </c>
      <c r="F81901">
        <v>1.45</v>
      </c>
      <c r="G81901">
        <v>16033</v>
      </c>
      <c r="H81901" t="s">
        <v>10</v>
      </c>
    </row>
    <row r="81902" spans="1:8" x14ac:dyDescent="0.25">
      <c r="A81902">
        <v>543355</v>
      </c>
      <c r="B81902">
        <v>22645</v>
      </c>
      <c r="C81902" t="s">
        <v>508</v>
      </c>
      <c r="D81902">
        <v>4</v>
      </c>
      <c r="E81902" s="1">
        <v>40581.576388888891</v>
      </c>
      <c r="F81902">
        <v>1.45</v>
      </c>
      <c r="G81902">
        <v>16033</v>
      </c>
      <c r="H81902" t="s">
        <v>10</v>
      </c>
    </row>
    <row r="81903" spans="1:8" x14ac:dyDescent="0.25">
      <c r="A81903">
        <v>543355</v>
      </c>
      <c r="B81903">
        <v>22667</v>
      </c>
      <c r="C81903" t="s">
        <v>806</v>
      </c>
      <c r="D81903">
        <v>1</v>
      </c>
      <c r="E81903" s="1">
        <v>40581.576388888891</v>
      </c>
      <c r="F81903">
        <v>2.95</v>
      </c>
      <c r="G81903">
        <v>16033</v>
      </c>
      <c r="H81903" t="s">
        <v>10</v>
      </c>
    </row>
    <row r="81904" spans="1:8" x14ac:dyDescent="0.25">
      <c r="A81904">
        <v>543355</v>
      </c>
      <c r="B81904">
        <v>21671</v>
      </c>
      <c r="C81904" t="s">
        <v>1385</v>
      </c>
      <c r="D81904">
        <v>2</v>
      </c>
      <c r="E81904" s="1">
        <v>40581.576388888891</v>
      </c>
      <c r="F81904">
        <v>1.25</v>
      </c>
      <c r="G81904">
        <v>16033</v>
      </c>
      <c r="H81904" t="s">
        <v>10</v>
      </c>
    </row>
    <row r="81905" spans="1:8" x14ac:dyDescent="0.25">
      <c r="A81905">
        <v>543355</v>
      </c>
      <c r="B81905">
        <v>21668</v>
      </c>
      <c r="C81905" t="s">
        <v>1268</v>
      </c>
      <c r="D81905">
        <v>2</v>
      </c>
      <c r="E81905" s="1">
        <v>40581.576388888891</v>
      </c>
      <c r="F81905">
        <v>1.25</v>
      </c>
      <c r="G81905">
        <v>16033</v>
      </c>
      <c r="H81905" t="s">
        <v>10</v>
      </c>
    </row>
    <row r="81906" spans="1:8" x14ac:dyDescent="0.25">
      <c r="A81906">
        <v>543355</v>
      </c>
      <c r="B81906">
        <v>21669</v>
      </c>
      <c r="C81906" t="s">
        <v>1627</v>
      </c>
      <c r="D81906">
        <v>2</v>
      </c>
      <c r="E81906" s="1">
        <v>40581.576388888891</v>
      </c>
      <c r="F81906">
        <v>1.25</v>
      </c>
      <c r="G81906">
        <v>16033</v>
      </c>
      <c r="H81906" t="s">
        <v>10</v>
      </c>
    </row>
    <row r="81907" spans="1:8" x14ac:dyDescent="0.25">
      <c r="A81907">
        <v>543355</v>
      </c>
      <c r="B81907">
        <v>21670</v>
      </c>
      <c r="C81907" t="s">
        <v>1230</v>
      </c>
      <c r="D81907">
        <v>2</v>
      </c>
      <c r="E81907" s="1">
        <v>40581.576388888891</v>
      </c>
      <c r="F81907">
        <v>1.25</v>
      </c>
      <c r="G81907">
        <v>16033</v>
      </c>
      <c r="H81907" t="s">
        <v>10</v>
      </c>
    </row>
    <row r="81908" spans="1:8" x14ac:dyDescent="0.25">
      <c r="A81908">
        <v>543355</v>
      </c>
      <c r="B81908">
        <v>22914</v>
      </c>
      <c r="C81908" t="s">
        <v>37</v>
      </c>
      <c r="D81908">
        <v>1</v>
      </c>
      <c r="E81908" s="1">
        <v>40581.576388888891</v>
      </c>
      <c r="F81908">
        <v>4.95</v>
      </c>
      <c r="G81908">
        <v>16033</v>
      </c>
      <c r="H81908" t="s">
        <v>10</v>
      </c>
    </row>
    <row r="81909" spans="1:8" x14ac:dyDescent="0.25">
      <c r="A81909">
        <v>543355</v>
      </c>
      <c r="B81909">
        <v>22926</v>
      </c>
      <c r="C81909" t="s">
        <v>143</v>
      </c>
      <c r="D81909">
        <v>1</v>
      </c>
      <c r="E81909" s="1">
        <v>40581.576388888891</v>
      </c>
      <c r="F81909">
        <v>5.95</v>
      </c>
      <c r="G81909">
        <v>16033</v>
      </c>
      <c r="H81909" t="s">
        <v>10</v>
      </c>
    </row>
    <row r="81910" spans="1:8" x14ac:dyDescent="0.25">
      <c r="A81910">
        <v>543355</v>
      </c>
      <c r="B81910">
        <v>82599</v>
      </c>
      <c r="C81910" t="s">
        <v>1479</v>
      </c>
      <c r="D81910">
        <v>2</v>
      </c>
      <c r="E81910" s="1">
        <v>40581.576388888891</v>
      </c>
      <c r="F81910">
        <v>2.1</v>
      </c>
      <c r="G81910">
        <v>16033</v>
      </c>
      <c r="H81910" t="s">
        <v>10</v>
      </c>
    </row>
    <row r="81911" spans="1:8" x14ac:dyDescent="0.25">
      <c r="A81911">
        <v>543355</v>
      </c>
      <c r="B81911" t="s">
        <v>147</v>
      </c>
      <c r="C81911" t="s">
        <v>148</v>
      </c>
      <c r="D81911">
        <v>1</v>
      </c>
      <c r="E81911" s="1">
        <v>40581.576388888891</v>
      </c>
      <c r="F81911">
        <v>5.45</v>
      </c>
      <c r="G81911">
        <v>16033</v>
      </c>
      <c r="H81911" t="s">
        <v>10</v>
      </c>
    </row>
    <row r="81912" spans="1:8" x14ac:dyDescent="0.25">
      <c r="A81912">
        <v>543355</v>
      </c>
      <c r="B81912" t="s">
        <v>1238</v>
      </c>
      <c r="C81912" t="s">
        <v>1239</v>
      </c>
      <c r="D81912">
        <v>1</v>
      </c>
      <c r="E81912" s="1">
        <v>40581.576388888891</v>
      </c>
      <c r="F81912">
        <v>0.85</v>
      </c>
      <c r="G81912">
        <v>16033</v>
      </c>
      <c r="H81912" t="s">
        <v>10</v>
      </c>
    </row>
    <row r="81913" spans="1:8" x14ac:dyDescent="0.25">
      <c r="A81913">
        <v>543355</v>
      </c>
      <c r="B81913" t="s">
        <v>538</v>
      </c>
      <c r="C81913" t="s">
        <v>539</v>
      </c>
      <c r="D81913">
        <v>4</v>
      </c>
      <c r="E81913" s="1">
        <v>40581.576388888891</v>
      </c>
      <c r="F81913">
        <v>1.69</v>
      </c>
      <c r="G81913">
        <v>16033</v>
      </c>
      <c r="H81913" t="s">
        <v>10</v>
      </c>
    </row>
    <row r="81914" spans="1:8" x14ac:dyDescent="0.25">
      <c r="A81914">
        <v>543355</v>
      </c>
      <c r="B81914">
        <v>22729</v>
      </c>
      <c r="C81914" t="s">
        <v>242</v>
      </c>
      <c r="D81914">
        <v>2</v>
      </c>
      <c r="E81914" s="1">
        <v>40581.576388888891</v>
      </c>
      <c r="F81914">
        <v>3.75</v>
      </c>
      <c r="G81914">
        <v>16033</v>
      </c>
      <c r="H81914" t="s">
        <v>10</v>
      </c>
    </row>
    <row r="81915" spans="1:8" x14ac:dyDescent="0.25">
      <c r="A81915">
        <v>543355</v>
      </c>
      <c r="B81915">
        <v>21231</v>
      </c>
      <c r="C81915" t="s">
        <v>1186</v>
      </c>
      <c r="D81915">
        <v>1</v>
      </c>
      <c r="E81915" s="1">
        <v>40581.576388888891</v>
      </c>
      <c r="F81915">
        <v>1.25</v>
      </c>
      <c r="G81915">
        <v>16033</v>
      </c>
      <c r="H81915" t="s">
        <v>10</v>
      </c>
    </row>
    <row r="81916" spans="1:8" x14ac:dyDescent="0.25">
      <c r="A81916">
        <v>543355</v>
      </c>
      <c r="B81916">
        <v>22863</v>
      </c>
      <c r="C81916" t="s">
        <v>1440</v>
      </c>
      <c r="D81916">
        <v>1</v>
      </c>
      <c r="E81916" s="1">
        <v>40581.576388888891</v>
      </c>
      <c r="F81916">
        <v>2.95</v>
      </c>
      <c r="G81916">
        <v>16033</v>
      </c>
      <c r="H81916" t="s">
        <v>10</v>
      </c>
    </row>
    <row r="81917" spans="1:8" x14ac:dyDescent="0.25">
      <c r="A81917">
        <v>543355</v>
      </c>
      <c r="B81917">
        <v>22773</v>
      </c>
      <c r="C81917" t="s">
        <v>322</v>
      </c>
      <c r="D81917">
        <v>2</v>
      </c>
      <c r="E81917" s="1">
        <v>40581.576388888891</v>
      </c>
      <c r="F81917">
        <v>1.25</v>
      </c>
      <c r="G81917">
        <v>16033</v>
      </c>
      <c r="H81917" t="s">
        <v>10</v>
      </c>
    </row>
    <row r="81918" spans="1:8" x14ac:dyDescent="0.25">
      <c r="A81918">
        <v>543355</v>
      </c>
      <c r="B81918">
        <v>22771</v>
      </c>
      <c r="C81918" t="s">
        <v>107</v>
      </c>
      <c r="D81918">
        <v>2</v>
      </c>
      <c r="E81918" s="1">
        <v>40581.576388888891</v>
      </c>
      <c r="F81918">
        <v>1.25</v>
      </c>
      <c r="G81918">
        <v>16033</v>
      </c>
      <c r="H81918" t="s">
        <v>10</v>
      </c>
    </row>
    <row r="81919" spans="1:8" x14ac:dyDescent="0.25">
      <c r="A81919">
        <v>543355</v>
      </c>
      <c r="B81919">
        <v>21534</v>
      </c>
      <c r="C81919" t="s">
        <v>2527</v>
      </c>
      <c r="D81919">
        <v>2</v>
      </c>
      <c r="E81919" s="1">
        <v>40581.576388888891</v>
      </c>
      <c r="F81919">
        <v>4.95</v>
      </c>
      <c r="G81919">
        <v>16033</v>
      </c>
      <c r="H81919" t="s">
        <v>10</v>
      </c>
    </row>
    <row r="81920" spans="1:8" x14ac:dyDescent="0.25">
      <c r="A81920">
        <v>543355</v>
      </c>
      <c r="B81920">
        <v>22800</v>
      </c>
      <c r="C81920" t="s">
        <v>827</v>
      </c>
      <c r="D81920">
        <v>1</v>
      </c>
      <c r="E81920" s="1">
        <v>40581.576388888891</v>
      </c>
      <c r="F81920">
        <v>3.75</v>
      </c>
      <c r="G81920">
        <v>16033</v>
      </c>
      <c r="H81920" t="s">
        <v>10</v>
      </c>
    </row>
    <row r="81921" spans="1:8" x14ac:dyDescent="0.25">
      <c r="A81921">
        <v>543355</v>
      </c>
      <c r="B81921">
        <v>21654</v>
      </c>
      <c r="C81921" t="s">
        <v>771</v>
      </c>
      <c r="D81921">
        <v>1</v>
      </c>
      <c r="E81921" s="1">
        <v>40581.576388888891</v>
      </c>
      <c r="F81921">
        <v>1.45</v>
      </c>
      <c r="G81921">
        <v>16033</v>
      </c>
      <c r="H81921" t="s">
        <v>10</v>
      </c>
    </row>
    <row r="81922" spans="1:8" x14ac:dyDescent="0.25">
      <c r="A81922">
        <v>543355</v>
      </c>
      <c r="B81922">
        <v>22457</v>
      </c>
      <c r="C81922" t="s">
        <v>153</v>
      </c>
      <c r="D81922">
        <v>2</v>
      </c>
      <c r="E81922" s="1">
        <v>40581.576388888891</v>
      </c>
      <c r="F81922">
        <v>2.95</v>
      </c>
      <c r="G81922">
        <v>16033</v>
      </c>
      <c r="H81922" t="s">
        <v>10</v>
      </c>
    </row>
    <row r="81923" spans="1:8" x14ac:dyDescent="0.25">
      <c r="A81923">
        <v>543355</v>
      </c>
      <c r="B81923">
        <v>21662</v>
      </c>
      <c r="C81923" t="s">
        <v>769</v>
      </c>
      <c r="D81923">
        <v>2</v>
      </c>
      <c r="E81923" s="1">
        <v>40581.576388888891</v>
      </c>
      <c r="F81923">
        <v>5.95</v>
      </c>
      <c r="G81923">
        <v>16033</v>
      </c>
      <c r="H81923" t="s">
        <v>10</v>
      </c>
    </row>
    <row r="81924" spans="1:8" x14ac:dyDescent="0.25">
      <c r="A81924">
        <v>543357</v>
      </c>
      <c r="B81924">
        <v>84978</v>
      </c>
      <c r="C81924" t="s">
        <v>2305</v>
      </c>
      <c r="D81924">
        <v>12</v>
      </c>
      <c r="E81924" s="1">
        <v>40581.582638888889</v>
      </c>
      <c r="F81924">
        <v>1.25</v>
      </c>
      <c r="G81924">
        <v>12388</v>
      </c>
      <c r="H81924" t="s">
        <v>184</v>
      </c>
    </row>
    <row r="81925" spans="1:8" x14ac:dyDescent="0.25">
      <c r="A81925">
        <v>543357</v>
      </c>
      <c r="B81925">
        <v>22960</v>
      </c>
      <c r="C81925" t="s">
        <v>34</v>
      </c>
      <c r="D81925">
        <v>6</v>
      </c>
      <c r="E81925" s="1">
        <v>40581.582638888889</v>
      </c>
      <c r="F81925">
        <v>4.25</v>
      </c>
      <c r="G81925">
        <v>12388</v>
      </c>
      <c r="H81925" t="s">
        <v>184</v>
      </c>
    </row>
    <row r="81926" spans="1:8" x14ac:dyDescent="0.25">
      <c r="A81926">
        <v>543357</v>
      </c>
      <c r="B81926" t="s">
        <v>1469</v>
      </c>
      <c r="C81926" t="s">
        <v>1470</v>
      </c>
      <c r="D81926">
        <v>3</v>
      </c>
      <c r="E81926" s="1">
        <v>40581.582638888889</v>
      </c>
      <c r="F81926">
        <v>5.45</v>
      </c>
      <c r="G81926">
        <v>12388</v>
      </c>
      <c r="H81926" t="s">
        <v>184</v>
      </c>
    </row>
    <row r="81927" spans="1:8" x14ac:dyDescent="0.25">
      <c r="A81927">
        <v>543357</v>
      </c>
      <c r="B81927">
        <v>47566</v>
      </c>
      <c r="C81927" t="s">
        <v>1941</v>
      </c>
      <c r="D81927">
        <v>4</v>
      </c>
      <c r="E81927" s="1">
        <v>40581.582638888889</v>
      </c>
      <c r="F81927">
        <v>4.95</v>
      </c>
      <c r="G81927">
        <v>12388</v>
      </c>
      <c r="H81927" t="s">
        <v>184</v>
      </c>
    </row>
    <row r="81928" spans="1:8" x14ac:dyDescent="0.25">
      <c r="A81928">
        <v>543357</v>
      </c>
      <c r="B81928">
        <v>22087</v>
      </c>
      <c r="C81928" t="s">
        <v>613</v>
      </c>
      <c r="D81928">
        <v>6</v>
      </c>
      <c r="E81928" s="1">
        <v>40581.582638888889</v>
      </c>
      <c r="F81928">
        <v>2.95</v>
      </c>
      <c r="G81928">
        <v>12388</v>
      </c>
      <c r="H81928" t="s">
        <v>184</v>
      </c>
    </row>
    <row r="81929" spans="1:8" x14ac:dyDescent="0.25">
      <c r="A81929">
        <v>543357</v>
      </c>
      <c r="B81929">
        <v>22720</v>
      </c>
      <c r="C81929" t="s">
        <v>3218</v>
      </c>
      <c r="D81929">
        <v>6</v>
      </c>
      <c r="E81929" s="1">
        <v>40581.582638888889</v>
      </c>
      <c r="F81929">
        <v>4.95</v>
      </c>
      <c r="G81929">
        <v>12388</v>
      </c>
      <c r="H81929" t="s">
        <v>184</v>
      </c>
    </row>
    <row r="81930" spans="1:8" x14ac:dyDescent="0.25">
      <c r="A81930">
        <v>543358</v>
      </c>
      <c r="B81930">
        <v>21209</v>
      </c>
      <c r="C81930" t="s">
        <v>2298</v>
      </c>
      <c r="D81930">
        <v>2</v>
      </c>
      <c r="E81930" s="1">
        <v>40581.586111111108</v>
      </c>
      <c r="F81930">
        <v>3.29</v>
      </c>
      <c r="H81930" t="s">
        <v>10</v>
      </c>
    </row>
    <row r="81931" spans="1:8" x14ac:dyDescent="0.25">
      <c r="A81931">
        <v>543358</v>
      </c>
      <c r="B81931">
        <v>21210</v>
      </c>
      <c r="C81931" t="s">
        <v>368</v>
      </c>
      <c r="D81931">
        <v>1</v>
      </c>
      <c r="E81931" s="1">
        <v>40581.586111111108</v>
      </c>
      <c r="F81931">
        <v>2.92</v>
      </c>
      <c r="H81931" t="s">
        <v>10</v>
      </c>
    </row>
    <row r="81932" spans="1:8" x14ac:dyDescent="0.25">
      <c r="A81932">
        <v>543358</v>
      </c>
      <c r="B81932">
        <v>21212</v>
      </c>
      <c r="C81932" t="s">
        <v>88</v>
      </c>
      <c r="D81932">
        <v>2</v>
      </c>
      <c r="E81932" s="1">
        <v>40581.586111111108</v>
      </c>
      <c r="F81932">
        <v>1.25</v>
      </c>
      <c r="H81932" t="s">
        <v>10</v>
      </c>
    </row>
    <row r="81933" spans="1:8" x14ac:dyDescent="0.25">
      <c r="A81933">
        <v>543358</v>
      </c>
      <c r="B81933">
        <v>21216</v>
      </c>
      <c r="C81933" t="s">
        <v>1184</v>
      </c>
      <c r="D81933">
        <v>1</v>
      </c>
      <c r="E81933" s="1">
        <v>40581.586111111108</v>
      </c>
      <c r="F81933">
        <v>10.79</v>
      </c>
      <c r="H81933" t="s">
        <v>10</v>
      </c>
    </row>
    <row r="81934" spans="1:8" x14ac:dyDescent="0.25">
      <c r="A81934">
        <v>543358</v>
      </c>
      <c r="B81934">
        <v>21231</v>
      </c>
      <c r="C81934" t="s">
        <v>1186</v>
      </c>
      <c r="D81934">
        <v>1</v>
      </c>
      <c r="E81934" s="1">
        <v>40581.586111111108</v>
      </c>
      <c r="F81934">
        <v>2.46</v>
      </c>
      <c r="H81934" t="s">
        <v>10</v>
      </c>
    </row>
    <row r="81935" spans="1:8" x14ac:dyDescent="0.25">
      <c r="A81935">
        <v>543358</v>
      </c>
      <c r="B81935">
        <v>21313</v>
      </c>
      <c r="C81935" t="s">
        <v>1190</v>
      </c>
      <c r="D81935">
        <v>8</v>
      </c>
      <c r="E81935" s="1">
        <v>40581.586111111108</v>
      </c>
      <c r="F81935">
        <v>1.63</v>
      </c>
      <c r="H81935" t="s">
        <v>10</v>
      </c>
    </row>
    <row r="81936" spans="1:8" x14ac:dyDescent="0.25">
      <c r="A81936">
        <v>543358</v>
      </c>
      <c r="B81936">
        <v>21314</v>
      </c>
      <c r="C81936" t="s">
        <v>240</v>
      </c>
      <c r="D81936">
        <v>3</v>
      </c>
      <c r="E81936" s="1">
        <v>40581.586111111108</v>
      </c>
      <c r="F81936">
        <v>4.13</v>
      </c>
      <c r="H81936" t="s">
        <v>10</v>
      </c>
    </row>
    <row r="81937" spans="1:8" x14ac:dyDescent="0.25">
      <c r="A81937">
        <v>543358</v>
      </c>
      <c r="B81937">
        <v>21361</v>
      </c>
      <c r="C81937" t="s">
        <v>1915</v>
      </c>
      <c r="D81937">
        <v>1</v>
      </c>
      <c r="E81937" s="1">
        <v>40581.586111111108</v>
      </c>
      <c r="F81937">
        <v>24.96</v>
      </c>
      <c r="H81937" t="s">
        <v>10</v>
      </c>
    </row>
    <row r="81938" spans="1:8" x14ac:dyDescent="0.25">
      <c r="A81938">
        <v>543358</v>
      </c>
      <c r="B81938">
        <v>21390</v>
      </c>
      <c r="C81938" t="s">
        <v>1663</v>
      </c>
      <c r="D81938">
        <v>1</v>
      </c>
      <c r="E81938" s="1">
        <v>40581.586111111108</v>
      </c>
      <c r="F81938">
        <v>2.46</v>
      </c>
      <c r="H81938" t="s">
        <v>10</v>
      </c>
    </row>
    <row r="81939" spans="1:8" x14ac:dyDescent="0.25">
      <c r="A81939">
        <v>543358</v>
      </c>
      <c r="B81939">
        <v>21494</v>
      </c>
      <c r="C81939" t="s">
        <v>494</v>
      </c>
      <c r="D81939">
        <v>1</v>
      </c>
      <c r="E81939" s="1">
        <v>40581.586111111108</v>
      </c>
      <c r="F81939">
        <v>4.96</v>
      </c>
      <c r="H81939" t="s">
        <v>10</v>
      </c>
    </row>
    <row r="81940" spans="1:8" x14ac:dyDescent="0.25">
      <c r="A81940">
        <v>543358</v>
      </c>
      <c r="B81940">
        <v>21519</v>
      </c>
      <c r="C81940" t="s">
        <v>773</v>
      </c>
      <c r="D81940">
        <v>1</v>
      </c>
      <c r="E81940" s="1">
        <v>40581.586111111108</v>
      </c>
      <c r="F81940">
        <v>0.83</v>
      </c>
      <c r="H81940" t="s">
        <v>10</v>
      </c>
    </row>
    <row r="81941" spans="1:8" x14ac:dyDescent="0.25">
      <c r="A81941">
        <v>543358</v>
      </c>
      <c r="B81941">
        <v>21523</v>
      </c>
      <c r="C81941" t="s">
        <v>137</v>
      </c>
      <c r="D81941">
        <v>1</v>
      </c>
      <c r="E81941" s="1">
        <v>40581.586111111108</v>
      </c>
      <c r="F81941">
        <v>14.13</v>
      </c>
      <c r="H81941" t="s">
        <v>10</v>
      </c>
    </row>
    <row r="81942" spans="1:8" x14ac:dyDescent="0.25">
      <c r="A81942">
        <v>543358</v>
      </c>
      <c r="B81942">
        <v>21531</v>
      </c>
      <c r="C81942" t="s">
        <v>1879</v>
      </c>
      <c r="D81942">
        <v>1</v>
      </c>
      <c r="E81942" s="1">
        <v>40581.586111111108</v>
      </c>
      <c r="F81942">
        <v>4.96</v>
      </c>
      <c r="H81942" t="s">
        <v>10</v>
      </c>
    </row>
    <row r="81943" spans="1:8" x14ac:dyDescent="0.25">
      <c r="A81943">
        <v>543358</v>
      </c>
      <c r="B81943">
        <v>21672</v>
      </c>
      <c r="C81943" t="s">
        <v>105</v>
      </c>
      <c r="D81943">
        <v>7</v>
      </c>
      <c r="E81943" s="1">
        <v>40581.586111111108</v>
      </c>
      <c r="F81943">
        <v>2.46</v>
      </c>
      <c r="H81943" t="s">
        <v>10</v>
      </c>
    </row>
    <row r="81944" spans="1:8" x14ac:dyDescent="0.25">
      <c r="A81944">
        <v>543358</v>
      </c>
      <c r="B81944">
        <v>21682</v>
      </c>
      <c r="C81944" t="s">
        <v>2291</v>
      </c>
      <c r="D81944">
        <v>1</v>
      </c>
      <c r="E81944" s="1">
        <v>40581.586111111108</v>
      </c>
      <c r="F81944">
        <v>9.9600000000000009</v>
      </c>
      <c r="H81944" t="s">
        <v>10</v>
      </c>
    </row>
    <row r="81945" spans="1:8" x14ac:dyDescent="0.25">
      <c r="A81945">
        <v>543358</v>
      </c>
      <c r="B81945">
        <v>21731</v>
      </c>
      <c r="C81945" t="s">
        <v>53</v>
      </c>
      <c r="D81945">
        <v>1</v>
      </c>
      <c r="E81945" s="1">
        <v>40581.586111111108</v>
      </c>
      <c r="F81945">
        <v>3.29</v>
      </c>
      <c r="H81945" t="s">
        <v>10</v>
      </c>
    </row>
    <row r="81946" spans="1:8" x14ac:dyDescent="0.25">
      <c r="A81946">
        <v>543358</v>
      </c>
      <c r="B81946">
        <v>21756</v>
      </c>
      <c r="C81946" t="s">
        <v>38</v>
      </c>
      <c r="D81946">
        <v>1</v>
      </c>
      <c r="E81946" s="1">
        <v>40581.586111111108</v>
      </c>
      <c r="F81946">
        <v>11.63</v>
      </c>
      <c r="H81946" t="s">
        <v>10</v>
      </c>
    </row>
    <row r="81947" spans="1:8" x14ac:dyDescent="0.25">
      <c r="A81947">
        <v>543358</v>
      </c>
      <c r="B81947">
        <v>21851</v>
      </c>
      <c r="C81947" t="s">
        <v>891</v>
      </c>
      <c r="D81947">
        <v>1</v>
      </c>
      <c r="E81947" s="1">
        <v>40581.586111111108</v>
      </c>
      <c r="F81947">
        <v>4.13</v>
      </c>
      <c r="H81947" t="s">
        <v>10</v>
      </c>
    </row>
    <row r="81948" spans="1:8" x14ac:dyDescent="0.25">
      <c r="A81948">
        <v>543358</v>
      </c>
      <c r="B81948">
        <v>21891</v>
      </c>
      <c r="C81948" t="s">
        <v>223</v>
      </c>
      <c r="D81948">
        <v>1</v>
      </c>
      <c r="E81948" s="1">
        <v>40581.586111111108</v>
      </c>
      <c r="F81948">
        <v>2.46</v>
      </c>
      <c r="H81948" t="s">
        <v>10</v>
      </c>
    </row>
    <row r="81949" spans="1:8" x14ac:dyDescent="0.25">
      <c r="A81949">
        <v>543358</v>
      </c>
      <c r="B81949">
        <v>21901</v>
      </c>
      <c r="C81949" t="s">
        <v>1793</v>
      </c>
      <c r="D81949">
        <v>1</v>
      </c>
      <c r="E81949" s="1">
        <v>40581.586111111108</v>
      </c>
      <c r="F81949">
        <v>1.63</v>
      </c>
      <c r="H81949" t="s">
        <v>10</v>
      </c>
    </row>
    <row r="81950" spans="1:8" x14ac:dyDescent="0.25">
      <c r="A81950">
        <v>543358</v>
      </c>
      <c r="B81950">
        <v>22023</v>
      </c>
      <c r="C81950" t="s">
        <v>1622</v>
      </c>
      <c r="D81950">
        <v>2</v>
      </c>
      <c r="E81950" s="1">
        <v>40581.586111111108</v>
      </c>
      <c r="F81950">
        <v>0.83</v>
      </c>
      <c r="H81950" t="s">
        <v>10</v>
      </c>
    </row>
    <row r="81951" spans="1:8" x14ac:dyDescent="0.25">
      <c r="A81951">
        <v>543358</v>
      </c>
      <c r="B81951">
        <v>22041</v>
      </c>
      <c r="C81951" t="s">
        <v>602</v>
      </c>
      <c r="D81951">
        <v>6</v>
      </c>
      <c r="E81951" s="1">
        <v>40581.586111111108</v>
      </c>
      <c r="F81951">
        <v>4.96</v>
      </c>
      <c r="H81951" t="s">
        <v>10</v>
      </c>
    </row>
    <row r="81952" spans="1:8" x14ac:dyDescent="0.25">
      <c r="A81952">
        <v>543358</v>
      </c>
      <c r="B81952">
        <v>22073</v>
      </c>
      <c r="C81952" t="s">
        <v>2453</v>
      </c>
      <c r="D81952">
        <v>1</v>
      </c>
      <c r="E81952" s="1">
        <v>40581.586111111108</v>
      </c>
      <c r="F81952">
        <v>7.46</v>
      </c>
      <c r="H81952" t="s">
        <v>10</v>
      </c>
    </row>
    <row r="81953" spans="1:8" x14ac:dyDescent="0.25">
      <c r="A81953">
        <v>543358</v>
      </c>
      <c r="B81953">
        <v>22079</v>
      </c>
      <c r="C81953" t="s">
        <v>2243</v>
      </c>
      <c r="D81953">
        <v>1</v>
      </c>
      <c r="E81953" s="1">
        <v>40581.586111111108</v>
      </c>
      <c r="F81953">
        <v>3.29</v>
      </c>
      <c r="H81953" t="s">
        <v>10</v>
      </c>
    </row>
    <row r="81954" spans="1:8" x14ac:dyDescent="0.25">
      <c r="A81954">
        <v>543358</v>
      </c>
      <c r="B81954">
        <v>22087</v>
      </c>
      <c r="C81954" t="s">
        <v>613</v>
      </c>
      <c r="D81954">
        <v>2</v>
      </c>
      <c r="E81954" s="1">
        <v>40581.586111111108</v>
      </c>
      <c r="F81954">
        <v>5.79</v>
      </c>
      <c r="H81954" t="s">
        <v>10</v>
      </c>
    </row>
    <row r="81955" spans="1:8" x14ac:dyDescent="0.25">
      <c r="A81955">
        <v>543358</v>
      </c>
      <c r="B81955">
        <v>22088</v>
      </c>
      <c r="C81955" t="s">
        <v>838</v>
      </c>
      <c r="D81955">
        <v>6</v>
      </c>
      <c r="E81955" s="1">
        <v>40581.586111111108</v>
      </c>
      <c r="F81955">
        <v>5.79</v>
      </c>
      <c r="H81955" t="s">
        <v>10</v>
      </c>
    </row>
    <row r="81956" spans="1:8" x14ac:dyDescent="0.25">
      <c r="A81956">
        <v>543358</v>
      </c>
      <c r="B81956">
        <v>22090</v>
      </c>
      <c r="C81956" t="s">
        <v>913</v>
      </c>
      <c r="D81956">
        <v>1</v>
      </c>
      <c r="E81956" s="1">
        <v>40581.586111111108</v>
      </c>
      <c r="F81956">
        <v>5.79</v>
      </c>
      <c r="H81956" t="s">
        <v>10</v>
      </c>
    </row>
    <row r="81957" spans="1:8" x14ac:dyDescent="0.25">
      <c r="A81957">
        <v>543358</v>
      </c>
      <c r="B81957">
        <v>22109</v>
      </c>
      <c r="C81957" t="s">
        <v>394</v>
      </c>
      <c r="D81957">
        <v>1</v>
      </c>
      <c r="E81957" s="1">
        <v>40581.586111111108</v>
      </c>
      <c r="F81957">
        <v>7.46</v>
      </c>
      <c r="H81957" t="s">
        <v>10</v>
      </c>
    </row>
    <row r="81958" spans="1:8" x14ac:dyDescent="0.25">
      <c r="A81958">
        <v>543358</v>
      </c>
      <c r="B81958">
        <v>22113</v>
      </c>
      <c r="C81958" t="s">
        <v>501</v>
      </c>
      <c r="D81958">
        <v>1</v>
      </c>
      <c r="E81958" s="1">
        <v>40581.586111111108</v>
      </c>
      <c r="F81958">
        <v>7.46</v>
      </c>
      <c r="H81958" t="s">
        <v>10</v>
      </c>
    </row>
    <row r="81959" spans="1:8" x14ac:dyDescent="0.25">
      <c r="A81959">
        <v>543358</v>
      </c>
      <c r="B81959">
        <v>22132</v>
      </c>
      <c r="C81959" t="s">
        <v>1948</v>
      </c>
      <c r="D81959">
        <v>1</v>
      </c>
      <c r="E81959" s="1">
        <v>40581.586111111108</v>
      </c>
      <c r="F81959">
        <v>1.63</v>
      </c>
      <c r="H81959" t="s">
        <v>10</v>
      </c>
    </row>
    <row r="81960" spans="1:8" x14ac:dyDescent="0.25">
      <c r="A81960">
        <v>543358</v>
      </c>
      <c r="B81960">
        <v>22134</v>
      </c>
      <c r="C81960" t="s">
        <v>3509</v>
      </c>
      <c r="D81960">
        <v>1</v>
      </c>
      <c r="E81960" s="1">
        <v>40581.586111111108</v>
      </c>
      <c r="F81960">
        <v>0.83</v>
      </c>
      <c r="H81960" t="s">
        <v>10</v>
      </c>
    </row>
    <row r="81961" spans="1:8" x14ac:dyDescent="0.25">
      <c r="A81961">
        <v>543358</v>
      </c>
      <c r="B81961">
        <v>22155</v>
      </c>
      <c r="C81961" t="s">
        <v>917</v>
      </c>
      <c r="D81961">
        <v>1</v>
      </c>
      <c r="E81961" s="1">
        <v>40581.586111111108</v>
      </c>
      <c r="F81961">
        <v>0.83</v>
      </c>
      <c r="H81961" t="s">
        <v>10</v>
      </c>
    </row>
    <row r="81962" spans="1:8" x14ac:dyDescent="0.25">
      <c r="A81962">
        <v>543358</v>
      </c>
      <c r="B81962">
        <v>22161</v>
      </c>
      <c r="C81962" t="s">
        <v>919</v>
      </c>
      <c r="D81962">
        <v>8</v>
      </c>
      <c r="E81962" s="1">
        <v>40581.586111111108</v>
      </c>
      <c r="F81962">
        <v>0.79</v>
      </c>
      <c r="H81962" t="s">
        <v>10</v>
      </c>
    </row>
    <row r="81963" spans="1:8" x14ac:dyDescent="0.25">
      <c r="A81963">
        <v>543358</v>
      </c>
      <c r="B81963">
        <v>22178</v>
      </c>
      <c r="C81963" t="s">
        <v>355</v>
      </c>
      <c r="D81963">
        <v>4</v>
      </c>
      <c r="E81963" s="1">
        <v>40581.586111111108</v>
      </c>
      <c r="F81963">
        <v>2.46</v>
      </c>
      <c r="H81963" t="s">
        <v>10</v>
      </c>
    </row>
    <row r="81964" spans="1:8" x14ac:dyDescent="0.25">
      <c r="A81964">
        <v>543358</v>
      </c>
      <c r="B81964">
        <v>22196</v>
      </c>
      <c r="C81964" t="s">
        <v>196</v>
      </c>
      <c r="D81964">
        <v>2</v>
      </c>
      <c r="E81964" s="1">
        <v>40581.586111111108</v>
      </c>
      <c r="F81964">
        <v>1.63</v>
      </c>
      <c r="H81964" t="s">
        <v>10</v>
      </c>
    </row>
    <row r="81965" spans="1:8" x14ac:dyDescent="0.25">
      <c r="A81965">
        <v>543358</v>
      </c>
      <c r="B81965">
        <v>22212</v>
      </c>
      <c r="C81965" t="s">
        <v>1232</v>
      </c>
      <c r="D81965">
        <v>1</v>
      </c>
      <c r="E81965" s="1">
        <v>40581.586111111108</v>
      </c>
      <c r="F81965">
        <v>4.13</v>
      </c>
      <c r="H81965" t="s">
        <v>10</v>
      </c>
    </row>
    <row r="81966" spans="1:8" x14ac:dyDescent="0.25">
      <c r="A81966">
        <v>543358</v>
      </c>
      <c r="B81966">
        <v>22219</v>
      </c>
      <c r="C81966" t="s">
        <v>363</v>
      </c>
      <c r="D81966">
        <v>10</v>
      </c>
      <c r="E81966" s="1">
        <v>40581.586111111108</v>
      </c>
      <c r="F81966">
        <v>1.63</v>
      </c>
      <c r="H81966" t="s">
        <v>10</v>
      </c>
    </row>
    <row r="81967" spans="1:8" x14ac:dyDescent="0.25">
      <c r="A81967">
        <v>543358</v>
      </c>
      <c r="B81967">
        <v>22224</v>
      </c>
      <c r="C81967" t="s">
        <v>156</v>
      </c>
      <c r="D81967">
        <v>1</v>
      </c>
      <c r="E81967" s="1">
        <v>40581.586111111108</v>
      </c>
      <c r="F81967">
        <v>5.79</v>
      </c>
      <c r="H81967" t="s">
        <v>10</v>
      </c>
    </row>
    <row r="81968" spans="1:8" x14ac:dyDescent="0.25">
      <c r="A81968">
        <v>543358</v>
      </c>
      <c r="B81968">
        <v>22258</v>
      </c>
      <c r="C81968" t="s">
        <v>3288</v>
      </c>
      <c r="D81968">
        <v>2</v>
      </c>
      <c r="E81968" s="1">
        <v>40581.586111111108</v>
      </c>
      <c r="F81968">
        <v>2.46</v>
      </c>
      <c r="H81968" t="s">
        <v>10</v>
      </c>
    </row>
    <row r="81969" spans="1:8" x14ac:dyDescent="0.25">
      <c r="A81969">
        <v>543358</v>
      </c>
      <c r="B81969">
        <v>22341</v>
      </c>
      <c r="C81969" t="s">
        <v>1824</v>
      </c>
      <c r="D81969">
        <v>1</v>
      </c>
      <c r="E81969" s="1">
        <v>40581.586111111108</v>
      </c>
      <c r="F81969">
        <v>3.29</v>
      </c>
      <c r="H81969" t="s">
        <v>10</v>
      </c>
    </row>
    <row r="81970" spans="1:8" x14ac:dyDescent="0.25">
      <c r="A81970">
        <v>543358</v>
      </c>
      <c r="B81970">
        <v>22379</v>
      </c>
      <c r="C81970" t="s">
        <v>140</v>
      </c>
      <c r="D81970">
        <v>1</v>
      </c>
      <c r="E81970" s="1">
        <v>40581.586111111108</v>
      </c>
      <c r="F81970">
        <v>4.13</v>
      </c>
      <c r="H81970" t="s">
        <v>10</v>
      </c>
    </row>
    <row r="81971" spans="1:8" x14ac:dyDescent="0.25">
      <c r="A81971">
        <v>543358</v>
      </c>
      <c r="B81971">
        <v>22381</v>
      </c>
      <c r="C81971" t="s">
        <v>141</v>
      </c>
      <c r="D81971">
        <v>1</v>
      </c>
      <c r="E81971" s="1">
        <v>40581.586111111108</v>
      </c>
      <c r="F81971">
        <v>4.13</v>
      </c>
      <c r="H81971" t="s">
        <v>10</v>
      </c>
    </row>
    <row r="81972" spans="1:8" x14ac:dyDescent="0.25">
      <c r="A81972">
        <v>543358</v>
      </c>
      <c r="B81972">
        <v>22384</v>
      </c>
      <c r="C81972" t="s">
        <v>308</v>
      </c>
      <c r="D81972">
        <v>1</v>
      </c>
      <c r="E81972" s="1">
        <v>40581.586111111108</v>
      </c>
      <c r="F81972">
        <v>2.46</v>
      </c>
      <c r="H81972" t="s">
        <v>10</v>
      </c>
    </row>
    <row r="81973" spans="1:8" x14ac:dyDescent="0.25">
      <c r="A81973">
        <v>543358</v>
      </c>
      <c r="B81973">
        <v>22396</v>
      </c>
      <c r="C81973" t="s">
        <v>944</v>
      </c>
      <c r="D81973">
        <v>1</v>
      </c>
      <c r="E81973" s="1">
        <v>40581.586111111108</v>
      </c>
      <c r="F81973">
        <v>2.46</v>
      </c>
      <c r="H81973" t="s">
        <v>10</v>
      </c>
    </row>
    <row r="81974" spans="1:8" x14ac:dyDescent="0.25">
      <c r="A81974">
        <v>543358</v>
      </c>
      <c r="B81974">
        <v>22399</v>
      </c>
      <c r="C81974" t="s">
        <v>1259</v>
      </c>
      <c r="D81974">
        <v>1</v>
      </c>
      <c r="E81974" s="1">
        <v>40581.586111111108</v>
      </c>
      <c r="F81974">
        <v>2.46</v>
      </c>
      <c r="H81974" t="s">
        <v>10</v>
      </c>
    </row>
    <row r="81975" spans="1:8" x14ac:dyDescent="0.25">
      <c r="A81975">
        <v>543358</v>
      </c>
      <c r="B81975">
        <v>22422</v>
      </c>
      <c r="C81975" t="s">
        <v>946</v>
      </c>
      <c r="D81975">
        <v>1</v>
      </c>
      <c r="E81975" s="1">
        <v>40581.586111111108</v>
      </c>
      <c r="F81975">
        <v>1.25</v>
      </c>
      <c r="H81975" t="s">
        <v>10</v>
      </c>
    </row>
    <row r="81976" spans="1:8" x14ac:dyDescent="0.25">
      <c r="A81976">
        <v>543358</v>
      </c>
      <c r="B81976">
        <v>22427</v>
      </c>
      <c r="C81976" t="s">
        <v>159</v>
      </c>
      <c r="D81976">
        <v>1</v>
      </c>
      <c r="E81976" s="1">
        <v>40581.586111111108</v>
      </c>
      <c r="F81976">
        <v>11.63</v>
      </c>
      <c r="H81976" t="s">
        <v>10</v>
      </c>
    </row>
    <row r="81977" spans="1:8" x14ac:dyDescent="0.25">
      <c r="A81977">
        <v>543358</v>
      </c>
      <c r="B81977">
        <v>22435</v>
      </c>
      <c r="C81977" t="s">
        <v>292</v>
      </c>
      <c r="D81977">
        <v>1</v>
      </c>
      <c r="E81977" s="1">
        <v>40581.586111111108</v>
      </c>
      <c r="F81977">
        <v>2.46</v>
      </c>
      <c r="H81977" t="s">
        <v>10</v>
      </c>
    </row>
    <row r="81978" spans="1:8" x14ac:dyDescent="0.25">
      <c r="A81978">
        <v>543358</v>
      </c>
      <c r="B81978">
        <v>22457</v>
      </c>
      <c r="C81978" t="s">
        <v>153</v>
      </c>
      <c r="D81978">
        <v>5</v>
      </c>
      <c r="E81978" s="1">
        <v>40581.586111111108</v>
      </c>
      <c r="F81978">
        <v>5.79</v>
      </c>
      <c r="H81978" t="s">
        <v>10</v>
      </c>
    </row>
    <row r="81979" spans="1:8" x14ac:dyDescent="0.25">
      <c r="A81979">
        <v>543358</v>
      </c>
      <c r="B81979">
        <v>22469</v>
      </c>
      <c r="C81979" t="s">
        <v>154</v>
      </c>
      <c r="D81979">
        <v>1</v>
      </c>
      <c r="E81979" s="1">
        <v>40581.586111111108</v>
      </c>
      <c r="F81979">
        <v>3.29</v>
      </c>
      <c r="H81979" t="s">
        <v>10</v>
      </c>
    </row>
    <row r="81980" spans="1:8" x14ac:dyDescent="0.25">
      <c r="A81980">
        <v>543358</v>
      </c>
      <c r="B81980">
        <v>22501</v>
      </c>
      <c r="C81980" t="s">
        <v>679</v>
      </c>
      <c r="D81980">
        <v>1</v>
      </c>
      <c r="E81980" s="1">
        <v>40581.586111111108</v>
      </c>
      <c r="F81980">
        <v>20.79</v>
      </c>
      <c r="H81980" t="s">
        <v>10</v>
      </c>
    </row>
    <row r="81981" spans="1:8" x14ac:dyDescent="0.25">
      <c r="A81981">
        <v>543358</v>
      </c>
      <c r="B81981">
        <v>22558</v>
      </c>
      <c r="C81981" t="s">
        <v>236</v>
      </c>
      <c r="D81981">
        <v>1</v>
      </c>
      <c r="E81981" s="1">
        <v>40581.586111111108</v>
      </c>
      <c r="F81981">
        <v>2.46</v>
      </c>
      <c r="H81981" t="s">
        <v>10</v>
      </c>
    </row>
    <row r="81982" spans="1:8" x14ac:dyDescent="0.25">
      <c r="A81982">
        <v>543358</v>
      </c>
      <c r="B81982">
        <v>22568</v>
      </c>
      <c r="C81982" t="s">
        <v>381</v>
      </c>
      <c r="D81982">
        <v>1</v>
      </c>
      <c r="E81982" s="1">
        <v>40581.586111111108</v>
      </c>
      <c r="F81982">
        <v>7.46</v>
      </c>
      <c r="H81982" t="s">
        <v>10</v>
      </c>
    </row>
    <row r="81983" spans="1:8" x14ac:dyDescent="0.25">
      <c r="A81983">
        <v>543358</v>
      </c>
      <c r="B81983">
        <v>22570</v>
      </c>
      <c r="C81983" t="s">
        <v>439</v>
      </c>
      <c r="D81983">
        <v>1</v>
      </c>
      <c r="E81983" s="1">
        <v>40581.586111111108</v>
      </c>
      <c r="F81983">
        <v>7.46</v>
      </c>
      <c r="H81983" t="s">
        <v>10</v>
      </c>
    </row>
    <row r="81984" spans="1:8" x14ac:dyDescent="0.25">
      <c r="A81984">
        <v>543358</v>
      </c>
      <c r="B81984">
        <v>22595</v>
      </c>
      <c r="C81984" t="s">
        <v>3773</v>
      </c>
      <c r="D81984">
        <v>1</v>
      </c>
      <c r="E81984" s="1">
        <v>40581.586111111108</v>
      </c>
      <c r="F81984">
        <v>1.63</v>
      </c>
      <c r="H81984" t="s">
        <v>10</v>
      </c>
    </row>
    <row r="81985" spans="1:8" x14ac:dyDescent="0.25">
      <c r="A81985">
        <v>543358</v>
      </c>
      <c r="B81985">
        <v>22602</v>
      </c>
      <c r="C81985" t="s">
        <v>3777</v>
      </c>
      <c r="D81985">
        <v>2</v>
      </c>
      <c r="E81985" s="1">
        <v>40581.586111111108</v>
      </c>
      <c r="F81985">
        <v>1.63</v>
      </c>
      <c r="H81985" t="s">
        <v>10</v>
      </c>
    </row>
    <row r="81986" spans="1:8" x14ac:dyDescent="0.25">
      <c r="A81986">
        <v>543358</v>
      </c>
      <c r="B81986">
        <v>22640</v>
      </c>
      <c r="C81986" t="s">
        <v>1280</v>
      </c>
      <c r="D81986">
        <v>1</v>
      </c>
      <c r="E81986" s="1">
        <v>40581.586111111108</v>
      </c>
      <c r="F81986">
        <v>4.96</v>
      </c>
      <c r="H81986" t="s">
        <v>10</v>
      </c>
    </row>
    <row r="81987" spans="1:8" x14ac:dyDescent="0.25">
      <c r="A81987">
        <v>543358</v>
      </c>
      <c r="B81987">
        <v>22674</v>
      </c>
      <c r="C81987" t="s">
        <v>2320</v>
      </c>
      <c r="D81987">
        <v>1</v>
      </c>
      <c r="E81987" s="1">
        <v>40581.586111111108</v>
      </c>
      <c r="F81987">
        <v>2.46</v>
      </c>
      <c r="H81987" t="s">
        <v>10</v>
      </c>
    </row>
    <row r="81988" spans="1:8" x14ac:dyDescent="0.25">
      <c r="A81988">
        <v>543358</v>
      </c>
      <c r="B81988">
        <v>22676</v>
      </c>
      <c r="C81988" t="s">
        <v>1633</v>
      </c>
      <c r="D81988">
        <v>1</v>
      </c>
      <c r="E81988" s="1">
        <v>40581.586111111108</v>
      </c>
      <c r="F81988">
        <v>2.46</v>
      </c>
      <c r="H81988" t="s">
        <v>10</v>
      </c>
    </row>
    <row r="81989" spans="1:8" x14ac:dyDescent="0.25">
      <c r="A81989">
        <v>543358</v>
      </c>
      <c r="B81989">
        <v>22678</v>
      </c>
      <c r="C81989" t="s">
        <v>1233</v>
      </c>
      <c r="D81989">
        <v>1</v>
      </c>
      <c r="E81989" s="1">
        <v>40581.586111111108</v>
      </c>
      <c r="F81989">
        <v>2.46</v>
      </c>
      <c r="H81989" t="s">
        <v>10</v>
      </c>
    </row>
    <row r="81990" spans="1:8" x14ac:dyDescent="0.25">
      <c r="A81990">
        <v>543358</v>
      </c>
      <c r="B81990">
        <v>22691</v>
      </c>
      <c r="C81990" t="s">
        <v>2585</v>
      </c>
      <c r="D81990">
        <v>1</v>
      </c>
      <c r="E81990" s="1">
        <v>40581.586111111108</v>
      </c>
      <c r="F81990">
        <v>14.13</v>
      </c>
      <c r="H81990" t="s">
        <v>10</v>
      </c>
    </row>
    <row r="81991" spans="1:8" x14ac:dyDescent="0.25">
      <c r="A81991">
        <v>543358</v>
      </c>
      <c r="B81991">
        <v>22720</v>
      </c>
      <c r="C81991" t="s">
        <v>3218</v>
      </c>
      <c r="D81991">
        <v>2</v>
      </c>
      <c r="E81991" s="1">
        <v>40581.586111111108</v>
      </c>
      <c r="F81991">
        <v>10.79</v>
      </c>
      <c r="H81991" t="s">
        <v>10</v>
      </c>
    </row>
    <row r="81992" spans="1:8" x14ac:dyDescent="0.25">
      <c r="A81992">
        <v>543358</v>
      </c>
      <c r="B81992">
        <v>22722</v>
      </c>
      <c r="C81992" t="s">
        <v>3217</v>
      </c>
      <c r="D81992">
        <v>2</v>
      </c>
      <c r="E81992" s="1">
        <v>40581.586111111108</v>
      </c>
      <c r="F81992">
        <v>8.2899999999999991</v>
      </c>
      <c r="H81992" t="s">
        <v>10</v>
      </c>
    </row>
    <row r="81993" spans="1:8" x14ac:dyDescent="0.25">
      <c r="A81993">
        <v>543358</v>
      </c>
      <c r="B81993">
        <v>22725</v>
      </c>
      <c r="C81993" t="s">
        <v>1316</v>
      </c>
      <c r="D81993">
        <v>1</v>
      </c>
      <c r="E81993" s="1">
        <v>40581.586111111108</v>
      </c>
      <c r="F81993">
        <v>7.46</v>
      </c>
      <c r="H81993" t="s">
        <v>10</v>
      </c>
    </row>
    <row r="81994" spans="1:8" x14ac:dyDescent="0.25">
      <c r="A81994">
        <v>543358</v>
      </c>
      <c r="B81994">
        <v>22759</v>
      </c>
      <c r="C81994" t="s">
        <v>426</v>
      </c>
      <c r="D81994">
        <v>1</v>
      </c>
      <c r="E81994" s="1">
        <v>40581.586111111108</v>
      </c>
      <c r="F81994">
        <v>3.29</v>
      </c>
      <c r="H81994" t="s">
        <v>10</v>
      </c>
    </row>
    <row r="81995" spans="1:8" x14ac:dyDescent="0.25">
      <c r="A81995">
        <v>543358</v>
      </c>
      <c r="B81995">
        <v>22771</v>
      </c>
      <c r="C81995" t="s">
        <v>107</v>
      </c>
      <c r="D81995">
        <v>14</v>
      </c>
      <c r="E81995" s="1">
        <v>40581.586111111108</v>
      </c>
      <c r="F81995">
        <v>2.46</v>
      </c>
      <c r="H81995" t="s">
        <v>10</v>
      </c>
    </row>
    <row r="81996" spans="1:8" x14ac:dyDescent="0.25">
      <c r="A81996">
        <v>543358</v>
      </c>
      <c r="B81996">
        <v>22774</v>
      </c>
      <c r="C81996" t="s">
        <v>106</v>
      </c>
      <c r="D81996">
        <v>5</v>
      </c>
      <c r="E81996" s="1">
        <v>40581.586111111108</v>
      </c>
      <c r="F81996">
        <v>2.46</v>
      </c>
      <c r="H81996" t="s">
        <v>10</v>
      </c>
    </row>
    <row r="81997" spans="1:8" x14ac:dyDescent="0.25">
      <c r="A81997">
        <v>543358</v>
      </c>
      <c r="B81997">
        <v>22788</v>
      </c>
      <c r="C81997" t="s">
        <v>1437</v>
      </c>
      <c r="D81997">
        <v>1</v>
      </c>
      <c r="E81997" s="1">
        <v>40581.586111111108</v>
      </c>
      <c r="F81997">
        <v>19.96</v>
      </c>
      <c r="H81997" t="s">
        <v>10</v>
      </c>
    </row>
    <row r="81998" spans="1:8" x14ac:dyDescent="0.25">
      <c r="A81998">
        <v>543358</v>
      </c>
      <c r="B81998">
        <v>22794</v>
      </c>
      <c r="C81998" t="s">
        <v>1240</v>
      </c>
      <c r="D81998">
        <v>1</v>
      </c>
      <c r="E81998" s="1">
        <v>40581.586111111108</v>
      </c>
      <c r="F81998">
        <v>15.79</v>
      </c>
      <c r="H81998" t="s">
        <v>10</v>
      </c>
    </row>
    <row r="81999" spans="1:8" x14ac:dyDescent="0.25">
      <c r="A81999">
        <v>543358</v>
      </c>
      <c r="B81999">
        <v>22797</v>
      </c>
      <c r="C81999" t="s">
        <v>816</v>
      </c>
      <c r="D81999">
        <v>1</v>
      </c>
      <c r="E81999" s="1">
        <v>40581.586111111108</v>
      </c>
      <c r="F81999">
        <v>33.29</v>
      </c>
      <c r="H81999" t="s">
        <v>10</v>
      </c>
    </row>
    <row r="82000" spans="1:8" x14ac:dyDescent="0.25">
      <c r="A82000">
        <v>543358</v>
      </c>
      <c r="B82000">
        <v>22815</v>
      </c>
      <c r="C82000" t="s">
        <v>737</v>
      </c>
      <c r="D82000">
        <v>2</v>
      </c>
      <c r="E82000" s="1">
        <v>40581.586111111108</v>
      </c>
      <c r="F82000">
        <v>0.83</v>
      </c>
      <c r="H82000" t="s">
        <v>10</v>
      </c>
    </row>
    <row r="82001" spans="1:8" x14ac:dyDescent="0.25">
      <c r="A82001">
        <v>543358</v>
      </c>
      <c r="B82001">
        <v>22896</v>
      </c>
      <c r="C82001" t="s">
        <v>1651</v>
      </c>
      <c r="D82001">
        <v>1</v>
      </c>
      <c r="E82001" s="1">
        <v>40581.586111111108</v>
      </c>
      <c r="F82001">
        <v>4.96</v>
      </c>
      <c r="H82001" t="s">
        <v>10</v>
      </c>
    </row>
    <row r="82002" spans="1:8" x14ac:dyDescent="0.25">
      <c r="A82002">
        <v>543358</v>
      </c>
      <c r="B82002">
        <v>22902</v>
      </c>
      <c r="C82002" t="s">
        <v>441</v>
      </c>
      <c r="D82002">
        <v>1</v>
      </c>
      <c r="E82002" s="1">
        <v>40581.586111111108</v>
      </c>
      <c r="F82002">
        <v>4.13</v>
      </c>
      <c r="H82002" t="s">
        <v>10</v>
      </c>
    </row>
    <row r="82003" spans="1:8" x14ac:dyDescent="0.25">
      <c r="A82003">
        <v>543358</v>
      </c>
      <c r="B82003">
        <v>22930</v>
      </c>
      <c r="C82003" t="s">
        <v>2865</v>
      </c>
      <c r="D82003">
        <v>1</v>
      </c>
      <c r="E82003" s="1">
        <v>40581.586111111108</v>
      </c>
      <c r="F82003">
        <v>4.96</v>
      </c>
      <c r="H82003" t="s">
        <v>10</v>
      </c>
    </row>
    <row r="82004" spans="1:8" x14ac:dyDescent="0.25">
      <c r="A82004">
        <v>543358</v>
      </c>
      <c r="B82004">
        <v>22955</v>
      </c>
      <c r="C82004" t="s">
        <v>659</v>
      </c>
      <c r="D82004">
        <v>1</v>
      </c>
      <c r="E82004" s="1">
        <v>40581.586111111108</v>
      </c>
      <c r="F82004">
        <v>4.13</v>
      </c>
      <c r="H82004" t="s">
        <v>10</v>
      </c>
    </row>
    <row r="82005" spans="1:8" x14ac:dyDescent="0.25">
      <c r="A82005">
        <v>543358</v>
      </c>
      <c r="B82005" t="s">
        <v>3334</v>
      </c>
      <c r="C82005" t="s">
        <v>3335</v>
      </c>
      <c r="D82005">
        <v>1</v>
      </c>
      <c r="E82005" s="1">
        <v>40581.586111111108</v>
      </c>
      <c r="F82005">
        <v>4.13</v>
      </c>
      <c r="H82005" t="s">
        <v>10</v>
      </c>
    </row>
    <row r="82006" spans="1:8" x14ac:dyDescent="0.25">
      <c r="A82006">
        <v>543358</v>
      </c>
      <c r="B82006" t="s">
        <v>3669</v>
      </c>
      <c r="C82006" t="s">
        <v>3670</v>
      </c>
      <c r="D82006">
        <v>2</v>
      </c>
      <c r="E82006" s="1">
        <v>40581.586111111108</v>
      </c>
      <c r="F82006">
        <v>5.79</v>
      </c>
      <c r="H82006" t="s">
        <v>10</v>
      </c>
    </row>
    <row r="82007" spans="1:8" x14ac:dyDescent="0.25">
      <c r="A82007">
        <v>543358</v>
      </c>
      <c r="B82007">
        <v>35954</v>
      </c>
      <c r="C82007" t="s">
        <v>1297</v>
      </c>
      <c r="D82007">
        <v>4</v>
      </c>
      <c r="E82007" s="1">
        <v>40581.586111111108</v>
      </c>
      <c r="F82007">
        <v>0.82</v>
      </c>
      <c r="H82007" t="s">
        <v>10</v>
      </c>
    </row>
    <row r="82008" spans="1:8" x14ac:dyDescent="0.25">
      <c r="A82008">
        <v>543358</v>
      </c>
      <c r="B82008">
        <v>35964</v>
      </c>
      <c r="C82008" t="s">
        <v>1453</v>
      </c>
      <c r="D82008">
        <v>1</v>
      </c>
      <c r="E82008" s="1">
        <v>40581.586111111108</v>
      </c>
      <c r="F82008">
        <v>1.63</v>
      </c>
      <c r="H82008" t="s">
        <v>10</v>
      </c>
    </row>
    <row r="82009" spans="1:8" x14ac:dyDescent="0.25">
      <c r="A82009">
        <v>543358</v>
      </c>
      <c r="B82009">
        <v>35965</v>
      </c>
      <c r="C82009" t="s">
        <v>1454</v>
      </c>
      <c r="D82009">
        <v>1</v>
      </c>
      <c r="E82009" s="1">
        <v>40581.586111111108</v>
      </c>
      <c r="F82009">
        <v>3.29</v>
      </c>
      <c r="H82009" t="s">
        <v>10</v>
      </c>
    </row>
    <row r="82010" spans="1:8" x14ac:dyDescent="0.25">
      <c r="A82010">
        <v>543358</v>
      </c>
      <c r="B82010" t="s">
        <v>1463</v>
      </c>
      <c r="C82010" t="s">
        <v>1464</v>
      </c>
      <c r="D82010">
        <v>2</v>
      </c>
      <c r="E82010" s="1">
        <v>40581.586111111108</v>
      </c>
      <c r="F82010">
        <v>10.79</v>
      </c>
      <c r="H82010" t="s">
        <v>10</v>
      </c>
    </row>
    <row r="82011" spans="1:8" x14ac:dyDescent="0.25">
      <c r="A82011">
        <v>543358</v>
      </c>
      <c r="B82011">
        <v>48138</v>
      </c>
      <c r="C82011" t="s">
        <v>853</v>
      </c>
      <c r="D82011">
        <v>1</v>
      </c>
      <c r="E82011" s="1">
        <v>40581.586111111108</v>
      </c>
      <c r="F82011">
        <v>14.13</v>
      </c>
      <c r="H82011" t="s">
        <v>10</v>
      </c>
    </row>
    <row r="82012" spans="1:8" x14ac:dyDescent="0.25">
      <c r="A82012">
        <v>543358</v>
      </c>
      <c r="B82012">
        <v>70006</v>
      </c>
      <c r="C82012" t="s">
        <v>1473</v>
      </c>
      <c r="D82012">
        <v>1</v>
      </c>
      <c r="E82012" s="1">
        <v>40581.586111111108</v>
      </c>
      <c r="F82012">
        <v>3.29</v>
      </c>
      <c r="H82012" t="s">
        <v>10</v>
      </c>
    </row>
    <row r="82013" spans="1:8" x14ac:dyDescent="0.25">
      <c r="A82013">
        <v>543358</v>
      </c>
      <c r="B82013">
        <v>79000</v>
      </c>
      <c r="C82013" t="s">
        <v>1903</v>
      </c>
      <c r="D82013">
        <v>3</v>
      </c>
      <c r="E82013" s="1">
        <v>40581.586111111108</v>
      </c>
      <c r="F82013">
        <v>1.65</v>
      </c>
      <c r="H82013" t="s">
        <v>10</v>
      </c>
    </row>
    <row r="82014" spans="1:8" x14ac:dyDescent="0.25">
      <c r="A82014">
        <v>543358</v>
      </c>
      <c r="B82014" t="s">
        <v>2355</v>
      </c>
      <c r="C82014" t="s">
        <v>2356</v>
      </c>
      <c r="D82014">
        <v>1</v>
      </c>
      <c r="E82014" s="1">
        <v>40581.586111111108</v>
      </c>
      <c r="F82014">
        <v>0.83</v>
      </c>
      <c r="H82014" t="s">
        <v>10</v>
      </c>
    </row>
    <row r="82015" spans="1:8" x14ac:dyDescent="0.25">
      <c r="A82015">
        <v>543358</v>
      </c>
      <c r="B82015" t="s">
        <v>2429</v>
      </c>
      <c r="C82015" t="s">
        <v>2430</v>
      </c>
      <c r="D82015">
        <v>1</v>
      </c>
      <c r="E82015" s="1">
        <v>40581.586111111108</v>
      </c>
      <c r="F82015">
        <v>0.83</v>
      </c>
      <c r="H82015" t="s">
        <v>10</v>
      </c>
    </row>
    <row r="82016" spans="1:8" x14ac:dyDescent="0.25">
      <c r="A82016">
        <v>543358</v>
      </c>
      <c r="B82016" t="s">
        <v>211</v>
      </c>
      <c r="C82016" t="s">
        <v>212</v>
      </c>
      <c r="D82016">
        <v>1</v>
      </c>
      <c r="E82016" s="1">
        <v>40581.586111111108</v>
      </c>
      <c r="F82016">
        <v>8.2899999999999991</v>
      </c>
      <c r="H82016" t="s">
        <v>10</v>
      </c>
    </row>
    <row r="82017" spans="1:8" x14ac:dyDescent="0.25">
      <c r="A82017">
        <v>543358</v>
      </c>
      <c r="B82017">
        <v>84050</v>
      </c>
      <c r="C82017" t="s">
        <v>804</v>
      </c>
      <c r="D82017">
        <v>1</v>
      </c>
      <c r="E82017" s="1">
        <v>40581.586111111108</v>
      </c>
      <c r="F82017">
        <v>4.13</v>
      </c>
      <c r="H82017" t="s">
        <v>10</v>
      </c>
    </row>
    <row r="82018" spans="1:8" x14ac:dyDescent="0.25">
      <c r="A82018">
        <v>543358</v>
      </c>
      <c r="B82018">
        <v>84356</v>
      </c>
      <c r="C82018" t="s">
        <v>3036</v>
      </c>
      <c r="D82018">
        <v>2</v>
      </c>
      <c r="E82018" s="1">
        <v>40581.586111111108</v>
      </c>
      <c r="F82018">
        <v>19.96</v>
      </c>
      <c r="H82018" t="s">
        <v>10</v>
      </c>
    </row>
    <row r="82019" spans="1:8" x14ac:dyDescent="0.25">
      <c r="A82019">
        <v>543358</v>
      </c>
      <c r="B82019" t="s">
        <v>1484</v>
      </c>
      <c r="C82019" t="s">
        <v>1485</v>
      </c>
      <c r="D82019">
        <v>1</v>
      </c>
      <c r="E82019" s="1">
        <v>40581.586111111108</v>
      </c>
      <c r="F82019">
        <v>1.63</v>
      </c>
      <c r="H82019" t="s">
        <v>10</v>
      </c>
    </row>
    <row r="82020" spans="1:8" x14ac:dyDescent="0.25">
      <c r="A82020">
        <v>543358</v>
      </c>
      <c r="B82020">
        <v>84832</v>
      </c>
      <c r="C82020" t="s">
        <v>124</v>
      </c>
      <c r="D82020">
        <v>2</v>
      </c>
      <c r="E82020" s="1">
        <v>40581.586111111108</v>
      </c>
      <c r="F82020">
        <v>1.63</v>
      </c>
      <c r="H82020" t="s">
        <v>10</v>
      </c>
    </row>
    <row r="82021" spans="1:8" x14ac:dyDescent="0.25">
      <c r="A82021">
        <v>543358</v>
      </c>
      <c r="B82021">
        <v>84836</v>
      </c>
      <c r="C82021" t="s">
        <v>526</v>
      </c>
      <c r="D82021">
        <v>1</v>
      </c>
      <c r="E82021" s="1">
        <v>40581.586111111108</v>
      </c>
      <c r="F82021">
        <v>2.46</v>
      </c>
      <c r="H82021" t="s">
        <v>10</v>
      </c>
    </row>
    <row r="82022" spans="1:8" x14ac:dyDescent="0.25">
      <c r="A82022">
        <v>543358</v>
      </c>
      <c r="B82022" t="s">
        <v>1121</v>
      </c>
      <c r="C82022" t="s">
        <v>1122</v>
      </c>
      <c r="D82022">
        <v>2</v>
      </c>
      <c r="E82022" s="1">
        <v>40581.586111111108</v>
      </c>
      <c r="F82022">
        <v>3.29</v>
      </c>
      <c r="H82022" t="s">
        <v>10</v>
      </c>
    </row>
    <row r="82023" spans="1:8" x14ac:dyDescent="0.25">
      <c r="A82023">
        <v>543358</v>
      </c>
      <c r="B82023">
        <v>84946</v>
      </c>
      <c r="C82023" t="s">
        <v>1126</v>
      </c>
      <c r="D82023">
        <v>23</v>
      </c>
      <c r="E82023" s="1">
        <v>40581.586111111108</v>
      </c>
      <c r="F82023">
        <v>2.46</v>
      </c>
      <c r="H82023" t="s">
        <v>10</v>
      </c>
    </row>
    <row r="82024" spans="1:8" x14ac:dyDescent="0.25">
      <c r="A82024">
        <v>543358</v>
      </c>
      <c r="B82024" t="s">
        <v>356</v>
      </c>
      <c r="C82024" t="s">
        <v>357</v>
      </c>
      <c r="D82024">
        <v>1</v>
      </c>
      <c r="E82024" s="1">
        <v>40581.586111111108</v>
      </c>
      <c r="F82024">
        <v>2.08</v>
      </c>
      <c r="H82024" t="s">
        <v>10</v>
      </c>
    </row>
    <row r="82025" spans="1:8" x14ac:dyDescent="0.25">
      <c r="A82025">
        <v>543358</v>
      </c>
      <c r="B82025">
        <v>84978</v>
      </c>
      <c r="C82025" t="s">
        <v>2305</v>
      </c>
      <c r="D82025">
        <v>4</v>
      </c>
      <c r="E82025" s="1">
        <v>40581.586111111108</v>
      </c>
      <c r="F82025">
        <v>2.46</v>
      </c>
      <c r="H82025" t="s">
        <v>10</v>
      </c>
    </row>
    <row r="82026" spans="1:8" x14ac:dyDescent="0.25">
      <c r="A82026">
        <v>543358</v>
      </c>
      <c r="B82026">
        <v>84992</v>
      </c>
      <c r="C82026" t="s">
        <v>340</v>
      </c>
      <c r="D82026">
        <v>1</v>
      </c>
      <c r="E82026" s="1">
        <v>40581.586111111108</v>
      </c>
      <c r="F82026">
        <v>1.25</v>
      </c>
      <c r="H82026" t="s">
        <v>10</v>
      </c>
    </row>
    <row r="82027" spans="1:8" x14ac:dyDescent="0.25">
      <c r="A82027">
        <v>543358</v>
      </c>
      <c r="B82027">
        <v>85038</v>
      </c>
      <c r="C82027" t="s">
        <v>1310</v>
      </c>
      <c r="D82027">
        <v>1</v>
      </c>
      <c r="E82027" s="1">
        <v>40581.586111111108</v>
      </c>
      <c r="F82027">
        <v>4.13</v>
      </c>
      <c r="H82027" t="s">
        <v>10</v>
      </c>
    </row>
    <row r="82028" spans="1:8" x14ac:dyDescent="0.25">
      <c r="A82028">
        <v>543358</v>
      </c>
      <c r="B82028" t="s">
        <v>1055</v>
      </c>
      <c r="C82028" t="s">
        <v>1056</v>
      </c>
      <c r="D82028">
        <v>1</v>
      </c>
      <c r="E82028" s="1">
        <v>40581.586111111108</v>
      </c>
      <c r="F82028">
        <v>1.63</v>
      </c>
      <c r="H82028" t="s">
        <v>10</v>
      </c>
    </row>
    <row r="82029" spans="1:8" x14ac:dyDescent="0.25">
      <c r="A82029">
        <v>543358</v>
      </c>
      <c r="B82029">
        <v>85053</v>
      </c>
      <c r="C82029" t="s">
        <v>1506</v>
      </c>
      <c r="D82029">
        <v>1</v>
      </c>
      <c r="E82029" s="1">
        <v>40581.586111111108</v>
      </c>
      <c r="F82029">
        <v>4.13</v>
      </c>
      <c r="H82029" t="s">
        <v>10</v>
      </c>
    </row>
    <row r="82030" spans="1:8" x14ac:dyDescent="0.25">
      <c r="A82030">
        <v>543358</v>
      </c>
      <c r="B82030">
        <v>85093</v>
      </c>
      <c r="C82030" t="s">
        <v>2487</v>
      </c>
      <c r="D82030">
        <v>1</v>
      </c>
      <c r="E82030" s="1">
        <v>40581.586111111108</v>
      </c>
      <c r="F82030">
        <v>2.46</v>
      </c>
      <c r="H82030" t="s">
        <v>10</v>
      </c>
    </row>
    <row r="82031" spans="1:8" x14ac:dyDescent="0.25">
      <c r="A82031">
        <v>543358</v>
      </c>
      <c r="B82031" t="s">
        <v>8</v>
      </c>
      <c r="C82031" t="s">
        <v>9</v>
      </c>
      <c r="D82031">
        <v>1</v>
      </c>
      <c r="E82031" s="1">
        <v>40581.586111111108</v>
      </c>
      <c r="F82031">
        <v>5.79</v>
      </c>
      <c r="H82031" t="s">
        <v>10</v>
      </c>
    </row>
    <row r="82032" spans="1:8" x14ac:dyDescent="0.25">
      <c r="A82032">
        <v>543358</v>
      </c>
      <c r="B82032" t="s">
        <v>1060</v>
      </c>
      <c r="C82032" t="s">
        <v>1061</v>
      </c>
      <c r="D82032">
        <v>1</v>
      </c>
      <c r="E82032" s="1">
        <v>40581.586111111108</v>
      </c>
      <c r="F82032">
        <v>2.46</v>
      </c>
      <c r="H82032" t="s">
        <v>10</v>
      </c>
    </row>
    <row r="82033" spans="1:8" x14ac:dyDescent="0.25">
      <c r="A82033">
        <v>543358</v>
      </c>
      <c r="B82033" t="s">
        <v>1908</v>
      </c>
      <c r="C82033" t="s">
        <v>1909</v>
      </c>
      <c r="D82033">
        <v>2</v>
      </c>
      <c r="E82033" s="1">
        <v>40581.586111111108</v>
      </c>
      <c r="F82033">
        <v>0.83</v>
      </c>
      <c r="H82033" t="s">
        <v>10</v>
      </c>
    </row>
    <row r="82034" spans="1:8" x14ac:dyDescent="0.25">
      <c r="A82034">
        <v>543358</v>
      </c>
      <c r="B82034" t="s">
        <v>1062</v>
      </c>
      <c r="C82034" t="s">
        <v>1063</v>
      </c>
      <c r="D82034">
        <v>3</v>
      </c>
      <c r="E82034" s="1">
        <v>40581.586111111108</v>
      </c>
      <c r="F82034">
        <v>0.83</v>
      </c>
      <c r="H82034" t="s">
        <v>10</v>
      </c>
    </row>
    <row r="82035" spans="1:8" x14ac:dyDescent="0.25">
      <c r="A82035">
        <v>543358</v>
      </c>
      <c r="B82035" t="s">
        <v>2550</v>
      </c>
      <c r="C82035" t="s">
        <v>2551</v>
      </c>
      <c r="D82035">
        <v>2</v>
      </c>
      <c r="E82035" s="1">
        <v>40581.586111111108</v>
      </c>
      <c r="F82035">
        <v>0.83</v>
      </c>
      <c r="H82035" t="s">
        <v>10</v>
      </c>
    </row>
    <row r="82036" spans="1:8" x14ac:dyDescent="0.25">
      <c r="A82036">
        <v>543358</v>
      </c>
      <c r="B82036" t="s">
        <v>1509</v>
      </c>
      <c r="C82036" t="s">
        <v>1510</v>
      </c>
      <c r="D82036">
        <v>5</v>
      </c>
      <c r="E82036" s="1">
        <v>40581.586111111108</v>
      </c>
      <c r="F82036">
        <v>0.83</v>
      </c>
      <c r="H82036" t="s">
        <v>10</v>
      </c>
    </row>
    <row r="82037" spans="1:8" x14ac:dyDescent="0.25">
      <c r="A82037">
        <v>543358</v>
      </c>
      <c r="B82037" t="s">
        <v>1511</v>
      </c>
      <c r="C82037" t="s">
        <v>1512</v>
      </c>
      <c r="D82037">
        <v>5</v>
      </c>
      <c r="E82037" s="1">
        <v>40581.586111111108</v>
      </c>
      <c r="F82037">
        <v>4.13</v>
      </c>
      <c r="H82037" t="s">
        <v>10</v>
      </c>
    </row>
    <row r="82038" spans="1:8" x14ac:dyDescent="0.25">
      <c r="A82038">
        <v>543358</v>
      </c>
      <c r="B82038" t="s">
        <v>1800</v>
      </c>
      <c r="C82038" t="s">
        <v>1801</v>
      </c>
      <c r="D82038">
        <v>1</v>
      </c>
      <c r="E82038" s="1">
        <v>40581.586111111108</v>
      </c>
      <c r="F82038">
        <v>5.79</v>
      </c>
      <c r="H82038" t="s">
        <v>10</v>
      </c>
    </row>
    <row r="82039" spans="1:8" x14ac:dyDescent="0.25">
      <c r="A82039">
        <v>543358</v>
      </c>
      <c r="B82039" t="s">
        <v>1071</v>
      </c>
      <c r="C82039" t="s">
        <v>1072</v>
      </c>
      <c r="D82039">
        <v>2</v>
      </c>
      <c r="E82039" s="1">
        <v>40581.586111111108</v>
      </c>
      <c r="F82039">
        <v>0.83</v>
      </c>
      <c r="H82039" t="s">
        <v>10</v>
      </c>
    </row>
    <row r="82040" spans="1:8" x14ac:dyDescent="0.25">
      <c r="A82040">
        <v>543358</v>
      </c>
      <c r="B82040">
        <v>90062</v>
      </c>
      <c r="C82040" t="s">
        <v>2396</v>
      </c>
      <c r="D82040">
        <v>1</v>
      </c>
      <c r="E82040" s="1">
        <v>40581.586111111108</v>
      </c>
      <c r="F82040">
        <v>12.48</v>
      </c>
      <c r="H82040" t="s">
        <v>10</v>
      </c>
    </row>
    <row r="82041" spans="1:8" x14ac:dyDescent="0.25">
      <c r="A82041">
        <v>543358</v>
      </c>
      <c r="B82041">
        <v>90114</v>
      </c>
      <c r="C82041" t="s">
        <v>2034</v>
      </c>
      <c r="D82041">
        <v>1</v>
      </c>
      <c r="E82041" s="1">
        <v>40581.586111111108</v>
      </c>
      <c r="F82041">
        <v>2.46</v>
      </c>
      <c r="H82041" t="s">
        <v>10</v>
      </c>
    </row>
    <row r="82042" spans="1:8" x14ac:dyDescent="0.25">
      <c r="A82042">
        <v>543358</v>
      </c>
      <c r="B82042" t="s">
        <v>558</v>
      </c>
      <c r="C82042" t="s">
        <v>559</v>
      </c>
      <c r="D82042">
        <v>5</v>
      </c>
      <c r="E82042" s="1">
        <v>40581.586111111108</v>
      </c>
      <c r="F82042">
        <v>4.1500000000000004</v>
      </c>
      <c r="H82042" t="s">
        <v>10</v>
      </c>
    </row>
    <row r="82043" spans="1:8" x14ac:dyDescent="0.25">
      <c r="A82043">
        <v>543358</v>
      </c>
      <c r="B82043" t="s">
        <v>1553</v>
      </c>
      <c r="C82043" t="s">
        <v>1554</v>
      </c>
      <c r="D82043">
        <v>1</v>
      </c>
      <c r="E82043" s="1">
        <v>40581.586111111108</v>
      </c>
      <c r="F82043">
        <v>0.83</v>
      </c>
      <c r="H82043" t="s">
        <v>10</v>
      </c>
    </row>
    <row r="82044" spans="1:8" x14ac:dyDescent="0.25">
      <c r="A82044">
        <v>543358</v>
      </c>
      <c r="B82044" t="s">
        <v>1098</v>
      </c>
      <c r="C82044" t="s">
        <v>1099</v>
      </c>
      <c r="D82044">
        <v>1</v>
      </c>
      <c r="E82044" s="1">
        <v>40581.586111111108</v>
      </c>
      <c r="F82044">
        <v>0.83</v>
      </c>
      <c r="H82044" t="s">
        <v>10</v>
      </c>
    </row>
    <row r="82045" spans="1:8" x14ac:dyDescent="0.25">
      <c r="A82045">
        <v>543358</v>
      </c>
      <c r="B82045" t="s">
        <v>2052</v>
      </c>
      <c r="C82045" t="s">
        <v>2053</v>
      </c>
      <c r="D82045">
        <v>1</v>
      </c>
      <c r="E82045" s="1">
        <v>40581.586111111108</v>
      </c>
      <c r="F82045">
        <v>0.83</v>
      </c>
      <c r="H82045" t="s">
        <v>10</v>
      </c>
    </row>
    <row r="82046" spans="1:8" x14ac:dyDescent="0.25">
      <c r="A82046">
        <v>543358</v>
      </c>
      <c r="B82046" t="s">
        <v>2852</v>
      </c>
      <c r="C82046" t="s">
        <v>2853</v>
      </c>
      <c r="D82046">
        <v>1</v>
      </c>
      <c r="E82046" s="1">
        <v>40581.586111111108</v>
      </c>
      <c r="F82046">
        <v>0.83</v>
      </c>
      <c r="H82046" t="s">
        <v>10</v>
      </c>
    </row>
    <row r="82047" spans="1:8" x14ac:dyDescent="0.25">
      <c r="A82047">
        <v>543358</v>
      </c>
      <c r="B82047" t="s">
        <v>3404</v>
      </c>
      <c r="C82047" t="s">
        <v>3405</v>
      </c>
      <c r="D82047">
        <v>1</v>
      </c>
      <c r="E82047" s="1">
        <v>40581.586111111108</v>
      </c>
      <c r="F82047">
        <v>0.83</v>
      </c>
      <c r="H82047" t="s">
        <v>10</v>
      </c>
    </row>
    <row r="82048" spans="1:8" x14ac:dyDescent="0.25">
      <c r="A82048">
        <v>543358</v>
      </c>
      <c r="B82048" t="s">
        <v>3846</v>
      </c>
      <c r="C82048" t="s">
        <v>3847</v>
      </c>
      <c r="D82048">
        <v>1</v>
      </c>
      <c r="E82048" s="1">
        <v>40581.586111111108</v>
      </c>
      <c r="F82048">
        <v>3.29</v>
      </c>
      <c r="H82048" t="s">
        <v>10</v>
      </c>
    </row>
    <row r="82049" spans="1:8" x14ac:dyDescent="0.25">
      <c r="A82049">
        <v>543358</v>
      </c>
      <c r="B82049" t="s">
        <v>3848</v>
      </c>
      <c r="C82049" t="s">
        <v>3849</v>
      </c>
      <c r="D82049">
        <v>3</v>
      </c>
      <c r="E82049" s="1">
        <v>40581.586111111108</v>
      </c>
      <c r="F82049">
        <v>3.29</v>
      </c>
      <c r="H82049" t="s">
        <v>10</v>
      </c>
    </row>
    <row r="82050" spans="1:8" x14ac:dyDescent="0.25">
      <c r="A82050">
        <v>543358</v>
      </c>
      <c r="B82050" t="s">
        <v>1106</v>
      </c>
      <c r="C82050" t="s">
        <v>1107</v>
      </c>
      <c r="D82050">
        <v>1</v>
      </c>
      <c r="E82050" s="1">
        <v>40581.586111111108</v>
      </c>
      <c r="F82050">
        <v>218.26</v>
      </c>
      <c r="H82050" t="s">
        <v>10</v>
      </c>
    </row>
    <row r="82051" spans="1:8" x14ac:dyDescent="0.25">
      <c r="A82051">
        <v>543358</v>
      </c>
      <c r="B82051">
        <v>16238</v>
      </c>
      <c r="C82051" t="s">
        <v>402</v>
      </c>
      <c r="D82051">
        <v>1</v>
      </c>
      <c r="E82051" s="1">
        <v>40581.586111111108</v>
      </c>
      <c r="F82051">
        <v>0.42</v>
      </c>
      <c r="H82051" t="s">
        <v>10</v>
      </c>
    </row>
    <row r="82052" spans="1:8" x14ac:dyDescent="0.25">
      <c r="A82052">
        <v>543358</v>
      </c>
      <c r="B82052" t="s">
        <v>1139</v>
      </c>
      <c r="C82052" t="s">
        <v>1140</v>
      </c>
      <c r="D82052">
        <v>1</v>
      </c>
      <c r="E82052" s="1">
        <v>40581.586111111108</v>
      </c>
      <c r="F82052">
        <v>2.46</v>
      </c>
      <c r="H82052" t="s">
        <v>10</v>
      </c>
    </row>
    <row r="82053" spans="1:8" x14ac:dyDescent="0.25">
      <c r="A82053">
        <v>543358</v>
      </c>
      <c r="B82053" t="s">
        <v>1149</v>
      </c>
      <c r="C82053" t="s">
        <v>1150</v>
      </c>
      <c r="D82053">
        <v>5</v>
      </c>
      <c r="E82053" s="1">
        <v>40581.586111111108</v>
      </c>
      <c r="F82053">
        <v>1.63</v>
      </c>
      <c r="H82053" t="s">
        <v>10</v>
      </c>
    </row>
    <row r="82054" spans="1:8" x14ac:dyDescent="0.25">
      <c r="A82054">
        <v>543358</v>
      </c>
      <c r="B82054">
        <v>20665</v>
      </c>
      <c r="C82054" t="s">
        <v>1562</v>
      </c>
      <c r="D82054">
        <v>1</v>
      </c>
      <c r="E82054" s="1">
        <v>40581.586111111108</v>
      </c>
      <c r="F82054">
        <v>5.79</v>
      </c>
      <c r="H82054" t="s">
        <v>10</v>
      </c>
    </row>
    <row r="82055" spans="1:8" x14ac:dyDescent="0.25">
      <c r="A82055">
        <v>543358</v>
      </c>
      <c r="B82055">
        <v>20668</v>
      </c>
      <c r="C82055" t="s">
        <v>203</v>
      </c>
      <c r="D82055">
        <v>4</v>
      </c>
      <c r="E82055" s="1">
        <v>40581.586111111108</v>
      </c>
      <c r="F82055">
        <v>0.42</v>
      </c>
      <c r="H82055" t="s">
        <v>10</v>
      </c>
    </row>
    <row r="82056" spans="1:8" x14ac:dyDescent="0.25">
      <c r="A82056">
        <v>543358</v>
      </c>
      <c r="B82056">
        <v>20685</v>
      </c>
      <c r="C82056" t="s">
        <v>360</v>
      </c>
      <c r="D82056">
        <v>1</v>
      </c>
      <c r="E82056" s="1">
        <v>40581.586111111108</v>
      </c>
      <c r="F82056">
        <v>14.13</v>
      </c>
      <c r="H82056" t="s">
        <v>10</v>
      </c>
    </row>
    <row r="82057" spans="1:8" x14ac:dyDescent="0.25">
      <c r="A82057">
        <v>543358</v>
      </c>
      <c r="B82057">
        <v>20724</v>
      </c>
      <c r="C82057" t="s">
        <v>1159</v>
      </c>
      <c r="D82057">
        <v>1</v>
      </c>
      <c r="E82057" s="1">
        <v>40581.586111111108</v>
      </c>
      <c r="F82057">
        <v>1.63</v>
      </c>
      <c r="H82057" t="s">
        <v>10</v>
      </c>
    </row>
    <row r="82058" spans="1:8" x14ac:dyDescent="0.25">
      <c r="A82058">
        <v>543358</v>
      </c>
      <c r="B82058">
        <v>20752</v>
      </c>
      <c r="C82058" t="s">
        <v>1358</v>
      </c>
      <c r="D82058">
        <v>1</v>
      </c>
      <c r="E82058" s="1">
        <v>40581.586111111108</v>
      </c>
      <c r="F82058">
        <v>4.13</v>
      </c>
      <c r="H82058" t="s">
        <v>10</v>
      </c>
    </row>
    <row r="82059" spans="1:8" x14ac:dyDescent="0.25">
      <c r="A82059">
        <v>543358</v>
      </c>
      <c r="B82059">
        <v>20961</v>
      </c>
      <c r="C82059" t="s">
        <v>295</v>
      </c>
      <c r="D82059">
        <v>1</v>
      </c>
      <c r="E82059" s="1">
        <v>40581.586111111108</v>
      </c>
      <c r="F82059">
        <v>2.46</v>
      </c>
      <c r="H82059" t="s">
        <v>10</v>
      </c>
    </row>
    <row r="82060" spans="1:8" x14ac:dyDescent="0.25">
      <c r="A82060">
        <v>543358</v>
      </c>
      <c r="B82060">
        <v>20966</v>
      </c>
      <c r="C82060" t="s">
        <v>293</v>
      </c>
      <c r="D82060">
        <v>2</v>
      </c>
      <c r="E82060" s="1">
        <v>40581.586111111108</v>
      </c>
      <c r="F82060">
        <v>2.46</v>
      </c>
      <c r="H82060" t="s">
        <v>10</v>
      </c>
    </row>
    <row r="82061" spans="1:8" x14ac:dyDescent="0.25">
      <c r="A82061">
        <v>543358</v>
      </c>
      <c r="B82061">
        <v>21002</v>
      </c>
      <c r="C82061" t="s">
        <v>1362</v>
      </c>
      <c r="D82061">
        <v>5</v>
      </c>
      <c r="E82061" s="1">
        <v>40581.586111111108</v>
      </c>
      <c r="F82061">
        <v>3.29</v>
      </c>
      <c r="H82061" t="s">
        <v>10</v>
      </c>
    </row>
    <row r="82062" spans="1:8" x14ac:dyDescent="0.25">
      <c r="A82062">
        <v>543358</v>
      </c>
      <c r="B82062">
        <v>21012</v>
      </c>
      <c r="C82062" t="s">
        <v>1173</v>
      </c>
      <c r="D82062">
        <v>2</v>
      </c>
      <c r="E82062" s="1">
        <v>40581.586111111108</v>
      </c>
      <c r="F82062">
        <v>2.46</v>
      </c>
      <c r="H82062" t="s">
        <v>10</v>
      </c>
    </row>
    <row r="82063" spans="1:8" x14ac:dyDescent="0.25">
      <c r="A82063">
        <v>543358</v>
      </c>
      <c r="B82063">
        <v>21035</v>
      </c>
      <c r="C82063" t="s">
        <v>47</v>
      </c>
      <c r="D82063">
        <v>2</v>
      </c>
      <c r="E82063" s="1">
        <v>40581.586111111108</v>
      </c>
      <c r="F82063">
        <v>6.25</v>
      </c>
      <c r="H82063" t="s">
        <v>10</v>
      </c>
    </row>
    <row r="82064" spans="1:8" x14ac:dyDescent="0.25">
      <c r="A82064">
        <v>543358</v>
      </c>
      <c r="B82064">
        <v>21067</v>
      </c>
      <c r="C82064" t="s">
        <v>1364</v>
      </c>
      <c r="D82064">
        <v>2</v>
      </c>
      <c r="E82064" s="1">
        <v>40581.586111111108</v>
      </c>
      <c r="F82064">
        <v>2.46</v>
      </c>
      <c r="H82064" t="s">
        <v>10</v>
      </c>
    </row>
    <row r="82065" spans="1:8" x14ac:dyDescent="0.25">
      <c r="A82065">
        <v>543358</v>
      </c>
      <c r="B82065">
        <v>21068</v>
      </c>
      <c r="C82065" t="s">
        <v>66</v>
      </c>
      <c r="D82065">
        <v>1</v>
      </c>
      <c r="E82065" s="1">
        <v>40581.586111111108</v>
      </c>
      <c r="F82065">
        <v>2.46</v>
      </c>
      <c r="H82065" t="s">
        <v>10</v>
      </c>
    </row>
    <row r="82066" spans="1:8" x14ac:dyDescent="0.25">
      <c r="A82066">
        <v>543358</v>
      </c>
      <c r="B82066">
        <v>21080</v>
      </c>
      <c r="C82066" t="s">
        <v>206</v>
      </c>
      <c r="D82066">
        <v>1</v>
      </c>
      <c r="E82066" s="1">
        <v>40581.586111111108</v>
      </c>
      <c r="F82066">
        <v>1.63</v>
      </c>
      <c r="H82066" t="s">
        <v>10</v>
      </c>
    </row>
    <row r="82067" spans="1:8" x14ac:dyDescent="0.25">
      <c r="A82067">
        <v>543358</v>
      </c>
      <c r="B82067">
        <v>21086</v>
      </c>
      <c r="C82067" t="s">
        <v>207</v>
      </c>
      <c r="D82067">
        <v>2</v>
      </c>
      <c r="E82067" s="1">
        <v>40581.586111111108</v>
      </c>
      <c r="F82067">
        <v>1.63</v>
      </c>
      <c r="H82067" t="s">
        <v>10</v>
      </c>
    </row>
    <row r="82068" spans="1:8" x14ac:dyDescent="0.25">
      <c r="A82068">
        <v>543358</v>
      </c>
      <c r="B82068">
        <v>21094</v>
      </c>
      <c r="C82068" t="s">
        <v>84</v>
      </c>
      <c r="D82068">
        <v>3</v>
      </c>
      <c r="E82068" s="1">
        <v>40581.586111111108</v>
      </c>
      <c r="F82068">
        <v>1.63</v>
      </c>
      <c r="H82068" t="s">
        <v>10</v>
      </c>
    </row>
    <row r="82069" spans="1:8" x14ac:dyDescent="0.25">
      <c r="A82069">
        <v>543358</v>
      </c>
      <c r="B82069">
        <v>21165</v>
      </c>
      <c r="C82069" t="s">
        <v>1178</v>
      </c>
      <c r="D82069">
        <v>1</v>
      </c>
      <c r="E82069" s="1">
        <v>40581.586111111108</v>
      </c>
      <c r="F82069">
        <v>4.13</v>
      </c>
      <c r="H82069" t="s">
        <v>10</v>
      </c>
    </row>
    <row r="82070" spans="1:8" x14ac:dyDescent="0.25">
      <c r="A82070">
        <v>543358</v>
      </c>
      <c r="B82070">
        <v>21175</v>
      </c>
      <c r="C82070" t="s">
        <v>114</v>
      </c>
      <c r="D82070">
        <v>2</v>
      </c>
      <c r="E82070" s="1">
        <v>40581.586111111108</v>
      </c>
      <c r="F82070">
        <v>4.96</v>
      </c>
      <c r="H82070" t="s">
        <v>10</v>
      </c>
    </row>
    <row r="82071" spans="1:8" x14ac:dyDescent="0.25">
      <c r="A82071">
        <v>543358</v>
      </c>
      <c r="B82071">
        <v>21195</v>
      </c>
      <c r="C82071" t="s">
        <v>1182</v>
      </c>
      <c r="D82071">
        <v>2</v>
      </c>
      <c r="E82071" s="1">
        <v>40581.586111111108</v>
      </c>
      <c r="F82071">
        <v>4.13</v>
      </c>
      <c r="H82071" t="s">
        <v>10</v>
      </c>
    </row>
    <row r="82072" spans="1:8" x14ac:dyDescent="0.25">
      <c r="A82072">
        <v>543358</v>
      </c>
      <c r="B82072">
        <v>21208</v>
      </c>
      <c r="C82072" t="s">
        <v>1370</v>
      </c>
      <c r="D82072">
        <v>1</v>
      </c>
      <c r="E82072" s="1">
        <v>40581.586111111108</v>
      </c>
      <c r="F82072">
        <v>3.29</v>
      </c>
      <c r="H82072" t="s">
        <v>10</v>
      </c>
    </row>
    <row r="82073" spans="1:8" x14ac:dyDescent="0.25">
      <c r="A82073">
        <v>543359</v>
      </c>
      <c r="B82073">
        <v>21733</v>
      </c>
      <c r="C82073" t="s">
        <v>74</v>
      </c>
      <c r="D82073">
        <v>1</v>
      </c>
      <c r="E82073" s="1">
        <v>40581.594444444447</v>
      </c>
      <c r="F82073">
        <v>2.95</v>
      </c>
      <c r="G82073">
        <v>16332</v>
      </c>
      <c r="H82073" t="s">
        <v>10</v>
      </c>
    </row>
    <row r="82074" spans="1:8" x14ac:dyDescent="0.25">
      <c r="A82074">
        <v>543359</v>
      </c>
      <c r="B82074">
        <v>72741</v>
      </c>
      <c r="C82074" t="s">
        <v>848</v>
      </c>
      <c r="D82074">
        <v>9</v>
      </c>
      <c r="E82074" s="1">
        <v>40581.594444444447</v>
      </c>
      <c r="F82074">
        <v>1.45</v>
      </c>
      <c r="G82074">
        <v>16332</v>
      </c>
      <c r="H82074" t="s">
        <v>10</v>
      </c>
    </row>
    <row r="82075" spans="1:8" x14ac:dyDescent="0.25">
      <c r="A82075">
        <v>543359</v>
      </c>
      <c r="B82075" t="s">
        <v>1808</v>
      </c>
      <c r="C82075" t="s">
        <v>1809</v>
      </c>
      <c r="D82075">
        <v>3</v>
      </c>
      <c r="E82075" s="1">
        <v>40581.594444444447</v>
      </c>
      <c r="F82075">
        <v>3.75</v>
      </c>
      <c r="G82075">
        <v>16332</v>
      </c>
      <c r="H82075" t="s">
        <v>10</v>
      </c>
    </row>
    <row r="82076" spans="1:8" x14ac:dyDescent="0.25">
      <c r="A82076">
        <v>543359</v>
      </c>
      <c r="B82076" t="s">
        <v>190</v>
      </c>
      <c r="C82076" t="s">
        <v>191</v>
      </c>
      <c r="D82076">
        <v>2</v>
      </c>
      <c r="E82076" s="1">
        <v>40581.594444444447</v>
      </c>
      <c r="F82076">
        <v>5.95</v>
      </c>
      <c r="G82076">
        <v>16332</v>
      </c>
      <c r="H82076" t="s">
        <v>10</v>
      </c>
    </row>
    <row r="82077" spans="1:8" x14ac:dyDescent="0.25">
      <c r="A82077">
        <v>543359</v>
      </c>
      <c r="B82077">
        <v>22639</v>
      </c>
      <c r="C82077" t="s">
        <v>964</v>
      </c>
      <c r="D82077">
        <v>3</v>
      </c>
      <c r="E82077" s="1">
        <v>40581.594444444447</v>
      </c>
      <c r="F82077">
        <v>2.5499999999999998</v>
      </c>
      <c r="G82077">
        <v>16332</v>
      </c>
      <c r="H82077" t="s">
        <v>10</v>
      </c>
    </row>
    <row r="82078" spans="1:8" x14ac:dyDescent="0.25">
      <c r="A82078">
        <v>543359</v>
      </c>
      <c r="B82078" t="s">
        <v>2541</v>
      </c>
      <c r="C82078" t="s">
        <v>2542</v>
      </c>
      <c r="D82078">
        <v>12</v>
      </c>
      <c r="E82078" s="1">
        <v>40581.594444444447</v>
      </c>
      <c r="F82078">
        <v>2.1</v>
      </c>
      <c r="G82078">
        <v>16332</v>
      </c>
      <c r="H82078" t="s">
        <v>10</v>
      </c>
    </row>
    <row r="82079" spans="1:8" x14ac:dyDescent="0.25">
      <c r="A82079">
        <v>543359</v>
      </c>
      <c r="B82079">
        <v>21733</v>
      </c>
      <c r="C82079" t="s">
        <v>74</v>
      </c>
      <c r="D82079">
        <v>2</v>
      </c>
      <c r="E82079" s="1">
        <v>40581.594444444447</v>
      </c>
      <c r="F82079">
        <v>2.95</v>
      </c>
      <c r="G82079">
        <v>16332</v>
      </c>
      <c r="H82079" t="s">
        <v>10</v>
      </c>
    </row>
    <row r="82080" spans="1:8" x14ac:dyDescent="0.25">
      <c r="A82080">
        <v>543359</v>
      </c>
      <c r="B82080">
        <v>22171</v>
      </c>
      <c r="C82080" t="s">
        <v>850</v>
      </c>
      <c r="D82080">
        <v>2</v>
      </c>
      <c r="E82080" s="1">
        <v>40581.594444444447</v>
      </c>
      <c r="F82080">
        <v>8.5</v>
      </c>
      <c r="G82080">
        <v>16332</v>
      </c>
      <c r="H82080" t="s">
        <v>10</v>
      </c>
    </row>
    <row r="82081" spans="1:8" x14ac:dyDescent="0.25">
      <c r="A82081">
        <v>543359</v>
      </c>
      <c r="B82081">
        <v>22173</v>
      </c>
      <c r="C82081" t="s">
        <v>725</v>
      </c>
      <c r="D82081">
        <v>4</v>
      </c>
      <c r="E82081" s="1">
        <v>40581.594444444447</v>
      </c>
      <c r="F82081">
        <v>2.95</v>
      </c>
      <c r="G82081">
        <v>16332</v>
      </c>
      <c r="H82081" t="s">
        <v>10</v>
      </c>
    </row>
    <row r="82082" spans="1:8" x14ac:dyDescent="0.25">
      <c r="A82082">
        <v>543359</v>
      </c>
      <c r="B82082">
        <v>22794</v>
      </c>
      <c r="C82082" t="s">
        <v>1240</v>
      </c>
      <c r="D82082">
        <v>1</v>
      </c>
      <c r="E82082" s="1">
        <v>40581.594444444447</v>
      </c>
      <c r="F82082">
        <v>7.95</v>
      </c>
      <c r="G82082">
        <v>16332</v>
      </c>
      <c r="H82082" t="s">
        <v>10</v>
      </c>
    </row>
    <row r="82083" spans="1:8" x14ac:dyDescent="0.25">
      <c r="A82083">
        <v>543359</v>
      </c>
      <c r="B82083">
        <v>22781</v>
      </c>
      <c r="C82083" t="s">
        <v>829</v>
      </c>
      <c r="D82083">
        <v>1</v>
      </c>
      <c r="E82083" s="1">
        <v>40581.594444444447</v>
      </c>
      <c r="F82083">
        <v>7.65</v>
      </c>
      <c r="G82083">
        <v>16332</v>
      </c>
      <c r="H82083" t="s">
        <v>10</v>
      </c>
    </row>
    <row r="82084" spans="1:8" x14ac:dyDescent="0.25">
      <c r="A82084">
        <v>543367</v>
      </c>
      <c r="B82084">
        <v>22077</v>
      </c>
      <c r="C82084" t="s">
        <v>429</v>
      </c>
      <c r="D82084">
        <v>12</v>
      </c>
      <c r="E82084" s="1">
        <v>40581.606249999997</v>
      </c>
      <c r="F82084">
        <v>1.65</v>
      </c>
      <c r="G82084">
        <v>18225</v>
      </c>
      <c r="H82084" t="s">
        <v>10</v>
      </c>
    </row>
    <row r="82085" spans="1:8" x14ac:dyDescent="0.25">
      <c r="A82085">
        <v>543367</v>
      </c>
      <c r="B82085" t="s">
        <v>326</v>
      </c>
      <c r="C82085" t="s">
        <v>327</v>
      </c>
      <c r="D82085">
        <v>12</v>
      </c>
      <c r="E82085" s="1">
        <v>40581.606249999997</v>
      </c>
      <c r="F82085">
        <v>1.25</v>
      </c>
      <c r="G82085">
        <v>18225</v>
      </c>
      <c r="H82085" t="s">
        <v>10</v>
      </c>
    </row>
    <row r="82086" spans="1:8" x14ac:dyDescent="0.25">
      <c r="A82086">
        <v>543367</v>
      </c>
      <c r="B82086" t="s">
        <v>264</v>
      </c>
      <c r="C82086" t="s">
        <v>265</v>
      </c>
      <c r="D82086">
        <v>12</v>
      </c>
      <c r="E82086" s="1">
        <v>40581.606249999997</v>
      </c>
      <c r="F82086">
        <v>1.25</v>
      </c>
      <c r="G82086">
        <v>18225</v>
      </c>
      <c r="H82086" t="s">
        <v>10</v>
      </c>
    </row>
    <row r="82087" spans="1:8" x14ac:dyDescent="0.25">
      <c r="A82087">
        <v>543367</v>
      </c>
      <c r="B82087" t="s">
        <v>1882</v>
      </c>
      <c r="C82087" t="s">
        <v>1883</v>
      </c>
      <c r="D82087">
        <v>25</v>
      </c>
      <c r="E82087" s="1">
        <v>40581.606249999997</v>
      </c>
      <c r="F82087">
        <v>0.42</v>
      </c>
      <c r="G82087">
        <v>18225</v>
      </c>
      <c r="H82087" t="s">
        <v>10</v>
      </c>
    </row>
    <row r="82088" spans="1:8" x14ac:dyDescent="0.25">
      <c r="A82088">
        <v>543367</v>
      </c>
      <c r="B82088">
        <v>21592</v>
      </c>
      <c r="C82088" t="s">
        <v>301</v>
      </c>
      <c r="D82088">
        <v>24</v>
      </c>
      <c r="E82088" s="1">
        <v>40581.606249999997</v>
      </c>
      <c r="F82088">
        <v>1.25</v>
      </c>
      <c r="G82088">
        <v>18225</v>
      </c>
      <c r="H82088" t="s">
        <v>10</v>
      </c>
    </row>
    <row r="82089" spans="1:8" x14ac:dyDescent="0.25">
      <c r="A82089">
        <v>543367</v>
      </c>
      <c r="B82089">
        <v>22804</v>
      </c>
      <c r="C82089" t="s">
        <v>304</v>
      </c>
      <c r="D82089">
        <v>6</v>
      </c>
      <c r="E82089" s="1">
        <v>40581.606249999997</v>
      </c>
      <c r="F82089">
        <v>2.95</v>
      </c>
      <c r="G82089">
        <v>18225</v>
      </c>
      <c r="H82089" t="s">
        <v>10</v>
      </c>
    </row>
    <row r="82090" spans="1:8" x14ac:dyDescent="0.25">
      <c r="A82090">
        <v>543367</v>
      </c>
      <c r="B82090" t="s">
        <v>8</v>
      </c>
      <c r="C82090" t="s">
        <v>9</v>
      </c>
      <c r="D82090">
        <v>12</v>
      </c>
      <c r="E82090" s="1">
        <v>40581.606249999997</v>
      </c>
      <c r="F82090">
        <v>2.95</v>
      </c>
      <c r="G82090">
        <v>18225</v>
      </c>
      <c r="H82090" t="s">
        <v>10</v>
      </c>
    </row>
    <row r="82091" spans="1:8" x14ac:dyDescent="0.25">
      <c r="A82091">
        <v>543367</v>
      </c>
      <c r="B82091">
        <v>21257</v>
      </c>
      <c r="C82091" t="s">
        <v>543</v>
      </c>
      <c r="D82091">
        <v>2</v>
      </c>
      <c r="E82091" s="1">
        <v>40581.606249999997</v>
      </c>
      <c r="F82091">
        <v>7.95</v>
      </c>
      <c r="G82091">
        <v>18225</v>
      </c>
      <c r="H82091" t="s">
        <v>10</v>
      </c>
    </row>
    <row r="82092" spans="1:8" x14ac:dyDescent="0.25">
      <c r="A82092">
        <v>543367</v>
      </c>
      <c r="B82092">
        <v>21259</v>
      </c>
      <c r="C82092" t="s">
        <v>542</v>
      </c>
      <c r="D82092">
        <v>4</v>
      </c>
      <c r="E82092" s="1">
        <v>40581.606249999997</v>
      </c>
      <c r="F82092">
        <v>5.95</v>
      </c>
      <c r="G82092">
        <v>18225</v>
      </c>
      <c r="H82092" t="s">
        <v>10</v>
      </c>
    </row>
    <row r="82093" spans="1:8" x14ac:dyDescent="0.25">
      <c r="A82093">
        <v>543367</v>
      </c>
      <c r="B82093">
        <v>21165</v>
      </c>
      <c r="C82093" t="s">
        <v>1178</v>
      </c>
      <c r="D82093">
        <v>12</v>
      </c>
      <c r="E82093" s="1">
        <v>40581.606249999997</v>
      </c>
      <c r="F82093">
        <v>1.69</v>
      </c>
      <c r="G82093">
        <v>18225</v>
      </c>
      <c r="H82093" t="s">
        <v>10</v>
      </c>
    </row>
    <row r="82094" spans="1:8" x14ac:dyDescent="0.25">
      <c r="A82094">
        <v>543367</v>
      </c>
      <c r="B82094">
        <v>21181</v>
      </c>
      <c r="C82094" t="s">
        <v>1266</v>
      </c>
      <c r="D82094">
        <v>12</v>
      </c>
      <c r="E82094" s="1">
        <v>40581.606249999997</v>
      </c>
      <c r="F82094">
        <v>2.1</v>
      </c>
      <c r="G82094">
        <v>18225</v>
      </c>
      <c r="H82094" t="s">
        <v>10</v>
      </c>
    </row>
    <row r="82095" spans="1:8" x14ac:dyDescent="0.25">
      <c r="A82095">
        <v>543367</v>
      </c>
      <c r="B82095">
        <v>20725</v>
      </c>
      <c r="C82095" t="s">
        <v>85</v>
      </c>
      <c r="D82095">
        <v>10</v>
      </c>
      <c r="E82095" s="1">
        <v>40581.606249999997</v>
      </c>
      <c r="F82095">
        <v>1.65</v>
      </c>
      <c r="G82095">
        <v>18225</v>
      </c>
      <c r="H82095" t="s">
        <v>10</v>
      </c>
    </row>
    <row r="82096" spans="1:8" x14ac:dyDescent="0.25">
      <c r="A82096">
        <v>543367</v>
      </c>
      <c r="B82096" t="s">
        <v>414</v>
      </c>
      <c r="C82096" t="s">
        <v>415</v>
      </c>
      <c r="D82096">
        <v>10</v>
      </c>
      <c r="E82096" s="1">
        <v>40581.606249999997</v>
      </c>
      <c r="F82096">
        <v>1.95</v>
      </c>
      <c r="G82096">
        <v>18225</v>
      </c>
      <c r="H82096" t="s">
        <v>10</v>
      </c>
    </row>
    <row r="82097" spans="1:8" x14ac:dyDescent="0.25">
      <c r="A82097">
        <v>543367</v>
      </c>
      <c r="B82097">
        <v>21929</v>
      </c>
      <c r="C82097" t="s">
        <v>99</v>
      </c>
      <c r="D82097">
        <v>10</v>
      </c>
      <c r="E82097" s="1">
        <v>40581.606249999997</v>
      </c>
      <c r="F82097">
        <v>1.95</v>
      </c>
      <c r="G82097">
        <v>18225</v>
      </c>
      <c r="H82097" t="s">
        <v>10</v>
      </c>
    </row>
    <row r="82098" spans="1:8" x14ac:dyDescent="0.25">
      <c r="A82098">
        <v>543367</v>
      </c>
      <c r="B82098">
        <v>21928</v>
      </c>
      <c r="C82098" t="s">
        <v>880</v>
      </c>
      <c r="D82098">
        <v>10</v>
      </c>
      <c r="E82098" s="1">
        <v>40581.606249999997</v>
      </c>
      <c r="F82098">
        <v>1.95</v>
      </c>
      <c r="G82098">
        <v>18225</v>
      </c>
      <c r="H82098" t="s">
        <v>10</v>
      </c>
    </row>
    <row r="82099" spans="1:8" x14ac:dyDescent="0.25">
      <c r="A82099">
        <v>543367</v>
      </c>
      <c r="B82099">
        <v>22385</v>
      </c>
      <c r="C82099" t="s">
        <v>1674</v>
      </c>
      <c r="D82099">
        <v>10</v>
      </c>
      <c r="E82099" s="1">
        <v>40581.606249999997</v>
      </c>
      <c r="F82099">
        <v>1.95</v>
      </c>
      <c r="G82099">
        <v>18225</v>
      </c>
      <c r="H82099" t="s">
        <v>10</v>
      </c>
    </row>
    <row r="82100" spans="1:8" x14ac:dyDescent="0.25">
      <c r="A82100">
        <v>543367</v>
      </c>
      <c r="B82100">
        <v>22386</v>
      </c>
      <c r="C82100" t="s">
        <v>75</v>
      </c>
      <c r="D82100">
        <v>10</v>
      </c>
      <c r="E82100" s="1">
        <v>40581.606249999997</v>
      </c>
      <c r="F82100">
        <v>1.95</v>
      </c>
      <c r="G82100">
        <v>18225</v>
      </c>
      <c r="H82100" t="s">
        <v>10</v>
      </c>
    </row>
    <row r="82101" spans="1:8" x14ac:dyDescent="0.25">
      <c r="A82101">
        <v>543367</v>
      </c>
      <c r="B82101">
        <v>22411</v>
      </c>
      <c r="C82101" t="s">
        <v>103</v>
      </c>
      <c r="D82101">
        <v>10</v>
      </c>
      <c r="E82101" s="1">
        <v>40581.606249999997</v>
      </c>
      <c r="F82101">
        <v>1.95</v>
      </c>
      <c r="G82101">
        <v>18225</v>
      </c>
      <c r="H82101" t="s">
        <v>10</v>
      </c>
    </row>
    <row r="82102" spans="1:8" x14ac:dyDescent="0.25">
      <c r="A82102">
        <v>543367</v>
      </c>
      <c r="B82102">
        <v>22663</v>
      </c>
      <c r="C82102" t="s">
        <v>162</v>
      </c>
      <c r="D82102">
        <v>10</v>
      </c>
      <c r="E82102" s="1">
        <v>40581.606249999997</v>
      </c>
      <c r="F82102">
        <v>1.95</v>
      </c>
      <c r="G82102">
        <v>18225</v>
      </c>
      <c r="H82102" t="s">
        <v>10</v>
      </c>
    </row>
    <row r="82103" spans="1:8" x14ac:dyDescent="0.25">
      <c r="A82103">
        <v>543367</v>
      </c>
      <c r="B82103" t="s">
        <v>168</v>
      </c>
      <c r="C82103" t="s">
        <v>169</v>
      </c>
      <c r="D82103">
        <v>20</v>
      </c>
      <c r="E82103" s="1">
        <v>40581.606249999997</v>
      </c>
      <c r="F82103">
        <v>1.95</v>
      </c>
      <c r="G82103">
        <v>18225</v>
      </c>
      <c r="H82103" t="s">
        <v>10</v>
      </c>
    </row>
    <row r="82104" spans="1:8" x14ac:dyDescent="0.25">
      <c r="A82104">
        <v>543367</v>
      </c>
      <c r="B82104">
        <v>21977</v>
      </c>
      <c r="C82104" t="s">
        <v>90</v>
      </c>
      <c r="D82104">
        <v>24</v>
      </c>
      <c r="E82104" s="1">
        <v>40581.606249999997</v>
      </c>
      <c r="F82104">
        <v>0.55000000000000004</v>
      </c>
      <c r="G82104">
        <v>18225</v>
      </c>
      <c r="H82104" t="s">
        <v>10</v>
      </c>
    </row>
    <row r="82105" spans="1:8" x14ac:dyDescent="0.25">
      <c r="A82105">
        <v>543367</v>
      </c>
      <c r="B82105">
        <v>22035</v>
      </c>
      <c r="C82105" t="s">
        <v>2098</v>
      </c>
      <c r="D82105">
        <v>12</v>
      </c>
      <c r="E82105" s="1">
        <v>40581.606249999997</v>
      </c>
      <c r="F82105">
        <v>0.42</v>
      </c>
      <c r="G82105">
        <v>18225</v>
      </c>
      <c r="H82105" t="s">
        <v>10</v>
      </c>
    </row>
    <row r="82106" spans="1:8" x14ac:dyDescent="0.25">
      <c r="A82106">
        <v>543369</v>
      </c>
      <c r="B82106">
        <v>22721</v>
      </c>
      <c r="C82106" t="s">
        <v>3240</v>
      </c>
      <c r="D82106">
        <v>1</v>
      </c>
      <c r="E82106" s="1">
        <v>40581.617361111108</v>
      </c>
      <c r="F82106">
        <v>4.95</v>
      </c>
      <c r="G82106">
        <v>16255</v>
      </c>
      <c r="H82106" t="s">
        <v>10</v>
      </c>
    </row>
    <row r="82107" spans="1:8" x14ac:dyDescent="0.25">
      <c r="A82107">
        <v>543369</v>
      </c>
      <c r="B82107">
        <v>22720</v>
      </c>
      <c r="C82107" t="s">
        <v>3218</v>
      </c>
      <c r="D82107">
        <v>1</v>
      </c>
      <c r="E82107" s="1">
        <v>40581.617361111108</v>
      </c>
      <c r="F82107">
        <v>4.95</v>
      </c>
      <c r="G82107">
        <v>16255</v>
      </c>
      <c r="H82107" t="s">
        <v>10</v>
      </c>
    </row>
    <row r="82108" spans="1:8" x14ac:dyDescent="0.25">
      <c r="A82108">
        <v>543369</v>
      </c>
      <c r="B82108">
        <v>22723</v>
      </c>
      <c r="C82108" t="s">
        <v>3216</v>
      </c>
      <c r="D82108">
        <v>2</v>
      </c>
      <c r="E82108" s="1">
        <v>40581.617361111108</v>
      </c>
      <c r="F82108">
        <v>3.95</v>
      </c>
      <c r="G82108">
        <v>16255</v>
      </c>
      <c r="H82108" t="s">
        <v>10</v>
      </c>
    </row>
    <row r="82109" spans="1:8" x14ac:dyDescent="0.25">
      <c r="A82109">
        <v>543369</v>
      </c>
      <c r="B82109">
        <v>84380</v>
      </c>
      <c r="C82109" t="s">
        <v>335</v>
      </c>
      <c r="D82109">
        <v>6</v>
      </c>
      <c r="E82109" s="1">
        <v>40581.617361111108</v>
      </c>
      <c r="F82109">
        <v>1.25</v>
      </c>
      <c r="G82109">
        <v>16255</v>
      </c>
      <c r="H82109" t="s">
        <v>10</v>
      </c>
    </row>
    <row r="82110" spans="1:8" x14ac:dyDescent="0.25">
      <c r="A82110">
        <v>543369</v>
      </c>
      <c r="B82110">
        <v>84378</v>
      </c>
      <c r="C82110" t="s">
        <v>336</v>
      </c>
      <c r="D82110">
        <v>4</v>
      </c>
      <c r="E82110" s="1">
        <v>40581.617361111108</v>
      </c>
      <c r="F82110">
        <v>1.25</v>
      </c>
      <c r="G82110">
        <v>16255</v>
      </c>
      <c r="H82110" t="s">
        <v>10</v>
      </c>
    </row>
    <row r="82111" spans="1:8" x14ac:dyDescent="0.25">
      <c r="A82111">
        <v>543369</v>
      </c>
      <c r="B82111">
        <v>22666</v>
      </c>
      <c r="C82111" t="s">
        <v>807</v>
      </c>
      <c r="D82111">
        <v>2</v>
      </c>
      <c r="E82111" s="1">
        <v>40581.617361111108</v>
      </c>
      <c r="F82111">
        <v>2.95</v>
      </c>
      <c r="G82111">
        <v>16255</v>
      </c>
      <c r="H82111" t="s">
        <v>10</v>
      </c>
    </row>
    <row r="82112" spans="1:8" x14ac:dyDescent="0.25">
      <c r="A82112">
        <v>543369</v>
      </c>
      <c r="B82112">
        <v>22417</v>
      </c>
      <c r="C82112" t="s">
        <v>339</v>
      </c>
      <c r="D82112">
        <v>4</v>
      </c>
      <c r="E82112" s="1">
        <v>40581.617361111108</v>
      </c>
      <c r="F82112">
        <v>0.55000000000000004</v>
      </c>
      <c r="G82112">
        <v>16255</v>
      </c>
      <c r="H82112" t="s">
        <v>10</v>
      </c>
    </row>
    <row r="82113" spans="1:8" x14ac:dyDescent="0.25">
      <c r="A82113">
        <v>543369</v>
      </c>
      <c r="B82113">
        <v>22652</v>
      </c>
      <c r="C82113" t="s">
        <v>238</v>
      </c>
      <c r="D82113">
        <v>4</v>
      </c>
      <c r="E82113" s="1">
        <v>40581.617361111108</v>
      </c>
      <c r="F82113">
        <v>1.65</v>
      </c>
      <c r="G82113">
        <v>16255</v>
      </c>
      <c r="H82113" t="s">
        <v>10</v>
      </c>
    </row>
    <row r="82114" spans="1:8" x14ac:dyDescent="0.25">
      <c r="A82114">
        <v>543369</v>
      </c>
      <c r="B82114">
        <v>79321</v>
      </c>
      <c r="C82114" t="s">
        <v>170</v>
      </c>
      <c r="D82114">
        <v>3</v>
      </c>
      <c r="E82114" s="1">
        <v>40581.617361111108</v>
      </c>
      <c r="F82114">
        <v>5.75</v>
      </c>
      <c r="G82114">
        <v>16255</v>
      </c>
      <c r="H82114" t="s">
        <v>10</v>
      </c>
    </row>
    <row r="82115" spans="1:8" x14ac:dyDescent="0.25">
      <c r="A82115">
        <v>543369</v>
      </c>
      <c r="B82115">
        <v>22900</v>
      </c>
      <c r="C82115" t="s">
        <v>54</v>
      </c>
      <c r="D82115">
        <v>3</v>
      </c>
      <c r="E82115" s="1">
        <v>40581.617361111108</v>
      </c>
      <c r="F82115">
        <v>2.95</v>
      </c>
      <c r="G82115">
        <v>16255</v>
      </c>
      <c r="H82115" t="s">
        <v>10</v>
      </c>
    </row>
    <row r="82116" spans="1:8" x14ac:dyDescent="0.25">
      <c r="A82116">
        <v>543369</v>
      </c>
      <c r="B82116">
        <v>22990</v>
      </c>
      <c r="C82116" t="s">
        <v>3843</v>
      </c>
      <c r="D82116">
        <v>2</v>
      </c>
      <c r="E82116" s="1">
        <v>40581.617361111108</v>
      </c>
      <c r="F82116">
        <v>4.95</v>
      </c>
      <c r="G82116">
        <v>16255</v>
      </c>
      <c r="H82116" t="s">
        <v>10</v>
      </c>
    </row>
    <row r="82117" spans="1:8" x14ac:dyDescent="0.25">
      <c r="A82117">
        <v>543369</v>
      </c>
      <c r="B82117">
        <v>21035</v>
      </c>
      <c r="C82117" t="s">
        <v>47</v>
      </c>
      <c r="D82117">
        <v>1</v>
      </c>
      <c r="E82117" s="1">
        <v>40581.617361111108</v>
      </c>
      <c r="F82117">
        <v>3.25</v>
      </c>
      <c r="G82117">
        <v>16255</v>
      </c>
      <c r="H82117" t="s">
        <v>10</v>
      </c>
    </row>
    <row r="82118" spans="1:8" x14ac:dyDescent="0.25">
      <c r="A82118">
        <v>543369</v>
      </c>
      <c r="B82118">
        <v>22722</v>
      </c>
      <c r="C82118" t="s">
        <v>3217</v>
      </c>
      <c r="D82118">
        <v>2</v>
      </c>
      <c r="E82118" s="1">
        <v>40581.617361111108</v>
      </c>
      <c r="F82118">
        <v>3.95</v>
      </c>
      <c r="G82118">
        <v>16255</v>
      </c>
      <c r="H82118" t="s">
        <v>10</v>
      </c>
    </row>
    <row r="82119" spans="1:8" x14ac:dyDescent="0.25">
      <c r="A82119">
        <v>543369</v>
      </c>
      <c r="B82119">
        <v>84375</v>
      </c>
      <c r="C82119" t="s">
        <v>353</v>
      </c>
      <c r="D82119">
        <v>2</v>
      </c>
      <c r="E82119" s="1">
        <v>40581.617361111108</v>
      </c>
      <c r="F82119">
        <v>2.1</v>
      </c>
      <c r="G82119">
        <v>16255</v>
      </c>
      <c r="H82119" t="s">
        <v>10</v>
      </c>
    </row>
    <row r="82120" spans="1:8" x14ac:dyDescent="0.25">
      <c r="A82120">
        <v>543369</v>
      </c>
      <c r="B82120">
        <v>22671</v>
      </c>
      <c r="C82120" t="s">
        <v>2223</v>
      </c>
      <c r="D82120">
        <v>2</v>
      </c>
      <c r="E82120" s="1">
        <v>40581.617361111108</v>
      </c>
      <c r="F82120">
        <v>1.65</v>
      </c>
      <c r="G82120">
        <v>16255</v>
      </c>
      <c r="H82120" t="s">
        <v>10</v>
      </c>
    </row>
    <row r="82121" spans="1:8" x14ac:dyDescent="0.25">
      <c r="A82121">
        <v>543369</v>
      </c>
      <c r="B82121">
        <v>22675</v>
      </c>
      <c r="C82121" t="s">
        <v>966</v>
      </c>
      <c r="D82121">
        <v>2</v>
      </c>
      <c r="E82121" s="1">
        <v>40581.617361111108</v>
      </c>
      <c r="F82121">
        <v>1.25</v>
      </c>
      <c r="G82121">
        <v>16255</v>
      </c>
      <c r="H82121" t="s">
        <v>10</v>
      </c>
    </row>
    <row r="82122" spans="1:8" x14ac:dyDescent="0.25">
      <c r="A82122">
        <v>543369</v>
      </c>
      <c r="B82122">
        <v>22772</v>
      </c>
      <c r="C82122" t="s">
        <v>321</v>
      </c>
      <c r="D82122">
        <v>12</v>
      </c>
      <c r="E82122" s="1">
        <v>40581.617361111108</v>
      </c>
      <c r="F82122">
        <v>1.25</v>
      </c>
      <c r="G82122">
        <v>16255</v>
      </c>
      <c r="H82122" t="s">
        <v>10</v>
      </c>
    </row>
    <row r="82123" spans="1:8" x14ac:dyDescent="0.25">
      <c r="A82123">
        <v>543369</v>
      </c>
      <c r="B82123" t="s">
        <v>1151</v>
      </c>
      <c r="C82123" t="s">
        <v>1152</v>
      </c>
      <c r="D82123">
        <v>1</v>
      </c>
      <c r="E82123" s="1">
        <v>40581.617361111108</v>
      </c>
      <c r="F82123">
        <v>2.95</v>
      </c>
      <c r="G82123">
        <v>16255</v>
      </c>
      <c r="H82123" t="s">
        <v>10</v>
      </c>
    </row>
    <row r="82124" spans="1:8" x14ac:dyDescent="0.25">
      <c r="A82124">
        <v>543369</v>
      </c>
      <c r="B82124">
        <v>22329</v>
      </c>
      <c r="C82124" t="s">
        <v>2468</v>
      </c>
      <c r="D82124">
        <v>2</v>
      </c>
      <c r="E82124" s="1">
        <v>40581.617361111108</v>
      </c>
      <c r="F82124">
        <v>1.65</v>
      </c>
      <c r="G82124">
        <v>16255</v>
      </c>
      <c r="H82124" t="s">
        <v>10</v>
      </c>
    </row>
    <row r="82125" spans="1:8" x14ac:dyDescent="0.25">
      <c r="A82125">
        <v>543369</v>
      </c>
      <c r="B82125">
        <v>21533</v>
      </c>
      <c r="C82125" t="s">
        <v>126</v>
      </c>
      <c r="D82125">
        <v>2</v>
      </c>
      <c r="E82125" s="1">
        <v>40581.617361111108</v>
      </c>
      <c r="F82125">
        <v>4.95</v>
      </c>
      <c r="G82125">
        <v>16255</v>
      </c>
      <c r="H82125" t="s">
        <v>10</v>
      </c>
    </row>
    <row r="82126" spans="1:8" x14ac:dyDescent="0.25">
      <c r="A82126">
        <v>543369</v>
      </c>
      <c r="B82126">
        <v>22555</v>
      </c>
      <c r="C82126" t="s">
        <v>785</v>
      </c>
      <c r="D82126">
        <v>5</v>
      </c>
      <c r="E82126" s="1">
        <v>40581.617361111108</v>
      </c>
      <c r="F82126">
        <v>1.65</v>
      </c>
      <c r="G82126">
        <v>16255</v>
      </c>
      <c r="H82126" t="s">
        <v>10</v>
      </c>
    </row>
    <row r="82127" spans="1:8" x14ac:dyDescent="0.25">
      <c r="A82127">
        <v>543369</v>
      </c>
      <c r="B82127">
        <v>22556</v>
      </c>
      <c r="C82127" t="s">
        <v>214</v>
      </c>
      <c r="D82127">
        <v>5</v>
      </c>
      <c r="E82127" s="1">
        <v>40581.617361111108</v>
      </c>
      <c r="F82127">
        <v>1.65</v>
      </c>
      <c r="G82127">
        <v>16255</v>
      </c>
      <c r="H82127" t="s">
        <v>10</v>
      </c>
    </row>
    <row r="82128" spans="1:8" x14ac:dyDescent="0.25">
      <c r="A82128">
        <v>543369</v>
      </c>
      <c r="B82128">
        <v>22557</v>
      </c>
      <c r="C82128" t="s">
        <v>219</v>
      </c>
      <c r="D82128">
        <v>5</v>
      </c>
      <c r="E82128" s="1">
        <v>40581.617361111108</v>
      </c>
      <c r="F82128">
        <v>1.65</v>
      </c>
      <c r="G82128">
        <v>16255</v>
      </c>
      <c r="H82128" t="s">
        <v>10</v>
      </c>
    </row>
    <row r="82129" spans="1:8" x14ac:dyDescent="0.25">
      <c r="A82129">
        <v>543369</v>
      </c>
      <c r="B82129">
        <v>22551</v>
      </c>
      <c r="C82129" t="s">
        <v>484</v>
      </c>
      <c r="D82129">
        <v>5</v>
      </c>
      <c r="E82129" s="1">
        <v>40581.617361111108</v>
      </c>
      <c r="F82129">
        <v>1.65</v>
      </c>
      <c r="G82129">
        <v>16255</v>
      </c>
      <c r="H82129" t="s">
        <v>10</v>
      </c>
    </row>
    <row r="82130" spans="1:8" x14ac:dyDescent="0.25">
      <c r="A82130">
        <v>543369</v>
      </c>
      <c r="B82130">
        <v>22766</v>
      </c>
      <c r="C82130" t="s">
        <v>260</v>
      </c>
      <c r="D82130">
        <v>3</v>
      </c>
      <c r="E82130" s="1">
        <v>40581.617361111108</v>
      </c>
      <c r="F82130">
        <v>2.95</v>
      </c>
      <c r="G82130">
        <v>16255</v>
      </c>
      <c r="H82130" t="s">
        <v>10</v>
      </c>
    </row>
    <row r="82131" spans="1:8" x14ac:dyDescent="0.25">
      <c r="A82131">
        <v>543369</v>
      </c>
      <c r="B82131">
        <v>22794</v>
      </c>
      <c r="C82131" t="s">
        <v>1240</v>
      </c>
      <c r="D82131">
        <v>2</v>
      </c>
      <c r="E82131" s="1">
        <v>40581.617361111108</v>
      </c>
      <c r="F82131">
        <v>7.95</v>
      </c>
      <c r="G82131">
        <v>16255</v>
      </c>
      <c r="H82131" t="s">
        <v>10</v>
      </c>
    </row>
    <row r="82132" spans="1:8" x14ac:dyDescent="0.25">
      <c r="A82132">
        <v>543369</v>
      </c>
      <c r="B82132">
        <v>22558</v>
      </c>
      <c r="C82132" t="s">
        <v>236</v>
      </c>
      <c r="D82132">
        <v>4</v>
      </c>
      <c r="E82132" s="1">
        <v>40581.617361111108</v>
      </c>
      <c r="F82132">
        <v>1.49</v>
      </c>
      <c r="G82132">
        <v>16255</v>
      </c>
      <c r="H82132" t="s">
        <v>10</v>
      </c>
    </row>
    <row r="82133" spans="1:8" x14ac:dyDescent="0.25">
      <c r="A82133">
        <v>543369</v>
      </c>
      <c r="B82133">
        <v>20914</v>
      </c>
      <c r="C82133" t="s">
        <v>345</v>
      </c>
      <c r="D82133">
        <v>3</v>
      </c>
      <c r="E82133" s="1">
        <v>40581.617361111108</v>
      </c>
      <c r="F82133">
        <v>2.95</v>
      </c>
      <c r="G82133">
        <v>16255</v>
      </c>
      <c r="H82133" t="s">
        <v>10</v>
      </c>
    </row>
    <row r="82134" spans="1:8" x14ac:dyDescent="0.25">
      <c r="A82134">
        <v>543369</v>
      </c>
      <c r="B82134">
        <v>22795</v>
      </c>
      <c r="C82134" t="s">
        <v>1243</v>
      </c>
      <c r="D82134">
        <v>2</v>
      </c>
      <c r="E82134" s="1">
        <v>40581.617361111108</v>
      </c>
      <c r="F82134">
        <v>6.75</v>
      </c>
      <c r="G82134">
        <v>16255</v>
      </c>
      <c r="H82134" t="s">
        <v>10</v>
      </c>
    </row>
    <row r="82135" spans="1:8" x14ac:dyDescent="0.25">
      <c r="A82135">
        <v>543370</v>
      </c>
      <c r="B82135">
        <v>22692</v>
      </c>
      <c r="C82135" t="s">
        <v>1433</v>
      </c>
      <c r="D82135">
        <v>2</v>
      </c>
      <c r="E82135" s="1">
        <v>40581.618750000001</v>
      </c>
      <c r="F82135">
        <v>7.95</v>
      </c>
      <c r="G82135">
        <v>12359</v>
      </c>
      <c r="H82135" t="s">
        <v>3243</v>
      </c>
    </row>
    <row r="82136" spans="1:8" x14ac:dyDescent="0.25">
      <c r="A82136">
        <v>543370</v>
      </c>
      <c r="B82136">
        <v>22918</v>
      </c>
      <c r="C82136" t="s">
        <v>654</v>
      </c>
      <c r="D82136">
        <v>12</v>
      </c>
      <c r="E82136" s="1">
        <v>40581.618750000001</v>
      </c>
      <c r="F82136">
        <v>0.65</v>
      </c>
      <c r="G82136">
        <v>12359</v>
      </c>
      <c r="H82136" t="s">
        <v>3243</v>
      </c>
    </row>
    <row r="82137" spans="1:8" x14ac:dyDescent="0.25">
      <c r="A82137">
        <v>543370</v>
      </c>
      <c r="B82137">
        <v>21912</v>
      </c>
      <c r="C82137" t="s">
        <v>138</v>
      </c>
      <c r="D82137">
        <v>4</v>
      </c>
      <c r="E82137" s="1">
        <v>40581.618750000001</v>
      </c>
      <c r="F82137">
        <v>3.75</v>
      </c>
      <c r="G82137">
        <v>12359</v>
      </c>
      <c r="H82137" t="s">
        <v>3243</v>
      </c>
    </row>
    <row r="82138" spans="1:8" x14ac:dyDescent="0.25">
      <c r="A82138">
        <v>543370</v>
      </c>
      <c r="B82138">
        <v>21754</v>
      </c>
      <c r="C82138" t="s">
        <v>30</v>
      </c>
      <c r="D82138">
        <v>3</v>
      </c>
      <c r="E82138" s="1">
        <v>40581.618750000001</v>
      </c>
      <c r="F82138">
        <v>5.95</v>
      </c>
      <c r="G82138">
        <v>12359</v>
      </c>
      <c r="H82138" t="s">
        <v>3243</v>
      </c>
    </row>
    <row r="82139" spans="1:8" x14ac:dyDescent="0.25">
      <c r="A82139">
        <v>543370</v>
      </c>
      <c r="B82139">
        <v>21755</v>
      </c>
      <c r="C82139" t="s">
        <v>31</v>
      </c>
      <c r="D82139">
        <v>3</v>
      </c>
      <c r="E82139" s="1">
        <v>40581.618750000001</v>
      </c>
      <c r="F82139">
        <v>5.95</v>
      </c>
      <c r="G82139">
        <v>12359</v>
      </c>
      <c r="H82139" t="s">
        <v>3243</v>
      </c>
    </row>
    <row r="82140" spans="1:8" x14ac:dyDescent="0.25">
      <c r="A82140">
        <v>543370</v>
      </c>
      <c r="B82140">
        <v>21756</v>
      </c>
      <c r="C82140" t="s">
        <v>38</v>
      </c>
      <c r="D82140">
        <v>3</v>
      </c>
      <c r="E82140" s="1">
        <v>40581.618750000001</v>
      </c>
      <c r="F82140">
        <v>5.95</v>
      </c>
      <c r="G82140">
        <v>12359</v>
      </c>
      <c r="H82140" t="s">
        <v>3243</v>
      </c>
    </row>
    <row r="82141" spans="1:8" x14ac:dyDescent="0.25">
      <c r="A82141">
        <v>543370</v>
      </c>
      <c r="B82141">
        <v>22917</v>
      </c>
      <c r="C82141" t="s">
        <v>651</v>
      </c>
      <c r="D82141">
        <v>12</v>
      </c>
      <c r="E82141" s="1">
        <v>40581.618750000001</v>
      </c>
      <c r="F82141">
        <v>0.65</v>
      </c>
      <c r="G82141">
        <v>12359</v>
      </c>
      <c r="H82141" t="s">
        <v>3243</v>
      </c>
    </row>
    <row r="82142" spans="1:8" x14ac:dyDescent="0.25">
      <c r="A82142">
        <v>543370</v>
      </c>
      <c r="B82142">
        <v>22919</v>
      </c>
      <c r="C82142" t="s">
        <v>650</v>
      </c>
      <c r="D82142">
        <v>12</v>
      </c>
      <c r="E82142" s="1">
        <v>40581.618750000001</v>
      </c>
      <c r="F82142">
        <v>0.65</v>
      </c>
      <c r="G82142">
        <v>12359</v>
      </c>
      <c r="H82142" t="s">
        <v>3243</v>
      </c>
    </row>
    <row r="82143" spans="1:8" x14ac:dyDescent="0.25">
      <c r="A82143">
        <v>543370</v>
      </c>
      <c r="B82143">
        <v>22920</v>
      </c>
      <c r="C82143" t="s">
        <v>652</v>
      </c>
      <c r="D82143">
        <v>12</v>
      </c>
      <c r="E82143" s="1">
        <v>40581.618750000001</v>
      </c>
      <c r="F82143">
        <v>0.65</v>
      </c>
      <c r="G82143">
        <v>12359</v>
      </c>
      <c r="H82143" t="s">
        <v>3243</v>
      </c>
    </row>
    <row r="82144" spans="1:8" x14ac:dyDescent="0.25">
      <c r="A82144">
        <v>543370</v>
      </c>
      <c r="B82144">
        <v>22709</v>
      </c>
      <c r="C82144" t="s">
        <v>3566</v>
      </c>
      <c r="D82144">
        <v>25</v>
      </c>
      <c r="E82144" s="1">
        <v>40581.618750000001</v>
      </c>
      <c r="F82144">
        <v>0.42</v>
      </c>
      <c r="G82144">
        <v>12359</v>
      </c>
      <c r="H82144" t="s">
        <v>3243</v>
      </c>
    </row>
    <row r="82145" spans="1:8" x14ac:dyDescent="0.25">
      <c r="A82145">
        <v>543370</v>
      </c>
      <c r="B82145">
        <v>23230</v>
      </c>
      <c r="C82145" t="s">
        <v>3671</v>
      </c>
      <c r="D82145">
        <v>25</v>
      </c>
      <c r="E82145" s="1">
        <v>40581.618750000001</v>
      </c>
      <c r="F82145">
        <v>0.42</v>
      </c>
      <c r="G82145">
        <v>12359</v>
      </c>
      <c r="H82145" t="s">
        <v>3243</v>
      </c>
    </row>
    <row r="82146" spans="1:8" x14ac:dyDescent="0.25">
      <c r="A82146">
        <v>543370</v>
      </c>
      <c r="B82146">
        <v>22411</v>
      </c>
      <c r="C82146" t="s">
        <v>103</v>
      </c>
      <c r="D82146">
        <v>10</v>
      </c>
      <c r="E82146" s="1">
        <v>40581.618750000001</v>
      </c>
      <c r="F82146">
        <v>1.95</v>
      </c>
      <c r="G82146">
        <v>12359</v>
      </c>
      <c r="H82146" t="s">
        <v>3243</v>
      </c>
    </row>
    <row r="82147" spans="1:8" x14ac:dyDescent="0.25">
      <c r="A82147">
        <v>543370</v>
      </c>
      <c r="B82147">
        <v>22827</v>
      </c>
      <c r="C82147" t="s">
        <v>225</v>
      </c>
      <c r="D82147">
        <v>2</v>
      </c>
      <c r="E82147" s="1">
        <v>40581.618750000001</v>
      </c>
      <c r="F82147">
        <v>145</v>
      </c>
      <c r="G82147">
        <v>12359</v>
      </c>
      <c r="H82147" t="s">
        <v>3243</v>
      </c>
    </row>
    <row r="82148" spans="1:8" x14ac:dyDescent="0.25">
      <c r="A82148">
        <v>543370</v>
      </c>
      <c r="B82148">
        <v>22722</v>
      </c>
      <c r="C82148" t="s">
        <v>3217</v>
      </c>
      <c r="D82148">
        <v>4</v>
      </c>
      <c r="E82148" s="1">
        <v>40581.618750000001</v>
      </c>
      <c r="F82148">
        <v>3.95</v>
      </c>
      <c r="G82148">
        <v>12359</v>
      </c>
      <c r="H82148" t="s">
        <v>3243</v>
      </c>
    </row>
    <row r="82149" spans="1:8" x14ac:dyDescent="0.25">
      <c r="A82149">
        <v>543370</v>
      </c>
      <c r="B82149">
        <v>22914</v>
      </c>
      <c r="C82149" t="s">
        <v>37</v>
      </c>
      <c r="D82149">
        <v>3</v>
      </c>
      <c r="E82149" s="1">
        <v>40581.618750000001</v>
      </c>
      <c r="F82149">
        <v>4.95</v>
      </c>
      <c r="G82149">
        <v>12359</v>
      </c>
      <c r="H82149" t="s">
        <v>3243</v>
      </c>
    </row>
    <row r="82150" spans="1:8" x14ac:dyDescent="0.25">
      <c r="A82150">
        <v>543370</v>
      </c>
      <c r="B82150">
        <v>22912</v>
      </c>
      <c r="C82150" t="s">
        <v>36</v>
      </c>
      <c r="D82150">
        <v>3</v>
      </c>
      <c r="E82150" s="1">
        <v>40581.618750000001</v>
      </c>
      <c r="F82150">
        <v>4.95</v>
      </c>
      <c r="G82150">
        <v>12359</v>
      </c>
      <c r="H82150" t="s">
        <v>3243</v>
      </c>
    </row>
    <row r="82151" spans="1:8" x14ac:dyDescent="0.25">
      <c r="A82151">
        <v>543370</v>
      </c>
      <c r="B82151">
        <v>22385</v>
      </c>
      <c r="C82151" t="s">
        <v>1674</v>
      </c>
      <c r="D82151">
        <v>10</v>
      </c>
      <c r="E82151" s="1">
        <v>40581.618750000001</v>
      </c>
      <c r="F82151">
        <v>1.95</v>
      </c>
      <c r="G82151">
        <v>12359</v>
      </c>
      <c r="H82151" t="s">
        <v>3243</v>
      </c>
    </row>
    <row r="82152" spans="1:8" x14ac:dyDescent="0.25">
      <c r="A82152">
        <v>543370</v>
      </c>
      <c r="B82152">
        <v>22555</v>
      </c>
      <c r="C82152" t="s">
        <v>785</v>
      </c>
      <c r="D82152">
        <v>12</v>
      </c>
      <c r="E82152" s="1">
        <v>40581.618750000001</v>
      </c>
      <c r="F82152">
        <v>1.65</v>
      </c>
      <c r="G82152">
        <v>12359</v>
      </c>
      <c r="H82152" t="s">
        <v>3243</v>
      </c>
    </row>
    <row r="82153" spans="1:8" x14ac:dyDescent="0.25">
      <c r="A82153">
        <v>543370</v>
      </c>
      <c r="B82153">
        <v>22556</v>
      </c>
      <c r="C82153" t="s">
        <v>214</v>
      </c>
      <c r="D82153">
        <v>12</v>
      </c>
      <c r="E82153" s="1">
        <v>40581.618750000001</v>
      </c>
      <c r="F82153">
        <v>1.65</v>
      </c>
      <c r="G82153">
        <v>12359</v>
      </c>
      <c r="H82153" t="s">
        <v>3243</v>
      </c>
    </row>
    <row r="82154" spans="1:8" x14ac:dyDescent="0.25">
      <c r="A82154">
        <v>543370</v>
      </c>
      <c r="B82154">
        <v>22652</v>
      </c>
      <c r="C82154" t="s">
        <v>238</v>
      </c>
      <c r="D82154">
        <v>10</v>
      </c>
      <c r="E82154" s="1">
        <v>40581.618750000001</v>
      </c>
      <c r="F82154">
        <v>1.65</v>
      </c>
      <c r="G82154">
        <v>12359</v>
      </c>
      <c r="H82154" t="s">
        <v>3243</v>
      </c>
    </row>
    <row r="82155" spans="1:8" x14ac:dyDescent="0.25">
      <c r="A82155">
        <v>543370</v>
      </c>
      <c r="B82155">
        <v>22494</v>
      </c>
      <c r="C82155" t="s">
        <v>812</v>
      </c>
      <c r="D82155">
        <v>12</v>
      </c>
      <c r="E82155" s="1">
        <v>40581.618750000001</v>
      </c>
      <c r="F82155">
        <v>1.25</v>
      </c>
      <c r="G82155">
        <v>12359</v>
      </c>
      <c r="H82155" t="s">
        <v>3243</v>
      </c>
    </row>
    <row r="82156" spans="1:8" x14ac:dyDescent="0.25">
      <c r="A82156">
        <v>543370</v>
      </c>
      <c r="B82156">
        <v>22659</v>
      </c>
      <c r="C82156" t="s">
        <v>50</v>
      </c>
      <c r="D82156">
        <v>12</v>
      </c>
      <c r="E82156" s="1">
        <v>40581.618750000001</v>
      </c>
      <c r="F82156">
        <v>1.95</v>
      </c>
      <c r="G82156">
        <v>12359</v>
      </c>
      <c r="H82156" t="s">
        <v>3243</v>
      </c>
    </row>
    <row r="82157" spans="1:8" x14ac:dyDescent="0.25">
      <c r="A82157">
        <v>543370</v>
      </c>
      <c r="B82157">
        <v>22616</v>
      </c>
      <c r="C82157" t="s">
        <v>471</v>
      </c>
      <c r="D82157">
        <v>24</v>
      </c>
      <c r="E82157" s="1">
        <v>40581.618750000001</v>
      </c>
      <c r="F82157">
        <v>0.28999999999999998</v>
      </c>
      <c r="G82157">
        <v>12359</v>
      </c>
      <c r="H82157" t="s">
        <v>3243</v>
      </c>
    </row>
    <row r="82158" spans="1:8" x14ac:dyDescent="0.25">
      <c r="A82158">
        <v>543370</v>
      </c>
      <c r="B82158">
        <v>48185</v>
      </c>
      <c r="C82158" t="s">
        <v>249</v>
      </c>
      <c r="D82158">
        <v>2</v>
      </c>
      <c r="E82158" s="1">
        <v>40581.618750000001</v>
      </c>
      <c r="F82158">
        <v>7.95</v>
      </c>
      <c r="G82158">
        <v>12359</v>
      </c>
      <c r="H82158" t="s">
        <v>3243</v>
      </c>
    </row>
    <row r="82159" spans="1:8" x14ac:dyDescent="0.25">
      <c r="A82159">
        <v>543370</v>
      </c>
      <c r="B82159">
        <v>22960</v>
      </c>
      <c r="C82159" t="s">
        <v>34</v>
      </c>
      <c r="D82159">
        <v>6</v>
      </c>
      <c r="E82159" s="1">
        <v>40581.618750000001</v>
      </c>
      <c r="F82159">
        <v>4.25</v>
      </c>
      <c r="G82159">
        <v>12359</v>
      </c>
      <c r="H82159" t="s">
        <v>3243</v>
      </c>
    </row>
    <row r="82160" spans="1:8" x14ac:dyDescent="0.25">
      <c r="A82160">
        <v>543370</v>
      </c>
      <c r="B82160">
        <v>22961</v>
      </c>
      <c r="C82160" t="s">
        <v>100</v>
      </c>
      <c r="D82160">
        <v>12</v>
      </c>
      <c r="E82160" s="1">
        <v>40581.618750000001</v>
      </c>
      <c r="F82160">
        <v>1.45</v>
      </c>
      <c r="G82160">
        <v>12359</v>
      </c>
      <c r="H82160" t="s">
        <v>3243</v>
      </c>
    </row>
    <row r="82161" spans="1:8" x14ac:dyDescent="0.25">
      <c r="A82161">
        <v>543370</v>
      </c>
      <c r="B82161">
        <v>22665</v>
      </c>
      <c r="C82161" t="s">
        <v>808</v>
      </c>
      <c r="D82161">
        <v>6</v>
      </c>
      <c r="E82161" s="1">
        <v>40581.618750000001</v>
      </c>
      <c r="F82161">
        <v>2.95</v>
      </c>
      <c r="G82161">
        <v>12359</v>
      </c>
      <c r="H82161" t="s">
        <v>3243</v>
      </c>
    </row>
    <row r="82162" spans="1:8" x14ac:dyDescent="0.25">
      <c r="A82162">
        <v>543370</v>
      </c>
      <c r="B82162">
        <v>22776</v>
      </c>
      <c r="C82162" t="s">
        <v>691</v>
      </c>
      <c r="D82162">
        <v>4</v>
      </c>
      <c r="E82162" s="1">
        <v>40581.618750000001</v>
      </c>
      <c r="F82162">
        <v>9.9499999999999993</v>
      </c>
      <c r="G82162">
        <v>12359</v>
      </c>
      <c r="H82162" t="s">
        <v>3243</v>
      </c>
    </row>
    <row r="82163" spans="1:8" x14ac:dyDescent="0.25">
      <c r="A82163">
        <v>543370</v>
      </c>
      <c r="B82163">
        <v>22799</v>
      </c>
      <c r="C82163" t="s">
        <v>2253</v>
      </c>
      <c r="D82163">
        <v>4</v>
      </c>
      <c r="E82163" s="1">
        <v>40581.618750000001</v>
      </c>
      <c r="F82163">
        <v>8.5</v>
      </c>
      <c r="G82163">
        <v>12359</v>
      </c>
      <c r="H82163" t="s">
        <v>3243</v>
      </c>
    </row>
    <row r="82164" spans="1:8" x14ac:dyDescent="0.25">
      <c r="A82164">
        <v>543370</v>
      </c>
      <c r="B82164">
        <v>22858</v>
      </c>
      <c r="C82164" t="s">
        <v>3137</v>
      </c>
      <c r="D82164">
        <v>6</v>
      </c>
      <c r="E82164" s="1">
        <v>40581.618750000001</v>
      </c>
      <c r="F82164">
        <v>1.65</v>
      </c>
      <c r="G82164">
        <v>12359</v>
      </c>
      <c r="H82164" t="s">
        <v>3243</v>
      </c>
    </row>
    <row r="82165" spans="1:8" x14ac:dyDescent="0.25">
      <c r="A82165">
        <v>543370</v>
      </c>
      <c r="B82165">
        <v>22860</v>
      </c>
      <c r="C82165" t="s">
        <v>2343</v>
      </c>
      <c r="D82165">
        <v>6</v>
      </c>
      <c r="E82165" s="1">
        <v>40581.618750000001</v>
      </c>
      <c r="F82165">
        <v>1.65</v>
      </c>
      <c r="G82165">
        <v>12359</v>
      </c>
      <c r="H82165" t="s">
        <v>3243</v>
      </c>
    </row>
    <row r="82166" spans="1:8" x14ac:dyDescent="0.25">
      <c r="A82166">
        <v>543370</v>
      </c>
      <c r="B82166">
        <v>22900</v>
      </c>
      <c r="C82166" t="s">
        <v>54</v>
      </c>
      <c r="D82166">
        <v>6</v>
      </c>
      <c r="E82166" s="1">
        <v>40581.618750000001</v>
      </c>
      <c r="F82166">
        <v>2.95</v>
      </c>
      <c r="G82166">
        <v>12359</v>
      </c>
      <c r="H82166" t="s">
        <v>3243</v>
      </c>
    </row>
    <row r="82167" spans="1:8" x14ac:dyDescent="0.25">
      <c r="A82167">
        <v>543370</v>
      </c>
      <c r="B82167">
        <v>22916</v>
      </c>
      <c r="C82167" t="s">
        <v>655</v>
      </c>
      <c r="D82167">
        <v>12</v>
      </c>
      <c r="E82167" s="1">
        <v>40581.618750000001</v>
      </c>
      <c r="F82167">
        <v>0.65</v>
      </c>
      <c r="G82167">
        <v>12359</v>
      </c>
      <c r="H82167" t="s">
        <v>3243</v>
      </c>
    </row>
    <row r="82168" spans="1:8" x14ac:dyDescent="0.25">
      <c r="A82168">
        <v>543370</v>
      </c>
      <c r="B82168">
        <v>21745</v>
      </c>
      <c r="C82168" t="s">
        <v>1389</v>
      </c>
      <c r="D82168">
        <v>4</v>
      </c>
      <c r="E82168" s="1">
        <v>40581.618750000001</v>
      </c>
      <c r="F82168">
        <v>3.75</v>
      </c>
      <c r="G82168">
        <v>12359</v>
      </c>
      <c r="H82168" t="s">
        <v>3243</v>
      </c>
    </row>
    <row r="82169" spans="1:8" x14ac:dyDescent="0.25">
      <c r="A82169">
        <v>543370</v>
      </c>
      <c r="B82169">
        <v>21781</v>
      </c>
      <c r="C82169" t="s">
        <v>1294</v>
      </c>
      <c r="D82169">
        <v>1</v>
      </c>
      <c r="E82169" s="1">
        <v>40581.618750000001</v>
      </c>
      <c r="F82169">
        <v>14.95</v>
      </c>
      <c r="G82169">
        <v>12359</v>
      </c>
      <c r="H82169" t="s">
        <v>3243</v>
      </c>
    </row>
    <row r="82170" spans="1:8" x14ac:dyDescent="0.25">
      <c r="A82170">
        <v>543370</v>
      </c>
      <c r="B82170">
        <v>22472</v>
      </c>
      <c r="C82170" t="s">
        <v>483</v>
      </c>
      <c r="D82170">
        <v>3</v>
      </c>
      <c r="E82170" s="1">
        <v>40581.618750000001</v>
      </c>
      <c r="F82170">
        <v>4.95</v>
      </c>
      <c r="G82170">
        <v>12359</v>
      </c>
      <c r="H82170" t="s">
        <v>3243</v>
      </c>
    </row>
    <row r="82171" spans="1:8" x14ac:dyDescent="0.25">
      <c r="A82171">
        <v>543370</v>
      </c>
      <c r="B82171">
        <v>22838</v>
      </c>
      <c r="C82171" t="s">
        <v>145</v>
      </c>
      <c r="D82171">
        <v>2</v>
      </c>
      <c r="E82171" s="1">
        <v>40581.618750000001</v>
      </c>
      <c r="F82171">
        <v>14.95</v>
      </c>
      <c r="G82171">
        <v>12359</v>
      </c>
      <c r="H82171" t="s">
        <v>3243</v>
      </c>
    </row>
    <row r="82172" spans="1:8" x14ac:dyDescent="0.25">
      <c r="A82172">
        <v>543370</v>
      </c>
      <c r="B82172">
        <v>22840</v>
      </c>
      <c r="C82172" t="s">
        <v>1643</v>
      </c>
      <c r="D82172">
        <v>2</v>
      </c>
      <c r="E82172" s="1">
        <v>40581.618750000001</v>
      </c>
      <c r="F82172">
        <v>7.95</v>
      </c>
      <c r="G82172">
        <v>12359</v>
      </c>
      <c r="H82172" t="s">
        <v>3243</v>
      </c>
    </row>
    <row r="82173" spans="1:8" x14ac:dyDescent="0.25">
      <c r="A82173">
        <v>543370</v>
      </c>
      <c r="B82173">
        <v>22841</v>
      </c>
      <c r="C82173" t="s">
        <v>1439</v>
      </c>
      <c r="D82173">
        <v>2</v>
      </c>
      <c r="E82173" s="1">
        <v>40581.618750000001</v>
      </c>
      <c r="F82173">
        <v>7.95</v>
      </c>
      <c r="G82173">
        <v>12359</v>
      </c>
      <c r="H82173" t="s">
        <v>3243</v>
      </c>
    </row>
    <row r="82174" spans="1:8" x14ac:dyDescent="0.25">
      <c r="A82174">
        <v>543370</v>
      </c>
      <c r="B82174">
        <v>22844</v>
      </c>
      <c r="C82174" t="s">
        <v>977</v>
      </c>
      <c r="D82174">
        <v>2</v>
      </c>
      <c r="E82174" s="1">
        <v>40581.618750000001</v>
      </c>
      <c r="F82174">
        <v>8.5</v>
      </c>
      <c r="G82174">
        <v>12359</v>
      </c>
      <c r="H82174" t="s">
        <v>3243</v>
      </c>
    </row>
    <row r="82175" spans="1:8" x14ac:dyDescent="0.25">
      <c r="A82175">
        <v>543370</v>
      </c>
      <c r="B82175">
        <v>22845</v>
      </c>
      <c r="C82175" t="s">
        <v>1131</v>
      </c>
      <c r="D82175">
        <v>2</v>
      </c>
      <c r="E82175" s="1">
        <v>40581.618750000001</v>
      </c>
      <c r="F82175">
        <v>6.35</v>
      </c>
      <c r="G82175">
        <v>12359</v>
      </c>
      <c r="H82175" t="s">
        <v>3243</v>
      </c>
    </row>
    <row r="82176" spans="1:8" x14ac:dyDescent="0.25">
      <c r="A82176">
        <v>543370</v>
      </c>
      <c r="B82176">
        <v>22852</v>
      </c>
      <c r="C82176" t="s">
        <v>3124</v>
      </c>
      <c r="D82176">
        <v>4</v>
      </c>
      <c r="E82176" s="1">
        <v>40581.618750000001</v>
      </c>
      <c r="F82176">
        <v>4.25</v>
      </c>
      <c r="G82176">
        <v>12359</v>
      </c>
      <c r="H82176" t="s">
        <v>3243</v>
      </c>
    </row>
    <row r="82177" spans="1:8" x14ac:dyDescent="0.25">
      <c r="A82177">
        <v>543370</v>
      </c>
      <c r="B82177">
        <v>22853</v>
      </c>
      <c r="C82177" t="s">
        <v>2233</v>
      </c>
      <c r="D82177">
        <v>6</v>
      </c>
      <c r="E82177" s="1">
        <v>40581.618750000001</v>
      </c>
      <c r="F82177">
        <v>3.25</v>
      </c>
      <c r="G82177">
        <v>12359</v>
      </c>
      <c r="H82177" t="s">
        <v>3243</v>
      </c>
    </row>
    <row r="82178" spans="1:8" x14ac:dyDescent="0.25">
      <c r="A82178">
        <v>543370</v>
      </c>
      <c r="B82178">
        <v>22839</v>
      </c>
      <c r="C82178" t="s">
        <v>144</v>
      </c>
      <c r="D82178">
        <v>2</v>
      </c>
      <c r="E82178" s="1">
        <v>40581.618750000001</v>
      </c>
      <c r="F82178">
        <v>14.95</v>
      </c>
      <c r="G82178">
        <v>12359</v>
      </c>
      <c r="H82178" t="s">
        <v>3243</v>
      </c>
    </row>
    <row r="82179" spans="1:8" x14ac:dyDescent="0.25">
      <c r="A82179">
        <v>543370</v>
      </c>
      <c r="B82179">
        <v>35241</v>
      </c>
      <c r="C82179" t="s">
        <v>2229</v>
      </c>
      <c r="D82179">
        <v>3</v>
      </c>
      <c r="E82179" s="1">
        <v>40581.618750000001</v>
      </c>
      <c r="F82179">
        <v>4.95</v>
      </c>
      <c r="G82179">
        <v>12359</v>
      </c>
      <c r="H82179" t="s">
        <v>3243</v>
      </c>
    </row>
    <row r="82180" spans="1:8" x14ac:dyDescent="0.25">
      <c r="A82180">
        <v>543370</v>
      </c>
      <c r="B82180">
        <v>22636</v>
      </c>
      <c r="C82180" t="s">
        <v>1851</v>
      </c>
      <c r="D82180">
        <v>2</v>
      </c>
      <c r="E82180" s="1">
        <v>40581.618750000001</v>
      </c>
      <c r="F82180">
        <v>8.5</v>
      </c>
      <c r="G82180">
        <v>12359</v>
      </c>
      <c r="H82180" t="s">
        <v>3243</v>
      </c>
    </row>
    <row r="82181" spans="1:8" x14ac:dyDescent="0.25">
      <c r="A82181">
        <v>543370</v>
      </c>
      <c r="B82181">
        <v>21790</v>
      </c>
      <c r="C82181" t="s">
        <v>463</v>
      </c>
      <c r="D82181">
        <v>12</v>
      </c>
      <c r="E82181" s="1">
        <v>40581.618750000001</v>
      </c>
      <c r="F82181">
        <v>0.85</v>
      </c>
      <c r="G82181">
        <v>12359</v>
      </c>
      <c r="H82181" t="s">
        <v>3243</v>
      </c>
    </row>
    <row r="82182" spans="1:8" x14ac:dyDescent="0.25">
      <c r="A82182">
        <v>543370</v>
      </c>
      <c r="B82182">
        <v>22623</v>
      </c>
      <c r="C82182" t="s">
        <v>28</v>
      </c>
      <c r="D82182">
        <v>3</v>
      </c>
      <c r="E82182" s="1">
        <v>40581.618750000001</v>
      </c>
      <c r="F82182">
        <v>4.95</v>
      </c>
      <c r="G82182">
        <v>12359</v>
      </c>
      <c r="H82182" t="s">
        <v>3243</v>
      </c>
    </row>
    <row r="82183" spans="1:8" x14ac:dyDescent="0.25">
      <c r="A82183">
        <v>543370</v>
      </c>
      <c r="B82183">
        <v>22192</v>
      </c>
      <c r="C82183" t="s">
        <v>193</v>
      </c>
      <c r="D82183">
        <v>2</v>
      </c>
      <c r="E82183" s="1">
        <v>40581.618750000001</v>
      </c>
      <c r="F82183">
        <v>8.5</v>
      </c>
      <c r="G82183">
        <v>12359</v>
      </c>
      <c r="H82183" t="s">
        <v>3243</v>
      </c>
    </row>
    <row r="82184" spans="1:8" x14ac:dyDescent="0.25">
      <c r="A82184">
        <v>543370</v>
      </c>
      <c r="B82184">
        <v>22193</v>
      </c>
      <c r="C82184" t="s">
        <v>192</v>
      </c>
      <c r="D82184">
        <v>2</v>
      </c>
      <c r="E82184" s="1">
        <v>40581.618750000001</v>
      </c>
      <c r="F82184">
        <v>8.5</v>
      </c>
      <c r="G82184">
        <v>12359</v>
      </c>
      <c r="H82184" t="s">
        <v>3243</v>
      </c>
    </row>
    <row r="82185" spans="1:8" x14ac:dyDescent="0.25">
      <c r="A82185">
        <v>543370</v>
      </c>
      <c r="B82185">
        <v>22846</v>
      </c>
      <c r="C82185" t="s">
        <v>1256</v>
      </c>
      <c r="D82185">
        <v>2</v>
      </c>
      <c r="E82185" s="1">
        <v>40581.618750000001</v>
      </c>
      <c r="F82185">
        <v>16.95</v>
      </c>
      <c r="G82185">
        <v>12359</v>
      </c>
      <c r="H82185" t="s">
        <v>3243</v>
      </c>
    </row>
    <row r="82186" spans="1:8" x14ac:dyDescent="0.25">
      <c r="A82186">
        <v>543370</v>
      </c>
      <c r="B82186">
        <v>22847</v>
      </c>
      <c r="C82186" t="s">
        <v>978</v>
      </c>
      <c r="D82186">
        <v>2</v>
      </c>
      <c r="E82186" s="1">
        <v>40581.618750000001</v>
      </c>
      <c r="F82186">
        <v>16.95</v>
      </c>
      <c r="G82186">
        <v>12359</v>
      </c>
      <c r="H82186" t="s">
        <v>3243</v>
      </c>
    </row>
    <row r="82187" spans="1:8" x14ac:dyDescent="0.25">
      <c r="A82187">
        <v>543370</v>
      </c>
      <c r="B82187">
        <v>22849</v>
      </c>
      <c r="C82187" t="s">
        <v>1715</v>
      </c>
      <c r="D82187">
        <v>2</v>
      </c>
      <c r="E82187" s="1">
        <v>40581.618750000001</v>
      </c>
      <c r="F82187">
        <v>16.95</v>
      </c>
      <c r="G82187">
        <v>12359</v>
      </c>
      <c r="H82187" t="s">
        <v>3243</v>
      </c>
    </row>
    <row r="82188" spans="1:8" x14ac:dyDescent="0.25">
      <c r="A82188">
        <v>543370</v>
      </c>
      <c r="B82188">
        <v>22474</v>
      </c>
      <c r="C82188" t="s">
        <v>1787</v>
      </c>
      <c r="D82188">
        <v>3</v>
      </c>
      <c r="E82188" s="1">
        <v>40581.618750000001</v>
      </c>
      <c r="F82188">
        <v>4.95</v>
      </c>
      <c r="G82188">
        <v>12359</v>
      </c>
      <c r="H82188" t="s">
        <v>3243</v>
      </c>
    </row>
    <row r="82189" spans="1:8" x14ac:dyDescent="0.25">
      <c r="A82189">
        <v>543370</v>
      </c>
      <c r="B82189">
        <v>21931</v>
      </c>
      <c r="C82189" t="s">
        <v>98</v>
      </c>
      <c r="D82189">
        <v>10</v>
      </c>
      <c r="E82189" s="1">
        <v>40581.618750000001</v>
      </c>
      <c r="F82189">
        <v>1.95</v>
      </c>
      <c r="G82189">
        <v>12359</v>
      </c>
      <c r="H82189" t="s">
        <v>3243</v>
      </c>
    </row>
    <row r="82190" spans="1:8" x14ac:dyDescent="0.25">
      <c r="A82190">
        <v>543370</v>
      </c>
      <c r="B82190">
        <v>22896</v>
      </c>
      <c r="C82190" t="s">
        <v>1651</v>
      </c>
      <c r="D82190">
        <v>6</v>
      </c>
      <c r="E82190" s="1">
        <v>40581.618750000001</v>
      </c>
      <c r="F82190">
        <v>2.5499999999999998</v>
      </c>
      <c r="G82190">
        <v>12359</v>
      </c>
      <c r="H82190" t="s">
        <v>3243</v>
      </c>
    </row>
    <row r="82191" spans="1:8" x14ac:dyDescent="0.25">
      <c r="A82191">
        <v>543370</v>
      </c>
      <c r="B82191">
        <v>22627</v>
      </c>
      <c r="C82191" t="s">
        <v>758</v>
      </c>
      <c r="D82191">
        <v>2</v>
      </c>
      <c r="E82191" s="1">
        <v>40581.618750000001</v>
      </c>
      <c r="F82191">
        <v>8.5</v>
      </c>
      <c r="G82191">
        <v>12359</v>
      </c>
      <c r="H82191" t="s">
        <v>3243</v>
      </c>
    </row>
    <row r="82192" spans="1:8" x14ac:dyDescent="0.25">
      <c r="A82192">
        <v>543370</v>
      </c>
      <c r="B82192">
        <v>22625</v>
      </c>
      <c r="C82192" t="s">
        <v>727</v>
      </c>
      <c r="D82192">
        <v>2</v>
      </c>
      <c r="E82192" s="1">
        <v>40581.618750000001</v>
      </c>
      <c r="F82192">
        <v>8.5</v>
      </c>
      <c r="G82192">
        <v>12359</v>
      </c>
      <c r="H82192" t="s">
        <v>3243</v>
      </c>
    </row>
    <row r="82193" spans="1:8" x14ac:dyDescent="0.25">
      <c r="A82193">
        <v>543370</v>
      </c>
      <c r="B82193">
        <v>22626</v>
      </c>
      <c r="C82193" t="s">
        <v>726</v>
      </c>
      <c r="D82193">
        <v>2</v>
      </c>
      <c r="E82193" s="1">
        <v>40581.618750000001</v>
      </c>
      <c r="F82193">
        <v>8.5</v>
      </c>
      <c r="G82193">
        <v>12359</v>
      </c>
      <c r="H82193" t="s">
        <v>3243</v>
      </c>
    </row>
    <row r="82194" spans="1:8" x14ac:dyDescent="0.25">
      <c r="A82194">
        <v>543370</v>
      </c>
      <c r="B82194">
        <v>22624</v>
      </c>
      <c r="C82194" t="s">
        <v>728</v>
      </c>
      <c r="D82194">
        <v>2</v>
      </c>
      <c r="E82194" s="1">
        <v>40581.618750000001</v>
      </c>
      <c r="F82194">
        <v>8.5</v>
      </c>
      <c r="G82194">
        <v>12359</v>
      </c>
      <c r="H82194" t="s">
        <v>3243</v>
      </c>
    </row>
    <row r="82195" spans="1:8" x14ac:dyDescent="0.25">
      <c r="A82195">
        <v>543370</v>
      </c>
      <c r="B82195">
        <v>22788</v>
      </c>
      <c r="C82195" t="s">
        <v>1437</v>
      </c>
      <c r="D82195">
        <v>1</v>
      </c>
      <c r="E82195" s="1">
        <v>40581.618750000001</v>
      </c>
      <c r="F82195">
        <v>9.9499999999999993</v>
      </c>
      <c r="G82195">
        <v>12359</v>
      </c>
      <c r="H82195" t="s">
        <v>3243</v>
      </c>
    </row>
    <row r="82196" spans="1:8" x14ac:dyDescent="0.25">
      <c r="A82196">
        <v>543370</v>
      </c>
      <c r="B82196">
        <v>22501</v>
      </c>
      <c r="C82196" t="s">
        <v>679</v>
      </c>
      <c r="D82196">
        <v>2</v>
      </c>
      <c r="E82196" s="1">
        <v>40581.618750000001</v>
      </c>
      <c r="F82196">
        <v>9.9499999999999993</v>
      </c>
      <c r="G82196">
        <v>12359</v>
      </c>
      <c r="H82196" t="s">
        <v>3243</v>
      </c>
    </row>
    <row r="82197" spans="1:8" x14ac:dyDescent="0.25">
      <c r="A82197">
        <v>543370</v>
      </c>
      <c r="B82197">
        <v>22502</v>
      </c>
      <c r="C82197" t="s">
        <v>228</v>
      </c>
      <c r="D82197">
        <v>4</v>
      </c>
      <c r="E82197" s="1">
        <v>40581.618750000001</v>
      </c>
      <c r="F82197">
        <v>5.95</v>
      </c>
      <c r="G82197">
        <v>12359</v>
      </c>
      <c r="H82197" t="s">
        <v>3243</v>
      </c>
    </row>
    <row r="82198" spans="1:8" x14ac:dyDescent="0.25">
      <c r="A82198">
        <v>543370</v>
      </c>
      <c r="B82198">
        <v>22476</v>
      </c>
      <c r="C82198" t="s">
        <v>951</v>
      </c>
      <c r="D82198">
        <v>3</v>
      </c>
      <c r="E82198" s="1">
        <v>40581.618750000001</v>
      </c>
      <c r="F82198">
        <v>4.95</v>
      </c>
      <c r="G82198">
        <v>12359</v>
      </c>
      <c r="H82198" t="s">
        <v>3243</v>
      </c>
    </row>
    <row r="82199" spans="1:8" x14ac:dyDescent="0.25">
      <c r="A82199">
        <v>543370</v>
      </c>
      <c r="B82199">
        <v>22207</v>
      </c>
      <c r="C82199" t="s">
        <v>925</v>
      </c>
      <c r="D82199">
        <v>4</v>
      </c>
      <c r="E82199" s="1">
        <v>40581.618750000001</v>
      </c>
      <c r="F82199">
        <v>4.25</v>
      </c>
      <c r="G82199">
        <v>12359</v>
      </c>
      <c r="H82199" t="s">
        <v>3243</v>
      </c>
    </row>
    <row r="82200" spans="1:8" x14ac:dyDescent="0.25">
      <c r="A82200">
        <v>543370</v>
      </c>
      <c r="B82200">
        <v>22666</v>
      </c>
      <c r="C82200" t="s">
        <v>807</v>
      </c>
      <c r="D82200">
        <v>6</v>
      </c>
      <c r="E82200" s="1">
        <v>40581.618750000001</v>
      </c>
      <c r="F82200">
        <v>2.95</v>
      </c>
      <c r="G82200">
        <v>12359</v>
      </c>
      <c r="H82200" t="s">
        <v>3243</v>
      </c>
    </row>
    <row r="82201" spans="1:8" x14ac:dyDescent="0.25">
      <c r="A82201">
        <v>543370</v>
      </c>
      <c r="B82201">
        <v>22963</v>
      </c>
      <c r="C82201" t="s">
        <v>198</v>
      </c>
      <c r="D82201">
        <v>12</v>
      </c>
      <c r="E82201" s="1">
        <v>40581.618750000001</v>
      </c>
      <c r="F82201">
        <v>0.85</v>
      </c>
      <c r="G82201">
        <v>12359</v>
      </c>
      <c r="H82201" t="s">
        <v>3243</v>
      </c>
    </row>
    <row r="82202" spans="1:8" x14ac:dyDescent="0.25">
      <c r="A82202">
        <v>543370</v>
      </c>
      <c r="B82202">
        <v>22962</v>
      </c>
      <c r="C82202" t="s">
        <v>197</v>
      </c>
      <c r="D82202">
        <v>12</v>
      </c>
      <c r="E82202" s="1">
        <v>40581.618750000001</v>
      </c>
      <c r="F82202">
        <v>0.85</v>
      </c>
      <c r="G82202">
        <v>12359</v>
      </c>
      <c r="H82202" t="s">
        <v>3243</v>
      </c>
    </row>
    <row r="82203" spans="1:8" x14ac:dyDescent="0.25">
      <c r="A82203">
        <v>543370</v>
      </c>
      <c r="B82203">
        <v>22699</v>
      </c>
      <c r="C82203" t="s">
        <v>709</v>
      </c>
      <c r="D82203">
        <v>6</v>
      </c>
      <c r="E82203" s="1">
        <v>40581.618750000001</v>
      </c>
      <c r="F82203">
        <v>2.95</v>
      </c>
      <c r="G82203">
        <v>12359</v>
      </c>
      <c r="H82203" t="s">
        <v>3243</v>
      </c>
    </row>
    <row r="82204" spans="1:8" x14ac:dyDescent="0.25">
      <c r="A82204">
        <v>543370</v>
      </c>
      <c r="B82204">
        <v>22697</v>
      </c>
      <c r="C82204" t="s">
        <v>714</v>
      </c>
      <c r="D82204">
        <v>6</v>
      </c>
      <c r="E82204" s="1">
        <v>40581.618750000001</v>
      </c>
      <c r="F82204">
        <v>2.95</v>
      </c>
      <c r="G82204">
        <v>12359</v>
      </c>
      <c r="H82204" t="s">
        <v>3243</v>
      </c>
    </row>
    <row r="82205" spans="1:8" x14ac:dyDescent="0.25">
      <c r="A82205">
        <v>543370</v>
      </c>
      <c r="B82205">
        <v>22567</v>
      </c>
      <c r="C82205" t="s">
        <v>809</v>
      </c>
      <c r="D82205">
        <v>12</v>
      </c>
      <c r="E82205" s="1">
        <v>40581.618750000001</v>
      </c>
      <c r="F82205">
        <v>1.25</v>
      </c>
      <c r="G82205">
        <v>12359</v>
      </c>
      <c r="H82205" t="s">
        <v>3243</v>
      </c>
    </row>
    <row r="82206" spans="1:8" x14ac:dyDescent="0.25">
      <c r="A82206">
        <v>543370</v>
      </c>
      <c r="B82206">
        <v>47566</v>
      </c>
      <c r="C82206" t="s">
        <v>1941</v>
      </c>
      <c r="D82206">
        <v>5</v>
      </c>
      <c r="E82206" s="1">
        <v>40581.618750000001</v>
      </c>
      <c r="F82206">
        <v>4.6500000000000004</v>
      </c>
      <c r="G82206">
        <v>12359</v>
      </c>
      <c r="H82206" t="s">
        <v>3243</v>
      </c>
    </row>
    <row r="82207" spans="1:8" x14ac:dyDescent="0.25">
      <c r="A82207">
        <v>543370</v>
      </c>
      <c r="B82207">
        <v>22199</v>
      </c>
      <c r="C82207" t="s">
        <v>2364</v>
      </c>
      <c r="D82207">
        <v>4</v>
      </c>
      <c r="E82207" s="1">
        <v>40581.618750000001</v>
      </c>
      <c r="F82207">
        <v>4.25</v>
      </c>
      <c r="G82207">
        <v>12359</v>
      </c>
      <c r="H82207" t="s">
        <v>3243</v>
      </c>
    </row>
    <row r="82208" spans="1:8" x14ac:dyDescent="0.25">
      <c r="A82208">
        <v>543370</v>
      </c>
      <c r="B82208">
        <v>22927</v>
      </c>
      <c r="C82208" t="s">
        <v>540</v>
      </c>
      <c r="D82208">
        <v>2</v>
      </c>
      <c r="E82208" s="1">
        <v>40581.618750000001</v>
      </c>
      <c r="F82208">
        <v>5.95</v>
      </c>
      <c r="G82208">
        <v>12359</v>
      </c>
      <c r="H82208" t="s">
        <v>3243</v>
      </c>
    </row>
    <row r="82209" spans="1:8" x14ac:dyDescent="0.25">
      <c r="A82209">
        <v>543370</v>
      </c>
      <c r="B82209">
        <v>22925</v>
      </c>
      <c r="C82209" t="s">
        <v>541</v>
      </c>
      <c r="D82209">
        <v>2</v>
      </c>
      <c r="E82209" s="1">
        <v>40581.618750000001</v>
      </c>
      <c r="F82209">
        <v>5.95</v>
      </c>
      <c r="G82209">
        <v>12359</v>
      </c>
      <c r="H82209" t="s">
        <v>3243</v>
      </c>
    </row>
    <row r="82210" spans="1:8" x14ac:dyDescent="0.25">
      <c r="A82210">
        <v>543370</v>
      </c>
      <c r="B82210">
        <v>21054</v>
      </c>
      <c r="C82210" t="s">
        <v>2185</v>
      </c>
      <c r="D82210">
        <v>1</v>
      </c>
      <c r="E82210" s="1">
        <v>40581.618750000001</v>
      </c>
      <c r="F82210">
        <v>8.9499999999999993</v>
      </c>
      <c r="G82210">
        <v>12359</v>
      </c>
      <c r="H82210" t="s">
        <v>3243</v>
      </c>
    </row>
    <row r="82211" spans="1:8" x14ac:dyDescent="0.25">
      <c r="A82211">
        <v>543370</v>
      </c>
      <c r="B82211">
        <v>21056</v>
      </c>
      <c r="C82211" t="s">
        <v>877</v>
      </c>
      <c r="D82211">
        <v>1</v>
      </c>
      <c r="E82211" s="1">
        <v>40581.618750000001</v>
      </c>
      <c r="F82211">
        <v>8.9499999999999993</v>
      </c>
      <c r="G82211">
        <v>12359</v>
      </c>
      <c r="H82211" t="s">
        <v>3243</v>
      </c>
    </row>
    <row r="82212" spans="1:8" x14ac:dyDescent="0.25">
      <c r="A82212">
        <v>543370</v>
      </c>
      <c r="B82212">
        <v>22926</v>
      </c>
      <c r="C82212" t="s">
        <v>143</v>
      </c>
      <c r="D82212">
        <v>2</v>
      </c>
      <c r="E82212" s="1">
        <v>40581.618750000001</v>
      </c>
      <c r="F82212">
        <v>5.95</v>
      </c>
      <c r="G82212">
        <v>12359</v>
      </c>
      <c r="H82212" t="s">
        <v>3243</v>
      </c>
    </row>
    <row r="82213" spans="1:8" x14ac:dyDescent="0.25">
      <c r="A82213">
        <v>543370</v>
      </c>
      <c r="B82213">
        <v>22656</v>
      </c>
      <c r="C82213" t="s">
        <v>3231</v>
      </c>
      <c r="D82213">
        <v>1</v>
      </c>
      <c r="E82213" s="1">
        <v>40581.618750000001</v>
      </c>
      <c r="F82213">
        <v>125</v>
      </c>
      <c r="G82213">
        <v>12359</v>
      </c>
      <c r="H82213" t="s">
        <v>3243</v>
      </c>
    </row>
    <row r="82214" spans="1:8" x14ac:dyDescent="0.25">
      <c r="A82214">
        <v>543370</v>
      </c>
      <c r="B82214">
        <v>22655</v>
      </c>
      <c r="C82214" t="s">
        <v>1876</v>
      </c>
      <c r="D82214">
        <v>1</v>
      </c>
      <c r="E82214" s="1">
        <v>40581.618750000001</v>
      </c>
      <c r="F82214">
        <v>125</v>
      </c>
      <c r="G82214">
        <v>12359</v>
      </c>
      <c r="H82214" t="s">
        <v>3243</v>
      </c>
    </row>
    <row r="82215" spans="1:8" x14ac:dyDescent="0.25">
      <c r="A82215">
        <v>543371</v>
      </c>
      <c r="B82215" t="s">
        <v>2271</v>
      </c>
      <c r="C82215" t="s">
        <v>2272</v>
      </c>
      <c r="D82215">
        <v>2</v>
      </c>
      <c r="E82215" s="1">
        <v>40581.620138888888</v>
      </c>
      <c r="F82215">
        <v>1.65</v>
      </c>
      <c r="G82215">
        <v>14048</v>
      </c>
      <c r="H82215" t="s">
        <v>10</v>
      </c>
    </row>
    <row r="82216" spans="1:8" x14ac:dyDescent="0.25">
      <c r="A82216">
        <v>543371</v>
      </c>
      <c r="B82216">
        <v>22817</v>
      </c>
      <c r="C82216" t="s">
        <v>2378</v>
      </c>
      <c r="D82216">
        <v>12</v>
      </c>
      <c r="E82216" s="1">
        <v>40581.620138888888</v>
      </c>
      <c r="F82216">
        <v>0.42</v>
      </c>
      <c r="G82216">
        <v>14048</v>
      </c>
      <c r="H82216" t="s">
        <v>10</v>
      </c>
    </row>
    <row r="82217" spans="1:8" x14ac:dyDescent="0.25">
      <c r="A82217">
        <v>543371</v>
      </c>
      <c r="B82217">
        <v>22027</v>
      </c>
      <c r="C82217" t="s">
        <v>1623</v>
      </c>
      <c r="D82217">
        <v>12</v>
      </c>
      <c r="E82217" s="1">
        <v>40581.620138888888</v>
      </c>
      <c r="F82217">
        <v>0.42</v>
      </c>
      <c r="G82217">
        <v>14048</v>
      </c>
      <c r="H82217" t="s">
        <v>10</v>
      </c>
    </row>
    <row r="82218" spans="1:8" x14ac:dyDescent="0.25">
      <c r="A82218">
        <v>543371</v>
      </c>
      <c r="B82218">
        <v>21385</v>
      </c>
      <c r="C82218" t="s">
        <v>1198</v>
      </c>
      <c r="D82218">
        <v>2</v>
      </c>
      <c r="E82218" s="1">
        <v>40581.620138888888</v>
      </c>
      <c r="F82218">
        <v>0.85</v>
      </c>
      <c r="G82218">
        <v>14048</v>
      </c>
      <c r="H82218" t="s">
        <v>10</v>
      </c>
    </row>
    <row r="82219" spans="1:8" x14ac:dyDescent="0.25">
      <c r="A82219">
        <v>543371</v>
      </c>
      <c r="B82219">
        <v>22249</v>
      </c>
      <c r="C82219" t="s">
        <v>3362</v>
      </c>
      <c r="D82219">
        <v>6</v>
      </c>
      <c r="E82219" s="1">
        <v>40581.620138888888</v>
      </c>
      <c r="F82219">
        <v>0.85</v>
      </c>
      <c r="G82219">
        <v>14048</v>
      </c>
      <c r="H82219" t="s">
        <v>10</v>
      </c>
    </row>
    <row r="82220" spans="1:8" x14ac:dyDescent="0.25">
      <c r="A82220">
        <v>543371</v>
      </c>
      <c r="B82220">
        <v>85202</v>
      </c>
      <c r="C82220" t="s">
        <v>2489</v>
      </c>
      <c r="D82220">
        <v>6</v>
      </c>
      <c r="E82220" s="1">
        <v>40581.620138888888</v>
      </c>
      <c r="F82220">
        <v>0.42</v>
      </c>
      <c r="G82220">
        <v>14048</v>
      </c>
      <c r="H82220" t="s">
        <v>10</v>
      </c>
    </row>
    <row r="82221" spans="1:8" x14ac:dyDescent="0.25">
      <c r="A82221">
        <v>543371</v>
      </c>
      <c r="B82221">
        <v>22293</v>
      </c>
      <c r="C82221" t="s">
        <v>2757</v>
      </c>
      <c r="D82221">
        <v>1</v>
      </c>
      <c r="E82221" s="1">
        <v>40581.620138888888</v>
      </c>
      <c r="F82221">
        <v>1.45</v>
      </c>
      <c r="G82221">
        <v>14048</v>
      </c>
      <c r="H82221" t="s">
        <v>10</v>
      </c>
    </row>
    <row r="82222" spans="1:8" x14ac:dyDescent="0.25">
      <c r="A82222">
        <v>543371</v>
      </c>
      <c r="B82222">
        <v>85203</v>
      </c>
      <c r="C82222" t="s">
        <v>2026</v>
      </c>
      <c r="D82222">
        <v>6</v>
      </c>
      <c r="E82222" s="1">
        <v>40581.620138888888</v>
      </c>
      <c r="F82222">
        <v>0.42</v>
      </c>
      <c r="G82222">
        <v>14048</v>
      </c>
      <c r="H82222" t="s">
        <v>10</v>
      </c>
    </row>
    <row r="82223" spans="1:8" x14ac:dyDescent="0.25">
      <c r="A82223">
        <v>543371</v>
      </c>
      <c r="B82223">
        <v>22296</v>
      </c>
      <c r="C82223" t="s">
        <v>344</v>
      </c>
      <c r="D82223">
        <v>6</v>
      </c>
      <c r="E82223" s="1">
        <v>40581.620138888888</v>
      </c>
      <c r="F82223">
        <v>1.65</v>
      </c>
      <c r="G82223">
        <v>14048</v>
      </c>
      <c r="H82223" t="s">
        <v>10</v>
      </c>
    </row>
    <row r="82224" spans="1:8" x14ac:dyDescent="0.25">
      <c r="A82224">
        <v>543371</v>
      </c>
      <c r="B82224" t="s">
        <v>3246</v>
      </c>
      <c r="C82224" t="s">
        <v>3247</v>
      </c>
      <c r="D82224">
        <v>6</v>
      </c>
      <c r="E82224" s="1">
        <v>40581.620138888888</v>
      </c>
      <c r="F82224">
        <v>0.85</v>
      </c>
      <c r="G82224">
        <v>14048</v>
      </c>
      <c r="H82224" t="s">
        <v>10</v>
      </c>
    </row>
    <row r="82225" spans="1:8" x14ac:dyDescent="0.25">
      <c r="A82225">
        <v>543371</v>
      </c>
      <c r="B82225">
        <v>85200</v>
      </c>
      <c r="C82225" t="s">
        <v>3700</v>
      </c>
      <c r="D82225">
        <v>6</v>
      </c>
      <c r="E82225" s="1">
        <v>40581.620138888888</v>
      </c>
      <c r="F82225">
        <v>1.25</v>
      </c>
      <c r="G82225">
        <v>14048</v>
      </c>
      <c r="H82225" t="s">
        <v>10</v>
      </c>
    </row>
    <row r="82226" spans="1:8" x14ac:dyDescent="0.25">
      <c r="A82226">
        <v>543371</v>
      </c>
      <c r="B82226">
        <v>21385</v>
      </c>
      <c r="C82226" t="s">
        <v>1198</v>
      </c>
      <c r="D82226">
        <v>4</v>
      </c>
      <c r="E82226" s="1">
        <v>40581.620138888888</v>
      </c>
      <c r="F82226">
        <v>0.85</v>
      </c>
      <c r="G82226">
        <v>14048</v>
      </c>
      <c r="H82226" t="s">
        <v>10</v>
      </c>
    </row>
    <row r="82227" spans="1:8" x14ac:dyDescent="0.25">
      <c r="A82227">
        <v>543371</v>
      </c>
      <c r="B82227">
        <v>21705</v>
      </c>
      <c r="C82227" t="s">
        <v>375</v>
      </c>
      <c r="D82227">
        <v>4</v>
      </c>
      <c r="E82227" s="1">
        <v>40581.620138888888</v>
      </c>
      <c r="F82227">
        <v>1.65</v>
      </c>
      <c r="G82227">
        <v>14048</v>
      </c>
      <c r="H82227" t="s">
        <v>10</v>
      </c>
    </row>
    <row r="82228" spans="1:8" x14ac:dyDescent="0.25">
      <c r="A82228">
        <v>543371</v>
      </c>
      <c r="B82228">
        <v>22457</v>
      </c>
      <c r="C82228" t="s">
        <v>153</v>
      </c>
      <c r="D82228">
        <v>4</v>
      </c>
      <c r="E82228" s="1">
        <v>40581.620138888888</v>
      </c>
      <c r="F82228">
        <v>2.95</v>
      </c>
      <c r="G82228">
        <v>14048</v>
      </c>
      <c r="H82228" t="s">
        <v>10</v>
      </c>
    </row>
    <row r="82229" spans="1:8" x14ac:dyDescent="0.25">
      <c r="A82229">
        <v>543371</v>
      </c>
      <c r="B82229">
        <v>84218</v>
      </c>
      <c r="C82229" t="s">
        <v>3546</v>
      </c>
      <c r="D82229">
        <v>1</v>
      </c>
      <c r="E82229" s="1">
        <v>40581.620138888888</v>
      </c>
      <c r="F82229">
        <v>1.95</v>
      </c>
      <c r="G82229">
        <v>14048</v>
      </c>
      <c r="H82229" t="s">
        <v>10</v>
      </c>
    </row>
    <row r="82230" spans="1:8" x14ac:dyDescent="0.25">
      <c r="A82230">
        <v>543371</v>
      </c>
      <c r="B82230" t="s">
        <v>3850</v>
      </c>
      <c r="C82230" t="s">
        <v>3851</v>
      </c>
      <c r="D82230">
        <v>1</v>
      </c>
      <c r="E82230" s="1">
        <v>40581.620138888888</v>
      </c>
      <c r="F82230">
        <v>2.1</v>
      </c>
      <c r="G82230">
        <v>14048</v>
      </c>
      <c r="H82230" t="s">
        <v>10</v>
      </c>
    </row>
    <row r="82231" spans="1:8" x14ac:dyDescent="0.25">
      <c r="A82231">
        <v>543371</v>
      </c>
      <c r="B82231">
        <v>16011</v>
      </c>
      <c r="C82231" t="s">
        <v>2313</v>
      </c>
      <c r="D82231">
        <v>48</v>
      </c>
      <c r="E82231" s="1">
        <v>40581.620138888888</v>
      </c>
      <c r="F82231">
        <v>0.21</v>
      </c>
      <c r="G82231">
        <v>14048</v>
      </c>
      <c r="H82231" t="s">
        <v>10</v>
      </c>
    </row>
    <row r="82232" spans="1:8" x14ac:dyDescent="0.25">
      <c r="A82232">
        <v>543371</v>
      </c>
      <c r="B82232">
        <v>85038</v>
      </c>
      <c r="C82232" t="s">
        <v>1310</v>
      </c>
      <c r="D82232">
        <v>6</v>
      </c>
      <c r="E82232" s="1">
        <v>40581.620138888888</v>
      </c>
      <c r="F82232">
        <v>2.1</v>
      </c>
      <c r="G82232">
        <v>14048</v>
      </c>
      <c r="H82232" t="s">
        <v>10</v>
      </c>
    </row>
    <row r="82233" spans="1:8" x14ac:dyDescent="0.25">
      <c r="A82233">
        <v>543371</v>
      </c>
      <c r="B82233">
        <v>35920</v>
      </c>
      <c r="C82233" t="s">
        <v>3728</v>
      </c>
      <c r="D82233">
        <v>6</v>
      </c>
      <c r="E82233" s="1">
        <v>40581.620138888888</v>
      </c>
      <c r="F82233">
        <v>1.25</v>
      </c>
      <c r="G82233">
        <v>14048</v>
      </c>
      <c r="H82233" t="s">
        <v>10</v>
      </c>
    </row>
    <row r="82234" spans="1:8" x14ac:dyDescent="0.25">
      <c r="A82234">
        <v>543371</v>
      </c>
      <c r="B82234">
        <v>21679</v>
      </c>
      <c r="C82234" t="s">
        <v>1206</v>
      </c>
      <c r="D82234">
        <v>6</v>
      </c>
      <c r="E82234" s="1">
        <v>40581.620138888888</v>
      </c>
      <c r="F82234">
        <v>0.85</v>
      </c>
      <c r="G82234">
        <v>14048</v>
      </c>
      <c r="H82234" t="s">
        <v>10</v>
      </c>
    </row>
    <row r="82235" spans="1:8" x14ac:dyDescent="0.25">
      <c r="A82235">
        <v>543371</v>
      </c>
      <c r="B82235">
        <v>21677</v>
      </c>
      <c r="C82235" t="s">
        <v>2100</v>
      </c>
      <c r="D82235">
        <v>6</v>
      </c>
      <c r="E82235" s="1">
        <v>40581.620138888888</v>
      </c>
      <c r="F82235">
        <v>0.85</v>
      </c>
      <c r="G82235">
        <v>14048</v>
      </c>
      <c r="H82235" t="s">
        <v>10</v>
      </c>
    </row>
    <row r="82236" spans="1:8" x14ac:dyDescent="0.25">
      <c r="A82236">
        <v>543371</v>
      </c>
      <c r="B82236">
        <v>21675</v>
      </c>
      <c r="C82236" t="s">
        <v>2072</v>
      </c>
      <c r="D82236">
        <v>6</v>
      </c>
      <c r="E82236" s="1">
        <v>40581.620138888888</v>
      </c>
      <c r="F82236">
        <v>0.85</v>
      </c>
      <c r="G82236">
        <v>14048</v>
      </c>
      <c r="H82236" t="s">
        <v>10</v>
      </c>
    </row>
    <row r="82237" spans="1:8" x14ac:dyDescent="0.25">
      <c r="A82237">
        <v>543371</v>
      </c>
      <c r="B82237">
        <v>21680</v>
      </c>
      <c r="C82237" t="s">
        <v>2653</v>
      </c>
      <c r="D82237">
        <v>4</v>
      </c>
      <c r="E82237" s="1">
        <v>40581.620138888888</v>
      </c>
      <c r="F82237">
        <v>0.85</v>
      </c>
      <c r="G82237">
        <v>14048</v>
      </c>
      <c r="H82237" t="s">
        <v>10</v>
      </c>
    </row>
    <row r="82238" spans="1:8" x14ac:dyDescent="0.25">
      <c r="A82238">
        <v>543371</v>
      </c>
      <c r="B82238" t="s">
        <v>1488</v>
      </c>
      <c r="C82238" t="s">
        <v>1489</v>
      </c>
      <c r="D82238">
        <v>4</v>
      </c>
      <c r="E82238" s="1">
        <v>40581.620138888888</v>
      </c>
      <c r="F82238">
        <v>0.85</v>
      </c>
      <c r="G82238">
        <v>14048</v>
      </c>
      <c r="H82238" t="s">
        <v>10</v>
      </c>
    </row>
    <row r="82239" spans="1:8" x14ac:dyDescent="0.25">
      <c r="A82239">
        <v>543371</v>
      </c>
      <c r="B82239">
        <v>22904</v>
      </c>
      <c r="C82239" t="s">
        <v>662</v>
      </c>
      <c r="D82239">
        <v>2</v>
      </c>
      <c r="E82239" s="1">
        <v>40581.620138888888</v>
      </c>
      <c r="F82239">
        <v>2.95</v>
      </c>
      <c r="G82239">
        <v>14048</v>
      </c>
      <c r="H82239" t="s">
        <v>10</v>
      </c>
    </row>
    <row r="82240" spans="1:8" x14ac:dyDescent="0.25">
      <c r="A82240">
        <v>543371</v>
      </c>
      <c r="B82240">
        <v>21889</v>
      </c>
      <c r="C82240" t="s">
        <v>224</v>
      </c>
      <c r="D82240">
        <v>4</v>
      </c>
      <c r="E82240" s="1">
        <v>40581.620138888888</v>
      </c>
      <c r="F82240">
        <v>1.25</v>
      </c>
      <c r="G82240">
        <v>14048</v>
      </c>
      <c r="H82240" t="s">
        <v>10</v>
      </c>
    </row>
    <row r="82241" spans="1:8" x14ac:dyDescent="0.25">
      <c r="A82241">
        <v>543371</v>
      </c>
      <c r="B82241">
        <v>22284</v>
      </c>
      <c r="C82241" t="s">
        <v>1665</v>
      </c>
      <c r="D82241">
        <v>4</v>
      </c>
      <c r="E82241" s="1">
        <v>40581.620138888888</v>
      </c>
      <c r="F82241">
        <v>1.65</v>
      </c>
      <c r="G82241">
        <v>14048</v>
      </c>
      <c r="H82241" t="s">
        <v>10</v>
      </c>
    </row>
    <row r="82242" spans="1:8" x14ac:dyDescent="0.25">
      <c r="A82242">
        <v>543371</v>
      </c>
      <c r="B82242">
        <v>85195</v>
      </c>
      <c r="C82242" t="s">
        <v>3245</v>
      </c>
      <c r="D82242">
        <v>1</v>
      </c>
      <c r="E82242" s="1">
        <v>40581.620138888888</v>
      </c>
      <c r="F82242">
        <v>2.1</v>
      </c>
      <c r="G82242">
        <v>14048</v>
      </c>
      <c r="H82242" t="s">
        <v>10</v>
      </c>
    </row>
    <row r="82243" spans="1:8" x14ac:dyDescent="0.25">
      <c r="A82243">
        <v>543371</v>
      </c>
      <c r="B82243">
        <v>22241</v>
      </c>
      <c r="C82243" t="s">
        <v>661</v>
      </c>
      <c r="D82243">
        <v>6</v>
      </c>
      <c r="E82243" s="1">
        <v>40581.620138888888</v>
      </c>
      <c r="F82243">
        <v>1.25</v>
      </c>
      <c r="G82243">
        <v>14048</v>
      </c>
      <c r="H82243" t="s">
        <v>10</v>
      </c>
    </row>
    <row r="82244" spans="1:8" x14ac:dyDescent="0.25">
      <c r="A82244">
        <v>543371</v>
      </c>
      <c r="B82244">
        <v>21159</v>
      </c>
      <c r="C82244" t="s">
        <v>1662</v>
      </c>
      <c r="D82244">
        <v>1</v>
      </c>
      <c r="E82244" s="1">
        <v>40581.620138888888</v>
      </c>
      <c r="F82244">
        <v>1.45</v>
      </c>
      <c r="G82244">
        <v>14048</v>
      </c>
      <c r="H82244" t="s">
        <v>10</v>
      </c>
    </row>
    <row r="82245" spans="1:8" x14ac:dyDescent="0.25">
      <c r="A82245">
        <v>543371</v>
      </c>
      <c r="B82245">
        <v>21162</v>
      </c>
      <c r="C82245" t="s">
        <v>2586</v>
      </c>
      <c r="D82245">
        <v>1</v>
      </c>
      <c r="E82245" s="1">
        <v>40581.620138888888</v>
      </c>
      <c r="F82245">
        <v>1.45</v>
      </c>
      <c r="G82245">
        <v>14048</v>
      </c>
      <c r="H82245" t="s">
        <v>10</v>
      </c>
    </row>
    <row r="82246" spans="1:8" x14ac:dyDescent="0.25">
      <c r="A82246">
        <v>543371</v>
      </c>
      <c r="B82246">
        <v>21158</v>
      </c>
      <c r="C82246" t="s">
        <v>1177</v>
      </c>
      <c r="D82246">
        <v>1</v>
      </c>
      <c r="E82246" s="1">
        <v>40581.620138888888</v>
      </c>
      <c r="F82246">
        <v>1.45</v>
      </c>
      <c r="G82246">
        <v>14048</v>
      </c>
      <c r="H82246" t="s">
        <v>10</v>
      </c>
    </row>
    <row r="82247" spans="1:8" x14ac:dyDescent="0.25">
      <c r="A82247">
        <v>543371</v>
      </c>
      <c r="B82247">
        <v>21163</v>
      </c>
      <c r="C82247" t="s">
        <v>1660</v>
      </c>
      <c r="D82247">
        <v>1</v>
      </c>
      <c r="E82247" s="1">
        <v>40581.620138888888</v>
      </c>
      <c r="F82247">
        <v>1.45</v>
      </c>
      <c r="G82247">
        <v>14048</v>
      </c>
      <c r="H82247" t="s">
        <v>10</v>
      </c>
    </row>
    <row r="82248" spans="1:8" x14ac:dyDescent="0.25">
      <c r="A82248">
        <v>543371</v>
      </c>
      <c r="B82248">
        <v>21904</v>
      </c>
      <c r="C82248" t="s">
        <v>2362</v>
      </c>
      <c r="D82248">
        <v>1</v>
      </c>
      <c r="E82248" s="1">
        <v>40581.620138888888</v>
      </c>
      <c r="F82248">
        <v>2.1</v>
      </c>
      <c r="G82248">
        <v>14048</v>
      </c>
      <c r="H82248" t="s">
        <v>10</v>
      </c>
    </row>
    <row r="82249" spans="1:8" x14ac:dyDescent="0.25">
      <c r="A82249">
        <v>543371</v>
      </c>
      <c r="B82249">
        <v>85150</v>
      </c>
      <c r="C82249" t="s">
        <v>279</v>
      </c>
      <c r="D82249">
        <v>1</v>
      </c>
      <c r="E82249" s="1">
        <v>40581.620138888888</v>
      </c>
      <c r="F82249">
        <v>2.5499999999999998</v>
      </c>
      <c r="G82249">
        <v>14048</v>
      </c>
      <c r="H82249" t="s">
        <v>10</v>
      </c>
    </row>
    <row r="82250" spans="1:8" x14ac:dyDescent="0.25">
      <c r="A82250">
        <v>543371</v>
      </c>
      <c r="B82250">
        <v>82567</v>
      </c>
      <c r="C82250" t="s">
        <v>104</v>
      </c>
      <c r="D82250">
        <v>1</v>
      </c>
      <c r="E82250" s="1">
        <v>40581.620138888888</v>
      </c>
      <c r="F82250">
        <v>2.1</v>
      </c>
      <c r="G82250">
        <v>14048</v>
      </c>
      <c r="H82250" t="s">
        <v>10</v>
      </c>
    </row>
    <row r="82251" spans="1:8" x14ac:dyDescent="0.25">
      <c r="A82251">
        <v>543371</v>
      </c>
      <c r="B82251">
        <v>21164</v>
      </c>
      <c r="C82251" t="s">
        <v>1368</v>
      </c>
      <c r="D82251">
        <v>1</v>
      </c>
      <c r="E82251" s="1">
        <v>40581.620138888888</v>
      </c>
      <c r="F82251">
        <v>2.95</v>
      </c>
      <c r="G82251">
        <v>14048</v>
      </c>
      <c r="H82251" t="s">
        <v>10</v>
      </c>
    </row>
    <row r="82252" spans="1:8" x14ac:dyDescent="0.25">
      <c r="A82252">
        <v>543371</v>
      </c>
      <c r="B82252">
        <v>21174</v>
      </c>
      <c r="C82252" t="s">
        <v>1179</v>
      </c>
      <c r="D82252">
        <v>1</v>
      </c>
      <c r="E82252" s="1">
        <v>40581.620138888888</v>
      </c>
      <c r="F82252">
        <v>2.08</v>
      </c>
      <c r="G82252">
        <v>14048</v>
      </c>
      <c r="H82252" t="s">
        <v>10</v>
      </c>
    </row>
    <row r="82253" spans="1:8" x14ac:dyDescent="0.25">
      <c r="A82253">
        <v>543371</v>
      </c>
      <c r="B82253">
        <v>22115</v>
      </c>
      <c r="C82253" t="s">
        <v>504</v>
      </c>
      <c r="D82253">
        <v>1</v>
      </c>
      <c r="E82253" s="1">
        <v>40581.620138888888</v>
      </c>
      <c r="F82253">
        <v>2.95</v>
      </c>
      <c r="G82253">
        <v>14048</v>
      </c>
      <c r="H82253" t="s">
        <v>10</v>
      </c>
    </row>
    <row r="82254" spans="1:8" x14ac:dyDescent="0.25">
      <c r="A82254">
        <v>543371</v>
      </c>
      <c r="B82254">
        <v>22413</v>
      </c>
      <c r="C82254" t="s">
        <v>285</v>
      </c>
      <c r="D82254">
        <v>1</v>
      </c>
      <c r="E82254" s="1">
        <v>40581.620138888888</v>
      </c>
      <c r="F82254">
        <v>2.95</v>
      </c>
      <c r="G82254">
        <v>14048</v>
      </c>
      <c r="H82254" t="s">
        <v>10</v>
      </c>
    </row>
    <row r="82255" spans="1:8" x14ac:dyDescent="0.25">
      <c r="A82255">
        <v>543371</v>
      </c>
      <c r="B82255">
        <v>21181</v>
      </c>
      <c r="C82255" t="s">
        <v>1266</v>
      </c>
      <c r="D82255">
        <v>1</v>
      </c>
      <c r="E82255" s="1">
        <v>40581.620138888888</v>
      </c>
      <c r="F82255">
        <v>2.1</v>
      </c>
      <c r="G82255">
        <v>14048</v>
      </c>
      <c r="H82255" t="s">
        <v>10</v>
      </c>
    </row>
    <row r="82256" spans="1:8" x14ac:dyDescent="0.25">
      <c r="A82256">
        <v>543371</v>
      </c>
      <c r="B82256">
        <v>85152</v>
      </c>
      <c r="C82256" t="s">
        <v>237</v>
      </c>
      <c r="D82256">
        <v>1</v>
      </c>
      <c r="E82256" s="1">
        <v>40581.620138888888</v>
      </c>
      <c r="F82256">
        <v>2.1</v>
      </c>
      <c r="G82256">
        <v>14048</v>
      </c>
      <c r="H82256" t="s">
        <v>10</v>
      </c>
    </row>
    <row r="82257" spans="1:8" x14ac:dyDescent="0.25">
      <c r="A82257">
        <v>543371</v>
      </c>
      <c r="B82257">
        <v>21907</v>
      </c>
      <c r="C82257" t="s">
        <v>286</v>
      </c>
      <c r="D82257">
        <v>1</v>
      </c>
      <c r="E82257" s="1">
        <v>40581.620138888888</v>
      </c>
      <c r="F82257">
        <v>2.1</v>
      </c>
      <c r="G82257">
        <v>14048</v>
      </c>
      <c r="H82257" t="s">
        <v>10</v>
      </c>
    </row>
    <row r="82258" spans="1:8" x14ac:dyDescent="0.25">
      <c r="A82258">
        <v>543371</v>
      </c>
      <c r="B82258">
        <v>82600</v>
      </c>
      <c r="C82258" t="s">
        <v>810</v>
      </c>
      <c r="D82258">
        <v>2</v>
      </c>
      <c r="E82258" s="1">
        <v>40581.620138888888</v>
      </c>
      <c r="F82258">
        <v>2.1</v>
      </c>
      <c r="G82258">
        <v>14048</v>
      </c>
      <c r="H82258" t="s">
        <v>10</v>
      </c>
    </row>
    <row r="82259" spans="1:8" x14ac:dyDescent="0.25">
      <c r="A82259">
        <v>543371</v>
      </c>
      <c r="B82259">
        <v>22371</v>
      </c>
      <c r="C82259" t="s">
        <v>367</v>
      </c>
      <c r="D82259">
        <v>1</v>
      </c>
      <c r="E82259" s="1">
        <v>40581.620138888888</v>
      </c>
      <c r="F82259">
        <v>4.25</v>
      </c>
      <c r="G82259">
        <v>14048</v>
      </c>
      <c r="H82259" t="s">
        <v>10</v>
      </c>
    </row>
    <row r="82260" spans="1:8" x14ac:dyDescent="0.25">
      <c r="A82260">
        <v>543371</v>
      </c>
      <c r="B82260">
        <v>22374</v>
      </c>
      <c r="C82260" t="s">
        <v>1675</v>
      </c>
      <c r="D82260">
        <v>2</v>
      </c>
      <c r="E82260" s="1">
        <v>40581.620138888888</v>
      </c>
      <c r="F82260">
        <v>4.25</v>
      </c>
      <c r="G82260">
        <v>14048</v>
      </c>
      <c r="H82260" t="s">
        <v>10</v>
      </c>
    </row>
    <row r="82261" spans="1:8" x14ac:dyDescent="0.25">
      <c r="A82261">
        <v>543371</v>
      </c>
      <c r="B82261">
        <v>21912</v>
      </c>
      <c r="C82261" t="s">
        <v>138</v>
      </c>
      <c r="D82261">
        <v>2</v>
      </c>
      <c r="E82261" s="1">
        <v>40581.620138888888</v>
      </c>
      <c r="F82261">
        <v>3.75</v>
      </c>
      <c r="G82261">
        <v>14048</v>
      </c>
      <c r="H82261" t="s">
        <v>10</v>
      </c>
    </row>
    <row r="82262" spans="1:8" x14ac:dyDescent="0.25">
      <c r="A82262">
        <v>543371</v>
      </c>
      <c r="B82262">
        <v>22550</v>
      </c>
      <c r="C82262" t="s">
        <v>960</v>
      </c>
      <c r="D82262">
        <v>2</v>
      </c>
      <c r="E82262" s="1">
        <v>40581.620138888888</v>
      </c>
      <c r="F82262">
        <v>3.75</v>
      </c>
      <c r="G82262">
        <v>14048</v>
      </c>
      <c r="H82262" t="s">
        <v>10</v>
      </c>
    </row>
    <row r="82263" spans="1:8" x14ac:dyDescent="0.25">
      <c r="A82263">
        <v>543371</v>
      </c>
      <c r="B82263">
        <v>22375</v>
      </c>
      <c r="C82263" t="s">
        <v>940</v>
      </c>
      <c r="D82263">
        <v>1</v>
      </c>
      <c r="E82263" s="1">
        <v>40581.620138888888</v>
      </c>
      <c r="F82263">
        <v>4.25</v>
      </c>
      <c r="G82263">
        <v>14048</v>
      </c>
      <c r="H82263" t="s">
        <v>10</v>
      </c>
    </row>
    <row r="82264" spans="1:8" x14ac:dyDescent="0.25">
      <c r="A82264">
        <v>543371</v>
      </c>
      <c r="B82264" t="s">
        <v>8</v>
      </c>
      <c r="C82264" t="s">
        <v>9</v>
      </c>
      <c r="D82264">
        <v>8</v>
      </c>
      <c r="E82264" s="1">
        <v>40581.620138888888</v>
      </c>
      <c r="F82264">
        <v>2.95</v>
      </c>
      <c r="G82264">
        <v>14048</v>
      </c>
      <c r="H82264" t="s">
        <v>10</v>
      </c>
    </row>
    <row r="82265" spans="1:8" x14ac:dyDescent="0.25">
      <c r="A82265">
        <v>543371</v>
      </c>
      <c r="B82265">
        <v>20669</v>
      </c>
      <c r="C82265" t="s">
        <v>386</v>
      </c>
      <c r="D82265">
        <v>3</v>
      </c>
      <c r="E82265" s="1">
        <v>40581.620138888888</v>
      </c>
      <c r="F82265">
        <v>1.25</v>
      </c>
      <c r="G82265">
        <v>14048</v>
      </c>
      <c r="H82265" t="s">
        <v>10</v>
      </c>
    </row>
    <row r="82266" spans="1:8" x14ac:dyDescent="0.25">
      <c r="A82266">
        <v>543371</v>
      </c>
      <c r="B82266">
        <v>20657</v>
      </c>
      <c r="C82266" t="s">
        <v>2173</v>
      </c>
      <c r="D82266">
        <v>2</v>
      </c>
      <c r="E82266" s="1">
        <v>40581.620138888888</v>
      </c>
      <c r="F82266">
        <v>1.25</v>
      </c>
      <c r="G82266">
        <v>14048</v>
      </c>
      <c r="H82266" t="s">
        <v>10</v>
      </c>
    </row>
    <row r="82267" spans="1:8" x14ac:dyDescent="0.25">
      <c r="A82267">
        <v>543371</v>
      </c>
      <c r="B82267">
        <v>21864</v>
      </c>
      <c r="C82267" t="s">
        <v>1305</v>
      </c>
      <c r="D82267">
        <v>4</v>
      </c>
      <c r="E82267" s="1">
        <v>40581.620138888888</v>
      </c>
      <c r="F82267">
        <v>2.1</v>
      </c>
      <c r="G82267">
        <v>14048</v>
      </c>
      <c r="H82267" t="s">
        <v>10</v>
      </c>
    </row>
    <row r="82268" spans="1:8" x14ac:dyDescent="0.25">
      <c r="A82268">
        <v>543371</v>
      </c>
      <c r="B82268">
        <v>20659</v>
      </c>
      <c r="C82268" t="s">
        <v>2399</v>
      </c>
      <c r="D82268">
        <v>3</v>
      </c>
      <c r="E82268" s="1">
        <v>40581.620138888888</v>
      </c>
      <c r="F82268">
        <v>1.25</v>
      </c>
      <c r="G82268">
        <v>14048</v>
      </c>
      <c r="H82268" t="s">
        <v>10</v>
      </c>
    </row>
    <row r="82269" spans="1:8" x14ac:dyDescent="0.25">
      <c r="A82269">
        <v>543371</v>
      </c>
      <c r="B82269">
        <v>20655</v>
      </c>
      <c r="C82269" t="s">
        <v>1943</v>
      </c>
      <c r="D82269">
        <v>3</v>
      </c>
      <c r="E82269" s="1">
        <v>40581.620138888888</v>
      </c>
      <c r="F82269">
        <v>1.25</v>
      </c>
      <c r="G82269">
        <v>14048</v>
      </c>
      <c r="H82269" t="s">
        <v>10</v>
      </c>
    </row>
    <row r="82270" spans="1:8" x14ac:dyDescent="0.25">
      <c r="A82270">
        <v>543371</v>
      </c>
      <c r="B82270">
        <v>21867</v>
      </c>
      <c r="C82270" t="s">
        <v>404</v>
      </c>
      <c r="D82270">
        <v>3</v>
      </c>
      <c r="E82270" s="1">
        <v>40581.620138888888</v>
      </c>
      <c r="F82270">
        <v>1.25</v>
      </c>
      <c r="G82270">
        <v>14048</v>
      </c>
      <c r="H82270" t="s">
        <v>10</v>
      </c>
    </row>
    <row r="82271" spans="1:8" x14ac:dyDescent="0.25">
      <c r="A82271">
        <v>543371</v>
      </c>
      <c r="B82271">
        <v>21866</v>
      </c>
      <c r="C82271" t="s">
        <v>385</v>
      </c>
      <c r="D82271">
        <v>3</v>
      </c>
      <c r="E82271" s="1">
        <v>40581.620138888888</v>
      </c>
      <c r="F82271">
        <v>1.25</v>
      </c>
      <c r="G82271">
        <v>14048</v>
      </c>
      <c r="H82271" t="s">
        <v>10</v>
      </c>
    </row>
    <row r="82272" spans="1:8" x14ac:dyDescent="0.25">
      <c r="A82272">
        <v>543371</v>
      </c>
      <c r="B82272">
        <v>21865</v>
      </c>
      <c r="C82272" t="s">
        <v>1947</v>
      </c>
      <c r="D82272">
        <v>3</v>
      </c>
      <c r="E82272" s="1">
        <v>40581.620138888888</v>
      </c>
      <c r="F82272">
        <v>2.1</v>
      </c>
      <c r="G82272">
        <v>14048</v>
      </c>
      <c r="H82272" t="s">
        <v>10</v>
      </c>
    </row>
    <row r="82273" spans="1:8" x14ac:dyDescent="0.25">
      <c r="A82273">
        <v>543371</v>
      </c>
      <c r="B82273">
        <v>20622</v>
      </c>
      <c r="C82273" t="s">
        <v>1153</v>
      </c>
      <c r="D82273">
        <v>3</v>
      </c>
      <c r="E82273" s="1">
        <v>40581.620138888888</v>
      </c>
      <c r="F82273">
        <v>2.1</v>
      </c>
      <c r="G82273">
        <v>14048</v>
      </c>
      <c r="H82273" t="s">
        <v>10</v>
      </c>
    </row>
    <row r="82274" spans="1:8" x14ac:dyDescent="0.25">
      <c r="A82274">
        <v>543371</v>
      </c>
      <c r="B82274">
        <v>20618</v>
      </c>
      <c r="C82274" t="s">
        <v>2886</v>
      </c>
      <c r="D82274">
        <v>3</v>
      </c>
      <c r="E82274" s="1">
        <v>40581.620138888888</v>
      </c>
      <c r="F82274">
        <v>2.1</v>
      </c>
      <c r="G82274">
        <v>14048</v>
      </c>
      <c r="H82274" t="s">
        <v>10</v>
      </c>
    </row>
    <row r="82275" spans="1:8" x14ac:dyDescent="0.25">
      <c r="A82275">
        <v>543371</v>
      </c>
      <c r="B82275">
        <v>22499</v>
      </c>
      <c r="C82275" t="s">
        <v>1425</v>
      </c>
      <c r="D82275">
        <v>2</v>
      </c>
      <c r="E82275" s="1">
        <v>40581.620138888888</v>
      </c>
      <c r="F82275">
        <v>5.95</v>
      </c>
      <c r="G82275">
        <v>14048</v>
      </c>
      <c r="H82275" t="s">
        <v>10</v>
      </c>
    </row>
    <row r="82276" spans="1:8" x14ac:dyDescent="0.25">
      <c r="A82276">
        <v>543371</v>
      </c>
      <c r="B82276">
        <v>22469</v>
      </c>
      <c r="C82276" t="s">
        <v>154</v>
      </c>
      <c r="D82276">
        <v>4</v>
      </c>
      <c r="E82276" s="1">
        <v>40581.620138888888</v>
      </c>
      <c r="F82276">
        <v>1.65</v>
      </c>
      <c r="G82276">
        <v>14048</v>
      </c>
      <c r="H82276" t="s">
        <v>10</v>
      </c>
    </row>
    <row r="82277" spans="1:8" x14ac:dyDescent="0.25">
      <c r="A82277">
        <v>543371</v>
      </c>
      <c r="B82277">
        <v>22464</v>
      </c>
      <c r="C82277" t="s">
        <v>151</v>
      </c>
      <c r="D82277">
        <v>3</v>
      </c>
      <c r="E82277" s="1">
        <v>40581.620138888888</v>
      </c>
      <c r="F82277">
        <v>1.65</v>
      </c>
      <c r="G82277">
        <v>14048</v>
      </c>
      <c r="H82277" t="s">
        <v>10</v>
      </c>
    </row>
    <row r="82278" spans="1:8" x14ac:dyDescent="0.25">
      <c r="A82278">
        <v>543371</v>
      </c>
      <c r="B82278">
        <v>21755</v>
      </c>
      <c r="C82278" t="s">
        <v>31</v>
      </c>
      <c r="D82278">
        <v>2</v>
      </c>
      <c r="E82278" s="1">
        <v>40581.620138888888</v>
      </c>
      <c r="F82278">
        <v>5.95</v>
      </c>
      <c r="G82278">
        <v>14048</v>
      </c>
      <c r="H82278" t="s">
        <v>10</v>
      </c>
    </row>
    <row r="82279" spans="1:8" x14ac:dyDescent="0.25">
      <c r="A82279">
        <v>543371</v>
      </c>
      <c r="B82279">
        <v>20762</v>
      </c>
      <c r="C82279" t="s">
        <v>2566</v>
      </c>
      <c r="D82279">
        <v>2</v>
      </c>
      <c r="E82279" s="1">
        <v>40581.620138888888</v>
      </c>
      <c r="F82279">
        <v>3.75</v>
      </c>
      <c r="G82279">
        <v>14048</v>
      </c>
      <c r="H82279" t="s">
        <v>10</v>
      </c>
    </row>
    <row r="82280" spans="1:8" x14ac:dyDescent="0.25">
      <c r="A82280">
        <v>543371</v>
      </c>
      <c r="B82280">
        <v>20761</v>
      </c>
      <c r="C82280" t="s">
        <v>1359</v>
      </c>
      <c r="D82280">
        <v>2</v>
      </c>
      <c r="E82280" s="1">
        <v>40581.620138888888</v>
      </c>
      <c r="F82280">
        <v>3.75</v>
      </c>
      <c r="G82280">
        <v>14048</v>
      </c>
      <c r="H82280" t="s">
        <v>10</v>
      </c>
    </row>
    <row r="82281" spans="1:8" x14ac:dyDescent="0.25">
      <c r="A82281">
        <v>543371</v>
      </c>
      <c r="B82281">
        <v>20764</v>
      </c>
      <c r="C82281" t="s">
        <v>2323</v>
      </c>
      <c r="D82281">
        <v>1</v>
      </c>
      <c r="E82281" s="1">
        <v>40581.620138888888</v>
      </c>
      <c r="F82281">
        <v>3.75</v>
      </c>
      <c r="G82281">
        <v>14048</v>
      </c>
      <c r="H82281" t="s">
        <v>10</v>
      </c>
    </row>
    <row r="82282" spans="1:8" x14ac:dyDescent="0.25">
      <c r="A82282">
        <v>543371</v>
      </c>
      <c r="B82282">
        <v>20765</v>
      </c>
      <c r="C82282" t="s">
        <v>1566</v>
      </c>
      <c r="D82282">
        <v>1</v>
      </c>
      <c r="E82282" s="1">
        <v>40581.620138888888</v>
      </c>
      <c r="F82282">
        <v>3.75</v>
      </c>
      <c r="G82282">
        <v>14048</v>
      </c>
      <c r="H82282" t="s">
        <v>10</v>
      </c>
    </row>
    <row r="82283" spans="1:8" x14ac:dyDescent="0.25">
      <c r="A82283">
        <v>543371</v>
      </c>
      <c r="B82283" t="s">
        <v>2615</v>
      </c>
      <c r="C82283" t="s">
        <v>2616</v>
      </c>
      <c r="D82283">
        <v>1</v>
      </c>
      <c r="E82283" s="1">
        <v>40581.620138888888</v>
      </c>
      <c r="F82283">
        <v>4.25</v>
      </c>
      <c r="G82283">
        <v>14048</v>
      </c>
      <c r="H82283" t="s">
        <v>10</v>
      </c>
    </row>
    <row r="82284" spans="1:8" x14ac:dyDescent="0.25">
      <c r="A82284">
        <v>543371</v>
      </c>
      <c r="B82284" t="s">
        <v>2183</v>
      </c>
      <c r="C82284" t="s">
        <v>2184</v>
      </c>
      <c r="D82284">
        <v>1</v>
      </c>
      <c r="E82284" s="1">
        <v>40581.620138888888</v>
      </c>
      <c r="F82284">
        <v>4.25</v>
      </c>
      <c r="G82284">
        <v>14048</v>
      </c>
      <c r="H82284" t="s">
        <v>10</v>
      </c>
    </row>
    <row r="82285" spans="1:8" x14ac:dyDescent="0.25">
      <c r="A82285">
        <v>543371</v>
      </c>
      <c r="B82285">
        <v>20932</v>
      </c>
      <c r="C82285" t="s">
        <v>3043</v>
      </c>
      <c r="D82285">
        <v>1</v>
      </c>
      <c r="E82285" s="1">
        <v>40581.620138888888</v>
      </c>
      <c r="F82285">
        <v>3.75</v>
      </c>
      <c r="G82285">
        <v>14048</v>
      </c>
      <c r="H82285" t="s">
        <v>10</v>
      </c>
    </row>
    <row r="82286" spans="1:8" x14ac:dyDescent="0.25">
      <c r="A82286">
        <v>543371</v>
      </c>
      <c r="B82286">
        <v>20931</v>
      </c>
      <c r="C82286" t="s">
        <v>1361</v>
      </c>
      <c r="D82286">
        <v>1</v>
      </c>
      <c r="E82286" s="1">
        <v>40581.620138888888</v>
      </c>
      <c r="F82286">
        <v>3.75</v>
      </c>
      <c r="G82286">
        <v>14048</v>
      </c>
      <c r="H82286" t="s">
        <v>10</v>
      </c>
    </row>
    <row r="82287" spans="1:8" x14ac:dyDescent="0.25">
      <c r="A82287">
        <v>543371</v>
      </c>
      <c r="B82287" t="s">
        <v>2833</v>
      </c>
      <c r="C82287" t="s">
        <v>2834</v>
      </c>
      <c r="D82287">
        <v>2</v>
      </c>
      <c r="E82287" s="1">
        <v>40581.620138888888</v>
      </c>
      <c r="F82287">
        <v>1.65</v>
      </c>
      <c r="G82287">
        <v>14048</v>
      </c>
      <c r="H82287" t="s">
        <v>10</v>
      </c>
    </row>
    <row r="82288" spans="1:8" x14ac:dyDescent="0.25">
      <c r="A82288">
        <v>543371</v>
      </c>
      <c r="B82288" t="s">
        <v>2546</v>
      </c>
      <c r="C82288" t="s">
        <v>2547</v>
      </c>
      <c r="D82288">
        <v>2</v>
      </c>
      <c r="E82288" s="1">
        <v>40581.620138888888</v>
      </c>
      <c r="F82288">
        <v>1.65</v>
      </c>
      <c r="G82288">
        <v>14048</v>
      </c>
      <c r="H82288" t="s">
        <v>10</v>
      </c>
    </row>
    <row r="82289" spans="1:8" x14ac:dyDescent="0.25">
      <c r="A82289">
        <v>543371</v>
      </c>
      <c r="B82289">
        <v>22464</v>
      </c>
      <c r="C82289" t="s">
        <v>151</v>
      </c>
      <c r="D82289">
        <v>1</v>
      </c>
      <c r="E82289" s="1">
        <v>40581.620138888888</v>
      </c>
      <c r="F82289">
        <v>1.65</v>
      </c>
      <c r="G82289">
        <v>14048</v>
      </c>
      <c r="H82289" t="s">
        <v>10</v>
      </c>
    </row>
    <row r="82290" spans="1:8" x14ac:dyDescent="0.25">
      <c r="A82290">
        <v>543371</v>
      </c>
      <c r="B82290" t="s">
        <v>1023</v>
      </c>
      <c r="C82290" t="s">
        <v>1024</v>
      </c>
      <c r="D82290">
        <v>1</v>
      </c>
      <c r="E82290" s="1">
        <v>40581.620138888888</v>
      </c>
      <c r="F82290">
        <v>4.25</v>
      </c>
      <c r="G82290">
        <v>14048</v>
      </c>
      <c r="H82290" t="s">
        <v>10</v>
      </c>
    </row>
    <row r="82291" spans="1:8" x14ac:dyDescent="0.25">
      <c r="A82291">
        <v>543371</v>
      </c>
      <c r="B82291" t="s">
        <v>1572</v>
      </c>
      <c r="C82291" t="s">
        <v>1573</v>
      </c>
      <c r="D82291">
        <v>1</v>
      </c>
      <c r="E82291" s="1">
        <v>40581.620138888888</v>
      </c>
      <c r="F82291">
        <v>4.25</v>
      </c>
      <c r="G82291">
        <v>14048</v>
      </c>
      <c r="H82291" t="s">
        <v>10</v>
      </c>
    </row>
    <row r="82292" spans="1:8" x14ac:dyDescent="0.25">
      <c r="A82292">
        <v>543371</v>
      </c>
      <c r="B82292" t="s">
        <v>392</v>
      </c>
      <c r="C82292" t="s">
        <v>393</v>
      </c>
      <c r="D82292">
        <v>1</v>
      </c>
      <c r="E82292" s="1">
        <v>40581.620138888888</v>
      </c>
      <c r="F82292">
        <v>4.25</v>
      </c>
      <c r="G82292">
        <v>14048</v>
      </c>
      <c r="H82292" t="s">
        <v>10</v>
      </c>
    </row>
    <row r="82293" spans="1:8" x14ac:dyDescent="0.25">
      <c r="A82293">
        <v>543371</v>
      </c>
      <c r="B82293" t="s">
        <v>2413</v>
      </c>
      <c r="C82293" t="s">
        <v>2414</v>
      </c>
      <c r="D82293">
        <v>1</v>
      </c>
      <c r="E82293" s="1">
        <v>40581.620138888888</v>
      </c>
      <c r="F82293">
        <v>4.25</v>
      </c>
      <c r="G82293">
        <v>14048</v>
      </c>
      <c r="H82293" t="s">
        <v>10</v>
      </c>
    </row>
    <row r="82294" spans="1:8" x14ac:dyDescent="0.25">
      <c r="A82294">
        <v>543371</v>
      </c>
      <c r="B82294" t="s">
        <v>1671</v>
      </c>
      <c r="C82294" t="s">
        <v>1672</v>
      </c>
      <c r="D82294">
        <v>1</v>
      </c>
      <c r="E82294" s="1">
        <v>40581.620138888888</v>
      </c>
      <c r="F82294">
        <v>4.25</v>
      </c>
      <c r="G82294">
        <v>14048</v>
      </c>
      <c r="H82294" t="s">
        <v>10</v>
      </c>
    </row>
    <row r="82295" spans="1:8" x14ac:dyDescent="0.25">
      <c r="A82295">
        <v>543371</v>
      </c>
      <c r="B82295">
        <v>20992</v>
      </c>
      <c r="C82295" t="s">
        <v>303</v>
      </c>
      <c r="D82295">
        <v>6</v>
      </c>
      <c r="E82295" s="1">
        <v>40581.620138888888</v>
      </c>
      <c r="F82295">
        <v>0.85</v>
      </c>
      <c r="G82295">
        <v>14048</v>
      </c>
      <c r="H82295" t="s">
        <v>10</v>
      </c>
    </row>
    <row r="82296" spans="1:8" x14ac:dyDescent="0.25">
      <c r="A82296">
        <v>543371</v>
      </c>
      <c r="B82296">
        <v>21868</v>
      </c>
      <c r="C82296" t="s">
        <v>1394</v>
      </c>
      <c r="D82296">
        <v>1</v>
      </c>
      <c r="E82296" s="1">
        <v>40581.620138888888</v>
      </c>
      <c r="F82296">
        <v>1.25</v>
      </c>
      <c r="G82296">
        <v>14048</v>
      </c>
      <c r="H82296" t="s">
        <v>10</v>
      </c>
    </row>
    <row r="82297" spans="1:8" x14ac:dyDescent="0.25">
      <c r="A82297">
        <v>543371</v>
      </c>
      <c r="B82297">
        <v>21034</v>
      </c>
      <c r="C82297" t="s">
        <v>438</v>
      </c>
      <c r="D82297">
        <v>2</v>
      </c>
      <c r="E82297" s="1">
        <v>40581.620138888888</v>
      </c>
      <c r="F82297">
        <v>0.95</v>
      </c>
      <c r="G82297">
        <v>14048</v>
      </c>
      <c r="H82297" t="s">
        <v>10</v>
      </c>
    </row>
    <row r="82298" spans="1:8" x14ac:dyDescent="0.25">
      <c r="A82298">
        <v>543371</v>
      </c>
      <c r="B82298" t="s">
        <v>1504</v>
      </c>
      <c r="C82298" t="s">
        <v>1505</v>
      </c>
      <c r="D82298">
        <v>2</v>
      </c>
      <c r="E82298" s="1">
        <v>40581.620138888888</v>
      </c>
      <c r="F82298">
        <v>1.65</v>
      </c>
      <c r="G82298">
        <v>14048</v>
      </c>
      <c r="H82298" t="s">
        <v>10</v>
      </c>
    </row>
    <row r="82299" spans="1:8" x14ac:dyDescent="0.25">
      <c r="A82299">
        <v>543371</v>
      </c>
      <c r="B82299">
        <v>21232</v>
      </c>
      <c r="C82299" t="s">
        <v>250</v>
      </c>
      <c r="D82299">
        <v>2</v>
      </c>
      <c r="E82299" s="1">
        <v>40581.620138888888</v>
      </c>
      <c r="F82299">
        <v>1.25</v>
      </c>
      <c r="G82299">
        <v>14048</v>
      </c>
      <c r="H82299" t="s">
        <v>10</v>
      </c>
    </row>
    <row r="82300" spans="1:8" x14ac:dyDescent="0.25">
      <c r="A82300">
        <v>543372</v>
      </c>
      <c r="B82300">
        <v>22087</v>
      </c>
      <c r="C82300" t="s">
        <v>613</v>
      </c>
      <c r="D82300">
        <v>18</v>
      </c>
      <c r="E82300" s="1">
        <v>40581.625694444447</v>
      </c>
      <c r="F82300">
        <v>2.95</v>
      </c>
      <c r="G82300">
        <v>16321</v>
      </c>
      <c r="H82300" t="s">
        <v>184</v>
      </c>
    </row>
    <row r="82301" spans="1:8" x14ac:dyDescent="0.25">
      <c r="A82301">
        <v>543372</v>
      </c>
      <c r="B82301">
        <v>22325</v>
      </c>
      <c r="C82301" t="s">
        <v>1414</v>
      </c>
      <c r="D82301">
        <v>3</v>
      </c>
      <c r="E82301" s="1">
        <v>40581.625694444447</v>
      </c>
      <c r="F82301">
        <v>4.95</v>
      </c>
      <c r="G82301">
        <v>16321</v>
      </c>
      <c r="H82301" t="s">
        <v>184</v>
      </c>
    </row>
    <row r="82302" spans="1:8" x14ac:dyDescent="0.25">
      <c r="A82302">
        <v>543373</v>
      </c>
      <c r="B82302">
        <v>21703</v>
      </c>
      <c r="C82302" t="s">
        <v>1207</v>
      </c>
      <c r="D82302">
        <v>12</v>
      </c>
      <c r="E82302" s="1">
        <v>40581.62777777778</v>
      </c>
      <c r="F82302">
        <v>0.42</v>
      </c>
      <c r="G82302">
        <v>16945</v>
      </c>
      <c r="H82302" t="s">
        <v>10</v>
      </c>
    </row>
    <row r="82303" spans="1:8" x14ac:dyDescent="0.25">
      <c r="A82303">
        <v>543373</v>
      </c>
      <c r="B82303">
        <v>21929</v>
      </c>
      <c r="C82303" t="s">
        <v>99</v>
      </c>
      <c r="D82303">
        <v>10</v>
      </c>
      <c r="E82303" s="1">
        <v>40581.62777777778</v>
      </c>
      <c r="F82303">
        <v>1.95</v>
      </c>
      <c r="G82303">
        <v>16945</v>
      </c>
      <c r="H82303" t="s">
        <v>10</v>
      </c>
    </row>
    <row r="82304" spans="1:8" x14ac:dyDescent="0.25">
      <c r="A82304">
        <v>543373</v>
      </c>
      <c r="B82304">
        <v>21928</v>
      </c>
      <c r="C82304" t="s">
        <v>880</v>
      </c>
      <c r="D82304">
        <v>10</v>
      </c>
      <c r="E82304" s="1">
        <v>40581.62777777778</v>
      </c>
      <c r="F82304">
        <v>1.95</v>
      </c>
      <c r="G82304">
        <v>16945</v>
      </c>
      <c r="H82304" t="s">
        <v>10</v>
      </c>
    </row>
    <row r="82305" spans="1:8" x14ac:dyDescent="0.25">
      <c r="A82305">
        <v>543373</v>
      </c>
      <c r="B82305">
        <v>20713</v>
      </c>
      <c r="C82305" t="s">
        <v>409</v>
      </c>
      <c r="D82305">
        <v>10</v>
      </c>
      <c r="E82305" s="1">
        <v>40581.62777777778</v>
      </c>
      <c r="F82305">
        <v>1.95</v>
      </c>
      <c r="G82305">
        <v>16945</v>
      </c>
      <c r="H82305" t="s">
        <v>10</v>
      </c>
    </row>
    <row r="82306" spans="1:8" x14ac:dyDescent="0.25">
      <c r="A82306">
        <v>543373</v>
      </c>
      <c r="B82306" t="s">
        <v>414</v>
      </c>
      <c r="C82306" t="s">
        <v>415</v>
      </c>
      <c r="D82306">
        <v>10</v>
      </c>
      <c r="E82306" s="1">
        <v>40581.62777777778</v>
      </c>
      <c r="F82306">
        <v>1.95</v>
      </c>
      <c r="G82306">
        <v>16945</v>
      </c>
      <c r="H82306" t="s">
        <v>10</v>
      </c>
    </row>
    <row r="82307" spans="1:8" x14ac:dyDescent="0.25">
      <c r="A82307">
        <v>543373</v>
      </c>
      <c r="B82307">
        <v>22386</v>
      </c>
      <c r="C82307" t="s">
        <v>75</v>
      </c>
      <c r="D82307">
        <v>10</v>
      </c>
      <c r="E82307" s="1">
        <v>40581.62777777778</v>
      </c>
      <c r="F82307">
        <v>1.95</v>
      </c>
      <c r="G82307">
        <v>16945</v>
      </c>
      <c r="H82307" t="s">
        <v>10</v>
      </c>
    </row>
    <row r="82308" spans="1:8" x14ac:dyDescent="0.25">
      <c r="A82308">
        <v>543373</v>
      </c>
      <c r="B82308">
        <v>21931</v>
      </c>
      <c r="C82308" t="s">
        <v>98</v>
      </c>
      <c r="D82308">
        <v>10</v>
      </c>
      <c r="E82308" s="1">
        <v>40581.62777777778</v>
      </c>
      <c r="F82308">
        <v>1.95</v>
      </c>
      <c r="G82308">
        <v>16945</v>
      </c>
      <c r="H82308" t="s">
        <v>10</v>
      </c>
    </row>
    <row r="82309" spans="1:8" x14ac:dyDescent="0.25">
      <c r="A82309">
        <v>543373</v>
      </c>
      <c r="B82309">
        <v>20712</v>
      </c>
      <c r="C82309" t="s">
        <v>733</v>
      </c>
      <c r="D82309">
        <v>10</v>
      </c>
      <c r="E82309" s="1">
        <v>40581.62777777778</v>
      </c>
      <c r="F82309">
        <v>1.95</v>
      </c>
      <c r="G82309">
        <v>16945</v>
      </c>
      <c r="H82309" t="s">
        <v>10</v>
      </c>
    </row>
    <row r="82310" spans="1:8" x14ac:dyDescent="0.25">
      <c r="A82310">
        <v>543373</v>
      </c>
      <c r="B82310">
        <v>21935</v>
      </c>
      <c r="C82310" t="s">
        <v>897</v>
      </c>
      <c r="D82310">
        <v>10</v>
      </c>
      <c r="E82310" s="1">
        <v>40581.62777777778</v>
      </c>
      <c r="F82310">
        <v>1.65</v>
      </c>
      <c r="G82310">
        <v>16945</v>
      </c>
      <c r="H82310" t="s">
        <v>10</v>
      </c>
    </row>
    <row r="82311" spans="1:8" x14ac:dyDescent="0.25">
      <c r="A82311">
        <v>543373</v>
      </c>
      <c r="B82311">
        <v>22148</v>
      </c>
      <c r="C82311" t="s">
        <v>3457</v>
      </c>
      <c r="D82311">
        <v>12</v>
      </c>
      <c r="E82311" s="1">
        <v>40581.62777777778</v>
      </c>
      <c r="F82311">
        <v>1.95</v>
      </c>
      <c r="G82311">
        <v>16945</v>
      </c>
      <c r="H82311" t="s">
        <v>10</v>
      </c>
    </row>
    <row r="82312" spans="1:8" x14ac:dyDescent="0.25">
      <c r="A82312">
        <v>543374</v>
      </c>
      <c r="B82312">
        <v>21479</v>
      </c>
      <c r="C82312" t="s">
        <v>255</v>
      </c>
      <c r="D82312">
        <v>4</v>
      </c>
      <c r="E82312" s="1">
        <v>40581.628472222219</v>
      </c>
      <c r="F82312">
        <v>3.75</v>
      </c>
      <c r="G82312">
        <v>16945</v>
      </c>
      <c r="H82312" t="s">
        <v>10</v>
      </c>
    </row>
    <row r="82313" spans="1:8" x14ac:dyDescent="0.25">
      <c r="A82313">
        <v>543374</v>
      </c>
      <c r="B82313">
        <v>22663</v>
      </c>
      <c r="C82313" t="s">
        <v>162</v>
      </c>
      <c r="D82313">
        <v>20</v>
      </c>
      <c r="E82313" s="1">
        <v>40581.628472222219</v>
      </c>
      <c r="F82313">
        <v>1.95</v>
      </c>
      <c r="G82313">
        <v>16945</v>
      </c>
      <c r="H82313" t="s">
        <v>10</v>
      </c>
    </row>
    <row r="82314" spans="1:8" x14ac:dyDescent="0.25">
      <c r="A82314">
        <v>543374</v>
      </c>
      <c r="B82314">
        <v>20725</v>
      </c>
      <c r="C82314" t="s">
        <v>85</v>
      </c>
      <c r="D82314">
        <v>10</v>
      </c>
      <c r="E82314" s="1">
        <v>40581.628472222219</v>
      </c>
      <c r="F82314">
        <v>1.65</v>
      </c>
      <c r="G82314">
        <v>16945</v>
      </c>
      <c r="H82314" t="s">
        <v>10</v>
      </c>
    </row>
    <row r="82315" spans="1:8" x14ac:dyDescent="0.25">
      <c r="A82315">
        <v>543374</v>
      </c>
      <c r="B82315">
        <v>21232</v>
      </c>
      <c r="C82315" t="s">
        <v>250</v>
      </c>
      <c r="D82315">
        <v>12</v>
      </c>
      <c r="E82315" s="1">
        <v>40581.628472222219</v>
      </c>
      <c r="F82315">
        <v>1.25</v>
      </c>
      <c r="G82315">
        <v>16945</v>
      </c>
      <c r="H82315" t="s">
        <v>10</v>
      </c>
    </row>
    <row r="82316" spans="1:8" x14ac:dyDescent="0.25">
      <c r="A82316">
        <v>543374</v>
      </c>
      <c r="B82316">
        <v>22084</v>
      </c>
      <c r="C82316" t="s">
        <v>1402</v>
      </c>
      <c r="D82316">
        <v>6</v>
      </c>
      <c r="E82316" s="1">
        <v>40581.628472222219</v>
      </c>
      <c r="F82316">
        <v>2.95</v>
      </c>
      <c r="G82316">
        <v>16945</v>
      </c>
      <c r="H82316" t="s">
        <v>10</v>
      </c>
    </row>
    <row r="82317" spans="1:8" x14ac:dyDescent="0.25">
      <c r="A82317">
        <v>543374</v>
      </c>
      <c r="B82317">
        <v>22085</v>
      </c>
      <c r="C82317" t="s">
        <v>2645</v>
      </c>
      <c r="D82317">
        <v>6</v>
      </c>
      <c r="E82317" s="1">
        <v>40581.628472222219</v>
      </c>
      <c r="F82317">
        <v>2.95</v>
      </c>
      <c r="G82317">
        <v>16945</v>
      </c>
      <c r="H82317" t="s">
        <v>10</v>
      </c>
    </row>
    <row r="82318" spans="1:8" x14ac:dyDescent="0.25">
      <c r="A82318">
        <v>543374</v>
      </c>
      <c r="B82318">
        <v>20702</v>
      </c>
      <c r="C82318" t="s">
        <v>2349</v>
      </c>
      <c r="D82318">
        <v>3</v>
      </c>
      <c r="E82318" s="1">
        <v>40581.628472222219</v>
      </c>
      <c r="F82318">
        <v>4.25</v>
      </c>
      <c r="G82318">
        <v>16945</v>
      </c>
      <c r="H82318" t="s">
        <v>10</v>
      </c>
    </row>
    <row r="82319" spans="1:8" x14ac:dyDescent="0.25">
      <c r="A82319">
        <v>543374</v>
      </c>
      <c r="B82319">
        <v>22595</v>
      </c>
      <c r="C82319" t="s">
        <v>3773</v>
      </c>
      <c r="D82319">
        <v>12</v>
      </c>
      <c r="E82319" s="1">
        <v>40581.628472222219</v>
      </c>
      <c r="F82319">
        <v>0.85</v>
      </c>
      <c r="G82319">
        <v>16945</v>
      </c>
      <c r="H82319" t="s">
        <v>10</v>
      </c>
    </row>
    <row r="82320" spans="1:8" x14ac:dyDescent="0.25">
      <c r="A82320">
        <v>543374</v>
      </c>
      <c r="B82320">
        <v>20712</v>
      </c>
      <c r="C82320" t="s">
        <v>733</v>
      </c>
      <c r="D82320">
        <v>10</v>
      </c>
      <c r="E82320" s="1">
        <v>40581.628472222219</v>
      </c>
      <c r="F82320">
        <v>1.95</v>
      </c>
      <c r="G82320">
        <v>16945</v>
      </c>
      <c r="H82320" t="s">
        <v>10</v>
      </c>
    </row>
    <row r="82321" spans="1:8" x14ac:dyDescent="0.25">
      <c r="A82321">
        <v>543374</v>
      </c>
      <c r="B82321">
        <v>20713</v>
      </c>
      <c r="C82321" t="s">
        <v>409</v>
      </c>
      <c r="D82321">
        <v>10</v>
      </c>
      <c r="E82321" s="1">
        <v>40581.628472222219</v>
      </c>
      <c r="F82321">
        <v>1.95</v>
      </c>
      <c r="G82321">
        <v>16945</v>
      </c>
      <c r="H82321" t="s">
        <v>10</v>
      </c>
    </row>
    <row r="82322" spans="1:8" x14ac:dyDescent="0.25">
      <c r="A82322">
        <v>543374</v>
      </c>
      <c r="B82322">
        <v>21931</v>
      </c>
      <c r="C82322" t="s">
        <v>98</v>
      </c>
      <c r="D82322">
        <v>10</v>
      </c>
      <c r="E82322" s="1">
        <v>40581.628472222219</v>
      </c>
      <c r="F82322">
        <v>1.95</v>
      </c>
      <c r="G82322">
        <v>16945</v>
      </c>
      <c r="H82322" t="s">
        <v>10</v>
      </c>
    </row>
    <row r="82323" spans="1:8" x14ac:dyDescent="0.25">
      <c r="A82323">
        <v>543374</v>
      </c>
      <c r="B82323">
        <v>22386</v>
      </c>
      <c r="C82323" t="s">
        <v>75</v>
      </c>
      <c r="D82323">
        <v>10</v>
      </c>
      <c r="E82323" s="1">
        <v>40581.628472222219</v>
      </c>
      <c r="F82323">
        <v>1.95</v>
      </c>
      <c r="G82323">
        <v>16945</v>
      </c>
      <c r="H82323" t="s">
        <v>10</v>
      </c>
    </row>
    <row r="82324" spans="1:8" x14ac:dyDescent="0.25">
      <c r="A82324">
        <v>543374</v>
      </c>
      <c r="B82324" t="s">
        <v>414</v>
      </c>
      <c r="C82324" t="s">
        <v>415</v>
      </c>
      <c r="D82324">
        <v>10</v>
      </c>
      <c r="E82324" s="1">
        <v>40581.628472222219</v>
      </c>
      <c r="F82324">
        <v>1.95</v>
      </c>
      <c r="G82324">
        <v>16945</v>
      </c>
      <c r="H82324" t="s">
        <v>10</v>
      </c>
    </row>
    <row r="82325" spans="1:8" x14ac:dyDescent="0.25">
      <c r="A82325">
        <v>543374</v>
      </c>
      <c r="B82325">
        <v>21928</v>
      </c>
      <c r="C82325" t="s">
        <v>880</v>
      </c>
      <c r="D82325">
        <v>10</v>
      </c>
      <c r="E82325" s="1">
        <v>40581.628472222219</v>
      </c>
      <c r="F82325">
        <v>1.95</v>
      </c>
      <c r="G82325">
        <v>16945</v>
      </c>
      <c r="H82325" t="s">
        <v>10</v>
      </c>
    </row>
    <row r="82326" spans="1:8" x14ac:dyDescent="0.25">
      <c r="A82326">
        <v>543374</v>
      </c>
      <c r="B82326">
        <v>21929</v>
      </c>
      <c r="C82326" t="s">
        <v>99</v>
      </c>
      <c r="D82326">
        <v>10</v>
      </c>
      <c r="E82326" s="1">
        <v>40581.628472222219</v>
      </c>
      <c r="F82326">
        <v>1.95</v>
      </c>
      <c r="G82326">
        <v>16945</v>
      </c>
      <c r="H82326" t="s">
        <v>10</v>
      </c>
    </row>
    <row r="82327" spans="1:8" x14ac:dyDescent="0.25">
      <c r="A82327">
        <v>543374</v>
      </c>
      <c r="B82327">
        <v>21930</v>
      </c>
      <c r="C82327" t="s">
        <v>669</v>
      </c>
      <c r="D82327">
        <v>10</v>
      </c>
      <c r="E82327" s="1">
        <v>40581.628472222219</v>
      </c>
      <c r="F82327">
        <v>1.95</v>
      </c>
      <c r="G82327">
        <v>16945</v>
      </c>
      <c r="H82327" t="s">
        <v>10</v>
      </c>
    </row>
    <row r="82328" spans="1:8" x14ac:dyDescent="0.25">
      <c r="A82328">
        <v>543374</v>
      </c>
      <c r="B82328" t="s">
        <v>76</v>
      </c>
      <c r="C82328" t="s">
        <v>77</v>
      </c>
      <c r="D82328">
        <v>10</v>
      </c>
      <c r="E82328" s="1">
        <v>40581.628472222219</v>
      </c>
      <c r="F82328">
        <v>1.95</v>
      </c>
      <c r="G82328">
        <v>16945</v>
      </c>
      <c r="H82328" t="s">
        <v>10</v>
      </c>
    </row>
    <row r="82329" spans="1:8" x14ac:dyDescent="0.25">
      <c r="A82329">
        <v>543376</v>
      </c>
      <c r="B82329">
        <v>22325</v>
      </c>
      <c r="C82329" t="s">
        <v>1414</v>
      </c>
      <c r="D82329">
        <v>3</v>
      </c>
      <c r="E82329" s="1">
        <v>40581.631944444445</v>
      </c>
      <c r="F82329">
        <v>4.95</v>
      </c>
      <c r="G82329">
        <v>16321</v>
      </c>
      <c r="H82329" t="s">
        <v>184</v>
      </c>
    </row>
    <row r="82330" spans="1:8" x14ac:dyDescent="0.25">
      <c r="A82330">
        <v>543376</v>
      </c>
      <c r="B82330">
        <v>22087</v>
      </c>
      <c r="C82330" t="s">
        <v>613</v>
      </c>
      <c r="D82330">
        <v>18</v>
      </c>
      <c r="E82330" s="1">
        <v>40581.631944444445</v>
      </c>
      <c r="F82330">
        <v>2.95</v>
      </c>
      <c r="G82330">
        <v>16321</v>
      </c>
      <c r="H82330" t="s">
        <v>184</v>
      </c>
    </row>
    <row r="82331" spans="1:8" x14ac:dyDescent="0.25">
      <c r="A82331">
        <v>543377</v>
      </c>
      <c r="B82331">
        <v>21447</v>
      </c>
      <c r="C82331" t="s">
        <v>1378</v>
      </c>
      <c r="D82331">
        <v>12</v>
      </c>
      <c r="E82331" s="1">
        <v>40581.634722222225</v>
      </c>
      <c r="F82331">
        <v>1.25</v>
      </c>
      <c r="G82331">
        <v>13725</v>
      </c>
      <c r="H82331" t="s">
        <v>10</v>
      </c>
    </row>
    <row r="82332" spans="1:8" x14ac:dyDescent="0.25">
      <c r="A82332">
        <v>543377</v>
      </c>
      <c r="B82332">
        <v>20914</v>
      </c>
      <c r="C82332" t="s">
        <v>345</v>
      </c>
      <c r="D82332">
        <v>6</v>
      </c>
      <c r="E82332" s="1">
        <v>40581.634722222225</v>
      </c>
      <c r="F82332">
        <v>2.95</v>
      </c>
      <c r="G82332">
        <v>13725</v>
      </c>
      <c r="H82332" t="s">
        <v>10</v>
      </c>
    </row>
    <row r="82333" spans="1:8" x14ac:dyDescent="0.25">
      <c r="A82333">
        <v>543377</v>
      </c>
      <c r="B82333">
        <v>37447</v>
      </c>
      <c r="C82333" t="s">
        <v>2473</v>
      </c>
      <c r="D82333">
        <v>12</v>
      </c>
      <c r="E82333" s="1">
        <v>40581.634722222225</v>
      </c>
      <c r="F82333">
        <v>1.49</v>
      </c>
      <c r="G82333">
        <v>13725</v>
      </c>
      <c r="H82333" t="s">
        <v>10</v>
      </c>
    </row>
    <row r="82334" spans="1:8" x14ac:dyDescent="0.25">
      <c r="A82334">
        <v>543377</v>
      </c>
      <c r="B82334">
        <v>84817</v>
      </c>
      <c r="C82334" t="s">
        <v>3237</v>
      </c>
      <c r="D82334">
        <v>6</v>
      </c>
      <c r="E82334" s="1">
        <v>40581.634722222225</v>
      </c>
      <c r="F82334">
        <v>2.1</v>
      </c>
      <c r="G82334">
        <v>13725</v>
      </c>
      <c r="H82334" t="s">
        <v>10</v>
      </c>
    </row>
    <row r="82335" spans="1:8" x14ac:dyDescent="0.25">
      <c r="A82335">
        <v>543377</v>
      </c>
      <c r="B82335">
        <v>22851</v>
      </c>
      <c r="C82335" t="s">
        <v>289</v>
      </c>
      <c r="D82335">
        <v>12</v>
      </c>
      <c r="E82335" s="1">
        <v>40581.634722222225</v>
      </c>
      <c r="F82335">
        <v>0.85</v>
      </c>
      <c r="G82335">
        <v>13725</v>
      </c>
      <c r="H82335" t="s">
        <v>10</v>
      </c>
    </row>
    <row r="82336" spans="1:8" x14ac:dyDescent="0.25">
      <c r="A82336">
        <v>543377</v>
      </c>
      <c r="B82336">
        <v>22907</v>
      </c>
      <c r="C82336" t="s">
        <v>690</v>
      </c>
      <c r="D82336">
        <v>12</v>
      </c>
      <c r="E82336" s="1">
        <v>40581.634722222225</v>
      </c>
      <c r="F82336">
        <v>0.85</v>
      </c>
      <c r="G82336">
        <v>13725</v>
      </c>
      <c r="H82336" t="s">
        <v>10</v>
      </c>
    </row>
    <row r="82337" spans="1:8" x14ac:dyDescent="0.25">
      <c r="A82337">
        <v>543377</v>
      </c>
      <c r="B82337">
        <v>21212</v>
      </c>
      <c r="C82337" t="s">
        <v>88</v>
      </c>
      <c r="D82337">
        <v>24</v>
      </c>
      <c r="E82337" s="1">
        <v>40581.634722222225</v>
      </c>
      <c r="F82337">
        <v>0.55000000000000004</v>
      </c>
      <c r="G82337">
        <v>13725</v>
      </c>
      <c r="H82337" t="s">
        <v>10</v>
      </c>
    </row>
    <row r="82338" spans="1:8" x14ac:dyDescent="0.25">
      <c r="A82338">
        <v>543377</v>
      </c>
      <c r="B82338">
        <v>84991</v>
      </c>
      <c r="C82338" t="s">
        <v>91</v>
      </c>
      <c r="D82338">
        <v>24</v>
      </c>
      <c r="E82338" s="1">
        <v>40581.634722222225</v>
      </c>
      <c r="F82338">
        <v>0.55000000000000004</v>
      </c>
      <c r="G82338">
        <v>13725</v>
      </c>
      <c r="H82338" t="s">
        <v>10</v>
      </c>
    </row>
    <row r="82339" spans="1:8" x14ac:dyDescent="0.25">
      <c r="A82339">
        <v>543377</v>
      </c>
      <c r="B82339">
        <v>21975</v>
      </c>
      <c r="C82339" t="s">
        <v>89</v>
      </c>
      <c r="D82339">
        <v>24</v>
      </c>
      <c r="E82339" s="1">
        <v>40581.634722222225</v>
      </c>
      <c r="F82339">
        <v>0.55000000000000004</v>
      </c>
      <c r="G82339">
        <v>13725</v>
      </c>
      <c r="H82339" t="s">
        <v>10</v>
      </c>
    </row>
    <row r="82340" spans="1:8" x14ac:dyDescent="0.25">
      <c r="A82340">
        <v>543377</v>
      </c>
      <c r="B82340">
        <v>22966</v>
      </c>
      <c r="C82340" t="s">
        <v>800</v>
      </c>
      <c r="D82340">
        <v>12</v>
      </c>
      <c r="E82340" s="1">
        <v>40581.634722222225</v>
      </c>
      <c r="F82340">
        <v>1.25</v>
      </c>
      <c r="G82340">
        <v>13725</v>
      </c>
      <c r="H82340" t="s">
        <v>10</v>
      </c>
    </row>
    <row r="82341" spans="1:8" x14ac:dyDescent="0.25">
      <c r="A82341">
        <v>543377</v>
      </c>
      <c r="B82341">
        <v>84380</v>
      </c>
      <c r="C82341" t="s">
        <v>335</v>
      </c>
      <c r="D82341">
        <v>12</v>
      </c>
      <c r="E82341" s="1">
        <v>40581.634722222225</v>
      </c>
      <c r="F82341">
        <v>1.25</v>
      </c>
      <c r="G82341">
        <v>13725</v>
      </c>
      <c r="H82341" t="s">
        <v>10</v>
      </c>
    </row>
    <row r="82342" spans="1:8" x14ac:dyDescent="0.25">
      <c r="A82342">
        <v>543377</v>
      </c>
      <c r="B82342">
        <v>22175</v>
      </c>
      <c r="C82342" t="s">
        <v>1806</v>
      </c>
      <c r="D82342">
        <v>6</v>
      </c>
      <c r="E82342" s="1">
        <v>40581.634722222225</v>
      </c>
      <c r="F82342">
        <v>2.95</v>
      </c>
      <c r="G82342">
        <v>13725</v>
      </c>
      <c r="H82342" t="s">
        <v>10</v>
      </c>
    </row>
    <row r="82343" spans="1:8" x14ac:dyDescent="0.25">
      <c r="A82343">
        <v>543377</v>
      </c>
      <c r="B82343">
        <v>22176</v>
      </c>
      <c r="C82343" t="s">
        <v>133</v>
      </c>
      <c r="D82343">
        <v>6</v>
      </c>
      <c r="E82343" s="1">
        <v>40581.634722222225</v>
      </c>
      <c r="F82343">
        <v>2.95</v>
      </c>
      <c r="G82343">
        <v>13725</v>
      </c>
      <c r="H82343" t="s">
        <v>10</v>
      </c>
    </row>
    <row r="82344" spans="1:8" x14ac:dyDescent="0.25">
      <c r="A82344">
        <v>543377</v>
      </c>
      <c r="B82344">
        <v>84987</v>
      </c>
      <c r="C82344" t="s">
        <v>1966</v>
      </c>
      <c r="D82344">
        <v>12</v>
      </c>
      <c r="E82344" s="1">
        <v>40581.634722222225</v>
      </c>
      <c r="F82344">
        <v>1.45</v>
      </c>
      <c r="G82344">
        <v>13725</v>
      </c>
      <c r="H82344" t="s">
        <v>10</v>
      </c>
    </row>
    <row r="82345" spans="1:8" x14ac:dyDescent="0.25">
      <c r="A82345">
        <v>543377</v>
      </c>
      <c r="B82345">
        <v>21446</v>
      </c>
      <c r="C82345" t="s">
        <v>2069</v>
      </c>
      <c r="D82345">
        <v>12</v>
      </c>
      <c r="E82345" s="1">
        <v>40581.634722222225</v>
      </c>
      <c r="F82345">
        <v>1.25</v>
      </c>
      <c r="G82345">
        <v>13725</v>
      </c>
      <c r="H82345" t="s">
        <v>10</v>
      </c>
    </row>
    <row r="82346" spans="1:8" x14ac:dyDescent="0.25">
      <c r="A82346">
        <v>543378</v>
      </c>
      <c r="B82346">
        <v>22189</v>
      </c>
      <c r="C82346" t="s">
        <v>158</v>
      </c>
      <c r="D82346">
        <v>504</v>
      </c>
      <c r="E82346" s="1">
        <v>40581.648611111108</v>
      </c>
      <c r="F82346">
        <v>2.31</v>
      </c>
      <c r="G82346">
        <v>18102</v>
      </c>
      <c r="H82346" t="s">
        <v>10</v>
      </c>
    </row>
    <row r="82347" spans="1:8" x14ac:dyDescent="0.25">
      <c r="A82347">
        <v>543378</v>
      </c>
      <c r="B82347">
        <v>21623</v>
      </c>
      <c r="C82347" t="s">
        <v>1754</v>
      </c>
      <c r="D82347">
        <v>504</v>
      </c>
      <c r="E82347" s="1">
        <v>40581.648611111108</v>
      </c>
      <c r="F82347">
        <v>6.38</v>
      </c>
      <c r="G82347">
        <v>18102</v>
      </c>
      <c r="H82347" t="s">
        <v>10</v>
      </c>
    </row>
    <row r="82348" spans="1:8" x14ac:dyDescent="0.25">
      <c r="A82348">
        <v>543379</v>
      </c>
      <c r="B82348">
        <v>82484</v>
      </c>
      <c r="C82348" t="s">
        <v>149</v>
      </c>
      <c r="D82348">
        <v>204</v>
      </c>
      <c r="E82348" s="1">
        <v>40581.650694444441</v>
      </c>
      <c r="F82348">
        <v>4.7699999999999996</v>
      </c>
      <c r="G82348">
        <v>18102</v>
      </c>
      <c r="H82348" t="s">
        <v>10</v>
      </c>
    </row>
    <row r="82349" spans="1:8" x14ac:dyDescent="0.25">
      <c r="A82349">
        <v>543379</v>
      </c>
      <c r="B82349">
        <v>22507</v>
      </c>
      <c r="C82349" t="s">
        <v>1596</v>
      </c>
      <c r="D82349">
        <v>208</v>
      </c>
      <c r="E82349" s="1">
        <v>40581.650694444441</v>
      </c>
      <c r="F82349">
        <v>3.86</v>
      </c>
      <c r="G82349">
        <v>18102</v>
      </c>
      <c r="H82349" t="s">
        <v>10</v>
      </c>
    </row>
    <row r="82350" spans="1:8" x14ac:dyDescent="0.25">
      <c r="A82350">
        <v>543379</v>
      </c>
      <c r="B82350">
        <v>22189</v>
      </c>
      <c r="C82350" t="s">
        <v>158</v>
      </c>
      <c r="D82350">
        <v>504</v>
      </c>
      <c r="E82350" s="1">
        <v>40581.650694444441</v>
      </c>
      <c r="F82350">
        <v>2.31</v>
      </c>
      <c r="G82350">
        <v>18102</v>
      </c>
      <c r="H82350" t="s">
        <v>10</v>
      </c>
    </row>
    <row r="82351" spans="1:8" x14ac:dyDescent="0.25">
      <c r="A82351">
        <v>543379</v>
      </c>
      <c r="B82351">
        <v>21623</v>
      </c>
      <c r="C82351" t="s">
        <v>1754</v>
      </c>
      <c r="D82351">
        <v>504</v>
      </c>
      <c r="E82351" s="1">
        <v>40581.650694444441</v>
      </c>
      <c r="F82351">
        <v>6.38</v>
      </c>
      <c r="G82351">
        <v>18102</v>
      </c>
      <c r="H82351" t="s">
        <v>10</v>
      </c>
    </row>
    <row r="82352" spans="1:8" x14ac:dyDescent="0.25">
      <c r="A82352">
        <v>543380</v>
      </c>
      <c r="B82352">
        <v>22195</v>
      </c>
      <c r="C82352" t="s">
        <v>195</v>
      </c>
      <c r="D82352">
        <v>12</v>
      </c>
      <c r="E82352" s="1">
        <v>40581.657638888886</v>
      </c>
      <c r="F82352">
        <v>1.65</v>
      </c>
      <c r="G82352">
        <v>14293</v>
      </c>
      <c r="H82352" t="s">
        <v>10</v>
      </c>
    </row>
    <row r="82353" spans="1:8" x14ac:dyDescent="0.25">
      <c r="A82353">
        <v>543380</v>
      </c>
      <c r="B82353">
        <v>22196</v>
      </c>
      <c r="C82353" t="s">
        <v>196</v>
      </c>
      <c r="D82353">
        <v>12</v>
      </c>
      <c r="E82353" s="1">
        <v>40581.657638888886</v>
      </c>
      <c r="F82353">
        <v>0.85</v>
      </c>
      <c r="G82353">
        <v>14293</v>
      </c>
      <c r="H82353" t="s">
        <v>10</v>
      </c>
    </row>
    <row r="82354" spans="1:8" x14ac:dyDescent="0.25">
      <c r="A82354">
        <v>543380</v>
      </c>
      <c r="B82354">
        <v>48194</v>
      </c>
      <c r="C82354" t="s">
        <v>361</v>
      </c>
      <c r="D82354">
        <v>6</v>
      </c>
      <c r="E82354" s="1">
        <v>40581.657638888886</v>
      </c>
      <c r="F82354">
        <v>7.95</v>
      </c>
      <c r="G82354">
        <v>14293</v>
      </c>
      <c r="H82354" t="s">
        <v>10</v>
      </c>
    </row>
    <row r="82355" spans="1:8" x14ac:dyDescent="0.25">
      <c r="A82355">
        <v>543380</v>
      </c>
      <c r="B82355">
        <v>84050</v>
      </c>
      <c r="C82355" t="s">
        <v>804</v>
      </c>
      <c r="D82355">
        <v>12</v>
      </c>
      <c r="E82355" s="1">
        <v>40581.657638888886</v>
      </c>
      <c r="F82355">
        <v>1.65</v>
      </c>
      <c r="G82355">
        <v>14293</v>
      </c>
      <c r="H82355" t="s">
        <v>10</v>
      </c>
    </row>
    <row r="82356" spans="1:8" x14ac:dyDescent="0.25">
      <c r="A82356">
        <v>543380</v>
      </c>
      <c r="B82356">
        <v>84378</v>
      </c>
      <c r="C82356" t="s">
        <v>336</v>
      </c>
      <c r="D82356">
        <v>12</v>
      </c>
      <c r="E82356" s="1">
        <v>40581.657638888886</v>
      </c>
      <c r="F82356">
        <v>1.25</v>
      </c>
      <c r="G82356">
        <v>14293</v>
      </c>
      <c r="H82356" t="s">
        <v>10</v>
      </c>
    </row>
    <row r="82357" spans="1:8" x14ac:dyDescent="0.25">
      <c r="A82357">
        <v>543380</v>
      </c>
      <c r="B82357">
        <v>84992</v>
      </c>
      <c r="C82357" t="s">
        <v>340</v>
      </c>
      <c r="D82357">
        <v>24</v>
      </c>
      <c r="E82357" s="1">
        <v>40581.657638888886</v>
      </c>
      <c r="F82357">
        <v>0.55000000000000004</v>
      </c>
      <c r="G82357">
        <v>14293</v>
      </c>
      <c r="H82357" t="s">
        <v>10</v>
      </c>
    </row>
    <row r="82358" spans="1:8" x14ac:dyDescent="0.25">
      <c r="A82358">
        <v>543380</v>
      </c>
      <c r="B82358">
        <v>84988</v>
      </c>
      <c r="C82358" t="s">
        <v>1127</v>
      </c>
      <c r="D82358">
        <v>12</v>
      </c>
      <c r="E82358" s="1">
        <v>40581.657638888886</v>
      </c>
      <c r="F82358">
        <v>1.45</v>
      </c>
      <c r="G82358">
        <v>14293</v>
      </c>
      <c r="H82358" t="s">
        <v>10</v>
      </c>
    </row>
    <row r="82359" spans="1:8" x14ac:dyDescent="0.25">
      <c r="A82359">
        <v>543382</v>
      </c>
      <c r="B82359">
        <v>21877</v>
      </c>
      <c r="C82359" t="s">
        <v>1564</v>
      </c>
      <c r="D82359">
        <v>6</v>
      </c>
      <c r="E82359" s="1">
        <v>40581.681250000001</v>
      </c>
      <c r="F82359">
        <v>1.25</v>
      </c>
      <c r="G82359">
        <v>14030</v>
      </c>
      <c r="H82359" t="s">
        <v>10</v>
      </c>
    </row>
    <row r="82360" spans="1:8" x14ac:dyDescent="0.25">
      <c r="A82360">
        <v>543382</v>
      </c>
      <c r="B82360">
        <v>21068</v>
      </c>
      <c r="C82360" t="s">
        <v>66</v>
      </c>
      <c r="D82360">
        <v>6</v>
      </c>
      <c r="E82360" s="1">
        <v>40581.681250000001</v>
      </c>
      <c r="F82360">
        <v>1.25</v>
      </c>
      <c r="G82360">
        <v>14030</v>
      </c>
      <c r="H82360" t="s">
        <v>10</v>
      </c>
    </row>
    <row r="82361" spans="1:8" x14ac:dyDescent="0.25">
      <c r="A82361">
        <v>543382</v>
      </c>
      <c r="B82361">
        <v>37370</v>
      </c>
      <c r="C82361" t="s">
        <v>63</v>
      </c>
      <c r="D82361">
        <v>6</v>
      </c>
      <c r="E82361" s="1">
        <v>40581.681250000001</v>
      </c>
      <c r="F82361">
        <v>1.25</v>
      </c>
      <c r="G82361">
        <v>14030</v>
      </c>
      <c r="H82361" t="s">
        <v>10</v>
      </c>
    </row>
    <row r="82362" spans="1:8" x14ac:dyDescent="0.25">
      <c r="A82362">
        <v>543382</v>
      </c>
      <c r="B82362">
        <v>21067</v>
      </c>
      <c r="C82362" t="s">
        <v>1364</v>
      </c>
      <c r="D82362">
        <v>6</v>
      </c>
      <c r="E82362" s="1">
        <v>40581.681250000001</v>
      </c>
      <c r="F82362">
        <v>1.25</v>
      </c>
      <c r="G82362">
        <v>14030</v>
      </c>
      <c r="H82362" t="s">
        <v>10</v>
      </c>
    </row>
    <row r="82363" spans="1:8" x14ac:dyDescent="0.25">
      <c r="A82363">
        <v>543382</v>
      </c>
      <c r="B82363">
        <v>21069</v>
      </c>
      <c r="C82363" t="s">
        <v>1174</v>
      </c>
      <c r="D82363">
        <v>6</v>
      </c>
      <c r="E82363" s="1">
        <v>40581.681250000001</v>
      </c>
      <c r="F82363">
        <v>1.25</v>
      </c>
      <c r="G82363">
        <v>14030</v>
      </c>
      <c r="H82363" t="s">
        <v>10</v>
      </c>
    </row>
    <row r="82364" spans="1:8" x14ac:dyDescent="0.25">
      <c r="A82364">
        <v>543382</v>
      </c>
      <c r="B82364">
        <v>21066</v>
      </c>
      <c r="C82364" t="s">
        <v>1913</v>
      </c>
      <c r="D82364">
        <v>6</v>
      </c>
      <c r="E82364" s="1">
        <v>40581.681250000001</v>
      </c>
      <c r="F82364">
        <v>1.25</v>
      </c>
      <c r="G82364">
        <v>14030</v>
      </c>
      <c r="H82364" t="s">
        <v>10</v>
      </c>
    </row>
    <row r="82365" spans="1:8" x14ac:dyDescent="0.25">
      <c r="A82365">
        <v>543382</v>
      </c>
      <c r="B82365">
        <v>21873</v>
      </c>
      <c r="C82365" t="s">
        <v>802</v>
      </c>
      <c r="D82365">
        <v>6</v>
      </c>
      <c r="E82365" s="1">
        <v>40581.681250000001</v>
      </c>
      <c r="F82365">
        <v>1.25</v>
      </c>
      <c r="G82365">
        <v>14030</v>
      </c>
      <c r="H82365" t="s">
        <v>10</v>
      </c>
    </row>
    <row r="82366" spans="1:8" x14ac:dyDescent="0.25">
      <c r="A82366">
        <v>543382</v>
      </c>
      <c r="B82366">
        <v>21874</v>
      </c>
      <c r="C82366" t="s">
        <v>801</v>
      </c>
      <c r="D82366">
        <v>6</v>
      </c>
      <c r="E82366" s="1">
        <v>40581.681250000001</v>
      </c>
      <c r="F82366">
        <v>1.25</v>
      </c>
      <c r="G82366">
        <v>14030</v>
      </c>
      <c r="H82366" t="s">
        <v>10</v>
      </c>
    </row>
    <row r="82367" spans="1:8" x14ac:dyDescent="0.25">
      <c r="A82367">
        <v>543382</v>
      </c>
      <c r="B82367">
        <v>22766</v>
      </c>
      <c r="C82367" t="s">
        <v>260</v>
      </c>
      <c r="D82367">
        <v>4</v>
      </c>
      <c r="E82367" s="1">
        <v>40581.681250000001</v>
      </c>
      <c r="F82367">
        <v>2.95</v>
      </c>
      <c r="G82367">
        <v>14030</v>
      </c>
      <c r="H82367" t="s">
        <v>10</v>
      </c>
    </row>
    <row r="82368" spans="1:8" x14ac:dyDescent="0.25">
      <c r="A82368">
        <v>543382</v>
      </c>
      <c r="B82368">
        <v>22832</v>
      </c>
      <c r="C82368" t="s">
        <v>1639</v>
      </c>
      <c r="D82368">
        <v>1</v>
      </c>
      <c r="E82368" s="1">
        <v>40581.681250000001</v>
      </c>
      <c r="F82368">
        <v>10.75</v>
      </c>
      <c r="G82368">
        <v>14030</v>
      </c>
      <c r="H82368" t="s">
        <v>10</v>
      </c>
    </row>
    <row r="82369" spans="1:8" x14ac:dyDescent="0.25">
      <c r="A82369">
        <v>543382</v>
      </c>
      <c r="B82369">
        <v>22977</v>
      </c>
      <c r="C82369" t="s">
        <v>1446</v>
      </c>
      <c r="D82369">
        <v>12</v>
      </c>
      <c r="E82369" s="1">
        <v>40581.681250000001</v>
      </c>
      <c r="F82369">
        <v>1.25</v>
      </c>
      <c r="G82369">
        <v>14030</v>
      </c>
      <c r="H82369" t="s">
        <v>10</v>
      </c>
    </row>
    <row r="82370" spans="1:8" x14ac:dyDescent="0.25">
      <c r="A82370">
        <v>543382</v>
      </c>
      <c r="B82370">
        <v>22784</v>
      </c>
      <c r="C82370" t="s">
        <v>631</v>
      </c>
      <c r="D82370">
        <v>2</v>
      </c>
      <c r="E82370" s="1">
        <v>40581.681250000001</v>
      </c>
      <c r="F82370">
        <v>4.95</v>
      </c>
      <c r="G82370">
        <v>14030</v>
      </c>
      <c r="H82370" t="s">
        <v>10</v>
      </c>
    </row>
    <row r="82371" spans="1:8" x14ac:dyDescent="0.25">
      <c r="A82371">
        <v>543382</v>
      </c>
      <c r="B82371">
        <v>22970</v>
      </c>
      <c r="C82371" t="s">
        <v>3324</v>
      </c>
      <c r="D82371">
        <v>12</v>
      </c>
      <c r="E82371" s="1">
        <v>40581.681250000001</v>
      </c>
      <c r="F82371">
        <v>2.5499999999999998</v>
      </c>
      <c r="G82371">
        <v>14030</v>
      </c>
      <c r="H82371" t="s">
        <v>10</v>
      </c>
    </row>
    <row r="82372" spans="1:8" x14ac:dyDescent="0.25">
      <c r="A82372">
        <v>543382</v>
      </c>
      <c r="B82372">
        <v>22971</v>
      </c>
      <c r="C82372" t="s">
        <v>3328</v>
      </c>
      <c r="D82372">
        <v>12</v>
      </c>
      <c r="E82372" s="1">
        <v>40581.681250000001</v>
      </c>
      <c r="F82372">
        <v>2.5499999999999998</v>
      </c>
      <c r="G82372">
        <v>14030</v>
      </c>
      <c r="H82372" t="s">
        <v>10</v>
      </c>
    </row>
    <row r="82373" spans="1:8" x14ac:dyDescent="0.25">
      <c r="A82373">
        <v>543382</v>
      </c>
      <c r="B82373">
        <v>22760</v>
      </c>
      <c r="C82373" t="s">
        <v>639</v>
      </c>
      <c r="D82373">
        <v>1</v>
      </c>
      <c r="E82373" s="1">
        <v>40581.681250000001</v>
      </c>
      <c r="F82373">
        <v>12.75</v>
      </c>
      <c r="G82373">
        <v>14030</v>
      </c>
      <c r="H82373" t="s">
        <v>10</v>
      </c>
    </row>
    <row r="82374" spans="1:8" x14ac:dyDescent="0.25">
      <c r="A82374">
        <v>543382</v>
      </c>
      <c r="B82374">
        <v>21980</v>
      </c>
      <c r="C82374" t="s">
        <v>217</v>
      </c>
      <c r="D82374">
        <v>12</v>
      </c>
      <c r="E82374" s="1">
        <v>40581.681250000001</v>
      </c>
      <c r="F82374">
        <v>0.28999999999999998</v>
      </c>
      <c r="G82374">
        <v>14030</v>
      </c>
      <c r="H82374" t="s">
        <v>10</v>
      </c>
    </row>
    <row r="82375" spans="1:8" x14ac:dyDescent="0.25">
      <c r="A82375">
        <v>543382</v>
      </c>
      <c r="B82375">
        <v>22616</v>
      </c>
      <c r="C82375" t="s">
        <v>471</v>
      </c>
      <c r="D82375">
        <v>36</v>
      </c>
      <c r="E82375" s="1">
        <v>40581.681250000001</v>
      </c>
      <c r="F82375">
        <v>0.28999999999999998</v>
      </c>
      <c r="G82375">
        <v>14030</v>
      </c>
      <c r="H82375" t="s">
        <v>10</v>
      </c>
    </row>
    <row r="82376" spans="1:8" x14ac:dyDescent="0.25">
      <c r="A82376">
        <v>543382</v>
      </c>
      <c r="B82376">
        <v>21985</v>
      </c>
      <c r="C82376" t="s">
        <v>565</v>
      </c>
      <c r="D82376">
        <v>12</v>
      </c>
      <c r="E82376" s="1">
        <v>40581.681250000001</v>
      </c>
      <c r="F82376">
        <v>0.28999999999999998</v>
      </c>
      <c r="G82376">
        <v>14030</v>
      </c>
      <c r="H82376" t="s">
        <v>10</v>
      </c>
    </row>
    <row r="82377" spans="1:8" x14ac:dyDescent="0.25">
      <c r="A82377">
        <v>543382</v>
      </c>
      <c r="B82377">
        <v>22469</v>
      </c>
      <c r="C82377" t="s">
        <v>154</v>
      </c>
      <c r="D82377">
        <v>2</v>
      </c>
      <c r="E82377" s="1">
        <v>40581.681250000001</v>
      </c>
      <c r="F82377">
        <v>1.65</v>
      </c>
      <c r="G82377">
        <v>14030</v>
      </c>
      <c r="H82377" t="s">
        <v>10</v>
      </c>
    </row>
    <row r="82378" spans="1:8" x14ac:dyDescent="0.25">
      <c r="A82378">
        <v>543382</v>
      </c>
      <c r="B82378">
        <v>22072</v>
      </c>
      <c r="C82378" t="s">
        <v>2118</v>
      </c>
      <c r="D82378">
        <v>3</v>
      </c>
      <c r="E82378" s="1">
        <v>40581.681250000001</v>
      </c>
      <c r="F82378">
        <v>3.75</v>
      </c>
      <c r="G82378">
        <v>14030</v>
      </c>
      <c r="H82378" t="s">
        <v>10</v>
      </c>
    </row>
    <row r="82379" spans="1:8" x14ac:dyDescent="0.25">
      <c r="A82379">
        <v>543382</v>
      </c>
      <c r="B82379">
        <v>22969</v>
      </c>
      <c r="C82379" t="s">
        <v>179</v>
      </c>
      <c r="D82379">
        <v>12</v>
      </c>
      <c r="E82379" s="1">
        <v>40581.681250000001</v>
      </c>
      <c r="F82379">
        <v>1.45</v>
      </c>
      <c r="G82379">
        <v>14030</v>
      </c>
      <c r="H82379" t="s">
        <v>10</v>
      </c>
    </row>
    <row r="82380" spans="1:8" x14ac:dyDescent="0.25">
      <c r="A82380">
        <v>543382</v>
      </c>
      <c r="B82380">
        <v>22891</v>
      </c>
      <c r="C82380" t="s">
        <v>1940</v>
      </c>
      <c r="D82380">
        <v>2</v>
      </c>
      <c r="E82380" s="1">
        <v>40581.681250000001</v>
      </c>
      <c r="F82380">
        <v>4.25</v>
      </c>
      <c r="G82380">
        <v>14030</v>
      </c>
      <c r="H82380" t="s">
        <v>10</v>
      </c>
    </row>
    <row r="82381" spans="1:8" x14ac:dyDescent="0.25">
      <c r="A82381">
        <v>543382</v>
      </c>
      <c r="B82381">
        <v>22722</v>
      </c>
      <c r="C82381" t="s">
        <v>3217</v>
      </c>
      <c r="D82381">
        <v>1</v>
      </c>
      <c r="E82381" s="1">
        <v>40581.681250000001</v>
      </c>
      <c r="F82381">
        <v>3.95</v>
      </c>
      <c r="G82381">
        <v>14030</v>
      </c>
      <c r="H82381" t="s">
        <v>10</v>
      </c>
    </row>
    <row r="82382" spans="1:8" x14ac:dyDescent="0.25">
      <c r="A82382">
        <v>543382</v>
      </c>
      <c r="B82382">
        <v>22723</v>
      </c>
      <c r="C82382" t="s">
        <v>3216</v>
      </c>
      <c r="D82382">
        <v>1</v>
      </c>
      <c r="E82382" s="1">
        <v>40581.681250000001</v>
      </c>
      <c r="F82382">
        <v>3.95</v>
      </c>
      <c r="G82382">
        <v>14030</v>
      </c>
      <c r="H82382" t="s">
        <v>10</v>
      </c>
    </row>
    <row r="82383" spans="1:8" x14ac:dyDescent="0.25">
      <c r="A82383">
        <v>543382</v>
      </c>
      <c r="B82383">
        <v>21506</v>
      </c>
      <c r="C82383" t="s">
        <v>231</v>
      </c>
      <c r="D82383">
        <v>12</v>
      </c>
      <c r="E82383" s="1">
        <v>40581.681250000001</v>
      </c>
      <c r="F82383">
        <v>0.42</v>
      </c>
      <c r="G82383">
        <v>14030</v>
      </c>
      <c r="H82383" t="s">
        <v>10</v>
      </c>
    </row>
    <row r="82384" spans="1:8" x14ac:dyDescent="0.25">
      <c r="A82384">
        <v>543382</v>
      </c>
      <c r="B82384">
        <v>22713</v>
      </c>
      <c r="C82384" t="s">
        <v>615</v>
      </c>
      <c r="D82384">
        <v>12</v>
      </c>
      <c r="E82384" s="1">
        <v>40581.681250000001</v>
      </c>
      <c r="F82384">
        <v>0.42</v>
      </c>
      <c r="G82384">
        <v>14030</v>
      </c>
      <c r="H82384" t="s">
        <v>10</v>
      </c>
    </row>
    <row r="82385" spans="1:8" x14ac:dyDescent="0.25">
      <c r="A82385">
        <v>543382</v>
      </c>
      <c r="B82385">
        <v>84378</v>
      </c>
      <c r="C82385" t="s">
        <v>336</v>
      </c>
      <c r="D82385">
        <v>2</v>
      </c>
      <c r="E82385" s="1">
        <v>40581.681250000001</v>
      </c>
      <c r="F82385">
        <v>1.25</v>
      </c>
      <c r="G82385">
        <v>14030</v>
      </c>
      <c r="H82385" t="s">
        <v>10</v>
      </c>
    </row>
    <row r="82386" spans="1:8" x14ac:dyDescent="0.25">
      <c r="A82386">
        <v>543382</v>
      </c>
      <c r="B82386">
        <v>21355</v>
      </c>
      <c r="C82386" t="s">
        <v>1620</v>
      </c>
      <c r="D82386">
        <v>4</v>
      </c>
      <c r="E82386" s="1">
        <v>40581.681250000001</v>
      </c>
      <c r="F82386">
        <v>1.25</v>
      </c>
      <c r="G82386">
        <v>14030</v>
      </c>
      <c r="H82386" t="s">
        <v>10</v>
      </c>
    </row>
    <row r="82387" spans="1:8" x14ac:dyDescent="0.25">
      <c r="A82387">
        <v>543382</v>
      </c>
      <c r="B82387">
        <v>22501</v>
      </c>
      <c r="C82387" t="s">
        <v>679</v>
      </c>
      <c r="D82387">
        <v>1</v>
      </c>
      <c r="E82387" s="1">
        <v>40581.681250000001</v>
      </c>
      <c r="F82387">
        <v>9.9499999999999993</v>
      </c>
      <c r="G82387">
        <v>14030</v>
      </c>
      <c r="H82387" t="s">
        <v>10</v>
      </c>
    </row>
    <row r="82388" spans="1:8" x14ac:dyDescent="0.25">
      <c r="A82388">
        <v>543382</v>
      </c>
      <c r="B82388">
        <v>84050</v>
      </c>
      <c r="C82388" t="s">
        <v>804</v>
      </c>
      <c r="D82388">
        <v>2</v>
      </c>
      <c r="E82388" s="1">
        <v>40581.681250000001</v>
      </c>
      <c r="F82388">
        <v>1.65</v>
      </c>
      <c r="G82388">
        <v>14030</v>
      </c>
      <c r="H82388" t="s">
        <v>10</v>
      </c>
    </row>
    <row r="82389" spans="1:8" x14ac:dyDescent="0.25">
      <c r="A82389">
        <v>543382</v>
      </c>
      <c r="B82389" t="s">
        <v>1465</v>
      </c>
      <c r="C82389" t="s">
        <v>1466</v>
      </c>
      <c r="D82389">
        <v>1</v>
      </c>
      <c r="E82389" s="1">
        <v>40581.681250000001</v>
      </c>
      <c r="F82389">
        <v>5.95</v>
      </c>
      <c r="G82389">
        <v>14030</v>
      </c>
      <c r="H82389" t="s">
        <v>10</v>
      </c>
    </row>
    <row r="82390" spans="1:8" x14ac:dyDescent="0.25">
      <c r="A82390">
        <v>543382</v>
      </c>
      <c r="B82390" t="s">
        <v>491</v>
      </c>
      <c r="C82390" t="s">
        <v>492</v>
      </c>
      <c r="D82390">
        <v>2</v>
      </c>
      <c r="E82390" s="1">
        <v>40581.681250000001</v>
      </c>
      <c r="F82390">
        <v>1.25</v>
      </c>
      <c r="G82390">
        <v>14030</v>
      </c>
      <c r="H82390" t="s">
        <v>10</v>
      </c>
    </row>
    <row r="82391" spans="1:8" x14ac:dyDescent="0.25">
      <c r="A82391">
        <v>543382</v>
      </c>
      <c r="B82391" t="s">
        <v>328</v>
      </c>
      <c r="C82391" t="s">
        <v>329</v>
      </c>
      <c r="D82391">
        <v>2</v>
      </c>
      <c r="E82391" s="1">
        <v>40581.681250000001</v>
      </c>
      <c r="F82391">
        <v>1.25</v>
      </c>
      <c r="G82391">
        <v>14030</v>
      </c>
      <c r="H82391" t="s">
        <v>10</v>
      </c>
    </row>
    <row r="82392" spans="1:8" x14ac:dyDescent="0.25">
      <c r="A82392">
        <v>543382</v>
      </c>
      <c r="B82392" t="s">
        <v>330</v>
      </c>
      <c r="C82392" t="s">
        <v>331</v>
      </c>
      <c r="D82392">
        <v>3</v>
      </c>
      <c r="E82392" s="1">
        <v>40581.681250000001</v>
      </c>
      <c r="F82392">
        <v>1.25</v>
      </c>
      <c r="G82392">
        <v>14030</v>
      </c>
      <c r="H82392" t="s">
        <v>10</v>
      </c>
    </row>
    <row r="82393" spans="1:8" x14ac:dyDescent="0.25">
      <c r="A82393">
        <v>543382</v>
      </c>
      <c r="B82393" t="s">
        <v>326</v>
      </c>
      <c r="C82393" t="s">
        <v>327</v>
      </c>
      <c r="D82393">
        <v>2</v>
      </c>
      <c r="E82393" s="1">
        <v>40581.681250000001</v>
      </c>
      <c r="F82393">
        <v>1.25</v>
      </c>
      <c r="G82393">
        <v>14030</v>
      </c>
      <c r="H82393" t="s">
        <v>10</v>
      </c>
    </row>
    <row r="82394" spans="1:8" x14ac:dyDescent="0.25">
      <c r="A82394">
        <v>543382</v>
      </c>
      <c r="B82394" t="s">
        <v>1757</v>
      </c>
      <c r="C82394" t="s">
        <v>1758</v>
      </c>
      <c r="D82394">
        <v>2</v>
      </c>
      <c r="E82394" s="1">
        <v>40581.681250000001</v>
      </c>
      <c r="F82394">
        <v>1.25</v>
      </c>
      <c r="G82394">
        <v>14030</v>
      </c>
      <c r="H82394" t="s">
        <v>10</v>
      </c>
    </row>
    <row r="82395" spans="1:8" x14ac:dyDescent="0.25">
      <c r="A82395">
        <v>543382</v>
      </c>
      <c r="B82395" t="s">
        <v>264</v>
      </c>
      <c r="C82395" t="s">
        <v>265</v>
      </c>
      <c r="D82395">
        <v>3</v>
      </c>
      <c r="E82395" s="1">
        <v>40581.681250000001</v>
      </c>
      <c r="F82395">
        <v>1.25</v>
      </c>
      <c r="G82395">
        <v>14030</v>
      </c>
      <c r="H82395" t="s">
        <v>10</v>
      </c>
    </row>
    <row r="82396" spans="1:8" x14ac:dyDescent="0.25">
      <c r="A82396">
        <v>543382</v>
      </c>
      <c r="B82396" t="s">
        <v>163</v>
      </c>
      <c r="C82396" t="s">
        <v>164</v>
      </c>
      <c r="D82396">
        <v>2</v>
      </c>
      <c r="E82396" s="1">
        <v>40581.681250000001</v>
      </c>
      <c r="F82396">
        <v>1.25</v>
      </c>
      <c r="G82396">
        <v>14030</v>
      </c>
      <c r="H82396" t="s">
        <v>10</v>
      </c>
    </row>
    <row r="82397" spans="1:8" x14ac:dyDescent="0.25">
      <c r="A82397">
        <v>543382</v>
      </c>
      <c r="B82397">
        <v>22077</v>
      </c>
      <c r="C82397" t="s">
        <v>429</v>
      </c>
      <c r="D82397">
        <v>2</v>
      </c>
      <c r="E82397" s="1">
        <v>40581.681250000001</v>
      </c>
      <c r="F82397">
        <v>1.65</v>
      </c>
      <c r="G82397">
        <v>14030</v>
      </c>
      <c r="H82397" t="s">
        <v>10</v>
      </c>
    </row>
    <row r="82398" spans="1:8" x14ac:dyDescent="0.25">
      <c r="A82398">
        <v>543383</v>
      </c>
      <c r="B82398" t="s">
        <v>597</v>
      </c>
      <c r="C82398" t="s">
        <v>598</v>
      </c>
      <c r="D82398">
        <v>1</v>
      </c>
      <c r="E82398" s="1">
        <v>40581.682638888888</v>
      </c>
      <c r="F82398">
        <v>7.95</v>
      </c>
      <c r="H82398" t="s">
        <v>10</v>
      </c>
    </row>
    <row r="82399" spans="1:8" x14ac:dyDescent="0.25">
      <c r="A82399">
        <v>543385</v>
      </c>
      <c r="B82399" t="s">
        <v>597</v>
      </c>
      <c r="C82399" t="s">
        <v>598</v>
      </c>
      <c r="D82399">
        <v>1</v>
      </c>
      <c r="E82399" s="1">
        <v>40581.683333333334</v>
      </c>
      <c r="F82399">
        <v>7.95</v>
      </c>
      <c r="H82399" t="s">
        <v>10</v>
      </c>
    </row>
    <row r="82400" spans="1:8" x14ac:dyDescent="0.25">
      <c r="A82400">
        <v>543387</v>
      </c>
      <c r="B82400">
        <v>22029</v>
      </c>
      <c r="C82400" t="s">
        <v>1603</v>
      </c>
      <c r="D82400">
        <v>144</v>
      </c>
      <c r="E82400" s="1">
        <v>40582.40347222222</v>
      </c>
      <c r="F82400">
        <v>0.36</v>
      </c>
      <c r="G82400">
        <v>14646</v>
      </c>
      <c r="H82400" t="s">
        <v>319</v>
      </c>
    </row>
    <row r="82401" spans="1:8" x14ac:dyDescent="0.25">
      <c r="A82401">
        <v>543387</v>
      </c>
      <c r="B82401">
        <v>21509</v>
      </c>
      <c r="C82401" t="s">
        <v>1314</v>
      </c>
      <c r="D82401">
        <v>72</v>
      </c>
      <c r="E82401" s="1">
        <v>40582.40347222222</v>
      </c>
      <c r="F82401">
        <v>0.36</v>
      </c>
      <c r="G82401">
        <v>14646</v>
      </c>
      <c r="H82401" t="s">
        <v>319</v>
      </c>
    </row>
    <row r="82402" spans="1:8" x14ac:dyDescent="0.25">
      <c r="A82402">
        <v>543387</v>
      </c>
      <c r="B82402">
        <v>22328</v>
      </c>
      <c r="C82402" t="s">
        <v>417</v>
      </c>
      <c r="D82402">
        <v>48</v>
      </c>
      <c r="E82402" s="1">
        <v>40582.40347222222</v>
      </c>
      <c r="F82402">
        <v>2.5499999999999998</v>
      </c>
      <c r="G82402">
        <v>14646</v>
      </c>
      <c r="H82402" t="s">
        <v>319</v>
      </c>
    </row>
    <row r="82403" spans="1:8" x14ac:dyDescent="0.25">
      <c r="A82403">
        <v>543387</v>
      </c>
      <c r="B82403">
        <v>22326</v>
      </c>
      <c r="C82403" t="s">
        <v>48</v>
      </c>
      <c r="D82403">
        <v>48</v>
      </c>
      <c r="E82403" s="1">
        <v>40582.40347222222</v>
      </c>
      <c r="F82403">
        <v>2.5499999999999998</v>
      </c>
      <c r="G82403">
        <v>14646</v>
      </c>
      <c r="H82403" t="s">
        <v>319</v>
      </c>
    </row>
    <row r="82404" spans="1:8" x14ac:dyDescent="0.25">
      <c r="A82404">
        <v>543387</v>
      </c>
      <c r="B82404">
        <v>21124</v>
      </c>
      <c r="C82404" t="s">
        <v>570</v>
      </c>
      <c r="D82404">
        <v>288</v>
      </c>
      <c r="E82404" s="1">
        <v>40582.40347222222</v>
      </c>
      <c r="F82404">
        <v>1.06</v>
      </c>
      <c r="G82404">
        <v>14646</v>
      </c>
      <c r="H82404" t="s">
        <v>319</v>
      </c>
    </row>
    <row r="82405" spans="1:8" x14ac:dyDescent="0.25">
      <c r="A82405">
        <v>543387</v>
      </c>
      <c r="B82405">
        <v>21507</v>
      </c>
      <c r="C82405" t="s">
        <v>1201</v>
      </c>
      <c r="D82405">
        <v>72</v>
      </c>
      <c r="E82405" s="1">
        <v>40582.40347222222</v>
      </c>
      <c r="F82405">
        <v>0.36</v>
      </c>
      <c r="G82405">
        <v>14646</v>
      </c>
      <c r="H82405" t="s">
        <v>319</v>
      </c>
    </row>
    <row r="82406" spans="1:8" x14ac:dyDescent="0.25">
      <c r="A82406">
        <v>543387</v>
      </c>
      <c r="B82406" t="s">
        <v>59</v>
      </c>
      <c r="C82406" t="s">
        <v>60</v>
      </c>
      <c r="D82406">
        <v>10</v>
      </c>
      <c r="E82406" s="1">
        <v>40582.40347222222</v>
      </c>
      <c r="F82406">
        <v>15</v>
      </c>
      <c r="G82406">
        <v>14646</v>
      </c>
      <c r="H82406" t="s">
        <v>319</v>
      </c>
    </row>
    <row r="82407" spans="1:8" x14ac:dyDescent="0.25">
      <c r="A82407">
        <v>543387</v>
      </c>
      <c r="B82407">
        <v>22417</v>
      </c>
      <c r="C82407" t="s">
        <v>339</v>
      </c>
      <c r="D82407">
        <v>120</v>
      </c>
      <c r="E82407" s="1">
        <v>40582.40347222222</v>
      </c>
      <c r="F82407">
        <v>0.42</v>
      </c>
      <c r="G82407">
        <v>14646</v>
      </c>
      <c r="H82407" t="s">
        <v>319</v>
      </c>
    </row>
    <row r="82408" spans="1:8" x14ac:dyDescent="0.25">
      <c r="A82408">
        <v>543387</v>
      </c>
      <c r="B82408">
        <v>22714</v>
      </c>
      <c r="C82408" t="s">
        <v>370</v>
      </c>
      <c r="D82408">
        <v>72</v>
      </c>
      <c r="E82408" s="1">
        <v>40582.40347222222</v>
      </c>
      <c r="F82408">
        <v>0.36</v>
      </c>
      <c r="G82408">
        <v>14646</v>
      </c>
      <c r="H82408" t="s">
        <v>319</v>
      </c>
    </row>
    <row r="82409" spans="1:8" x14ac:dyDescent="0.25">
      <c r="A82409">
        <v>543387</v>
      </c>
      <c r="B82409">
        <v>22966</v>
      </c>
      <c r="C82409" t="s">
        <v>800</v>
      </c>
      <c r="D82409">
        <v>24</v>
      </c>
      <c r="E82409" s="1">
        <v>40582.40347222222</v>
      </c>
      <c r="F82409">
        <v>1.25</v>
      </c>
      <c r="G82409">
        <v>14646</v>
      </c>
      <c r="H82409" t="s">
        <v>319</v>
      </c>
    </row>
    <row r="82410" spans="1:8" x14ac:dyDescent="0.25">
      <c r="A82410">
        <v>543387</v>
      </c>
      <c r="B82410">
        <v>22630</v>
      </c>
      <c r="C82410" t="s">
        <v>419</v>
      </c>
      <c r="D82410">
        <v>64</v>
      </c>
      <c r="E82410" s="1">
        <v>40582.40347222222</v>
      </c>
      <c r="F82410">
        <v>1.65</v>
      </c>
      <c r="G82410">
        <v>14646</v>
      </c>
      <c r="H82410" t="s">
        <v>319</v>
      </c>
    </row>
    <row r="82411" spans="1:8" x14ac:dyDescent="0.25">
      <c r="A82411">
        <v>543387</v>
      </c>
      <c r="B82411">
        <v>22899</v>
      </c>
      <c r="C82411" t="s">
        <v>473</v>
      </c>
      <c r="D82411">
        <v>50</v>
      </c>
      <c r="E82411" s="1">
        <v>40582.40347222222</v>
      </c>
      <c r="F82411">
        <v>1.85</v>
      </c>
      <c r="G82411">
        <v>14646</v>
      </c>
      <c r="H82411" t="s">
        <v>319</v>
      </c>
    </row>
    <row r="82412" spans="1:8" x14ac:dyDescent="0.25">
      <c r="A82412">
        <v>543387</v>
      </c>
      <c r="B82412">
        <v>22629</v>
      </c>
      <c r="C82412" t="s">
        <v>49</v>
      </c>
      <c r="D82412">
        <v>64</v>
      </c>
      <c r="E82412" s="1">
        <v>40582.40347222222</v>
      </c>
      <c r="F82412">
        <v>1.65</v>
      </c>
      <c r="G82412">
        <v>14646</v>
      </c>
      <c r="H82412" t="s">
        <v>319</v>
      </c>
    </row>
    <row r="82413" spans="1:8" x14ac:dyDescent="0.25">
      <c r="A82413">
        <v>543387</v>
      </c>
      <c r="B82413">
        <v>22378</v>
      </c>
      <c r="C82413" t="s">
        <v>941</v>
      </c>
      <c r="D82413">
        <v>50</v>
      </c>
      <c r="E82413" s="1">
        <v>40582.40347222222</v>
      </c>
      <c r="F82413">
        <v>1.85</v>
      </c>
      <c r="G82413">
        <v>14646</v>
      </c>
      <c r="H82413" t="s">
        <v>319</v>
      </c>
    </row>
    <row r="82414" spans="1:8" x14ac:dyDescent="0.25">
      <c r="A82414">
        <v>543389</v>
      </c>
      <c r="B82414" t="s">
        <v>2481</v>
      </c>
      <c r="C82414" t="s">
        <v>2482</v>
      </c>
      <c r="D82414">
        <v>2</v>
      </c>
      <c r="E82414" s="1">
        <v>40582.413888888892</v>
      </c>
      <c r="F82414">
        <v>39.950000000000003</v>
      </c>
      <c r="G82414">
        <v>17841</v>
      </c>
      <c r="H82414" t="s">
        <v>10</v>
      </c>
    </row>
    <row r="82415" spans="1:8" x14ac:dyDescent="0.25">
      <c r="A82415">
        <v>543389</v>
      </c>
      <c r="B82415">
        <v>23230</v>
      </c>
      <c r="C82415" t="s">
        <v>3671</v>
      </c>
      <c r="D82415">
        <v>25</v>
      </c>
      <c r="E82415" s="1">
        <v>40582.413888888892</v>
      </c>
      <c r="F82415">
        <v>0.42</v>
      </c>
      <c r="G82415">
        <v>17841</v>
      </c>
      <c r="H82415" t="s">
        <v>10</v>
      </c>
    </row>
    <row r="82416" spans="1:8" x14ac:dyDescent="0.25">
      <c r="A82416">
        <v>543389</v>
      </c>
      <c r="B82416">
        <v>22795</v>
      </c>
      <c r="C82416" t="s">
        <v>1243</v>
      </c>
      <c r="D82416">
        <v>1</v>
      </c>
      <c r="E82416" s="1">
        <v>40582.413888888892</v>
      </c>
      <c r="F82416">
        <v>6.75</v>
      </c>
      <c r="G82416">
        <v>17841</v>
      </c>
      <c r="H82416" t="s">
        <v>10</v>
      </c>
    </row>
    <row r="82417" spans="1:8" x14ac:dyDescent="0.25">
      <c r="A82417">
        <v>543389</v>
      </c>
      <c r="B82417" t="s">
        <v>538</v>
      </c>
      <c r="C82417" t="s">
        <v>539</v>
      </c>
      <c r="D82417">
        <v>1</v>
      </c>
      <c r="E82417" s="1">
        <v>40582.413888888892</v>
      </c>
      <c r="F82417">
        <v>1.69</v>
      </c>
      <c r="G82417">
        <v>17841</v>
      </c>
      <c r="H82417" t="s">
        <v>10</v>
      </c>
    </row>
    <row r="82418" spans="1:8" x14ac:dyDescent="0.25">
      <c r="A82418">
        <v>543389</v>
      </c>
      <c r="B82418">
        <v>21967</v>
      </c>
      <c r="C82418" t="s">
        <v>795</v>
      </c>
      <c r="D82418">
        <v>6</v>
      </c>
      <c r="E82418" s="1">
        <v>40582.413888888892</v>
      </c>
      <c r="F82418">
        <v>0.28999999999999998</v>
      </c>
      <c r="G82418">
        <v>17841</v>
      </c>
      <c r="H82418" t="s">
        <v>10</v>
      </c>
    </row>
    <row r="82419" spans="1:8" x14ac:dyDescent="0.25">
      <c r="A82419">
        <v>543389</v>
      </c>
      <c r="B82419">
        <v>47422</v>
      </c>
      <c r="C82419" t="s">
        <v>2174</v>
      </c>
      <c r="D82419">
        <v>4</v>
      </c>
      <c r="E82419" s="1">
        <v>40582.413888888892</v>
      </c>
      <c r="F82419">
        <v>0.42</v>
      </c>
      <c r="G82419">
        <v>17841</v>
      </c>
      <c r="H82419" t="s">
        <v>10</v>
      </c>
    </row>
    <row r="82420" spans="1:8" x14ac:dyDescent="0.25">
      <c r="A82420">
        <v>543389</v>
      </c>
      <c r="B82420">
        <v>22131</v>
      </c>
      <c r="C82420" t="s">
        <v>1659</v>
      </c>
      <c r="D82420">
        <v>1</v>
      </c>
      <c r="E82420" s="1">
        <v>40582.413888888892</v>
      </c>
      <c r="F82420">
        <v>1.95</v>
      </c>
      <c r="G82420">
        <v>17841</v>
      </c>
      <c r="H82420" t="s">
        <v>10</v>
      </c>
    </row>
    <row r="82421" spans="1:8" x14ac:dyDescent="0.25">
      <c r="A82421">
        <v>543389</v>
      </c>
      <c r="B82421">
        <v>22753</v>
      </c>
      <c r="C82421" t="s">
        <v>1237</v>
      </c>
      <c r="D82421">
        <v>2</v>
      </c>
      <c r="E82421" s="1">
        <v>40582.413888888892</v>
      </c>
      <c r="F82421">
        <v>0.85</v>
      </c>
      <c r="G82421">
        <v>17841</v>
      </c>
      <c r="H82421" t="s">
        <v>10</v>
      </c>
    </row>
    <row r="82422" spans="1:8" x14ac:dyDescent="0.25">
      <c r="A82422">
        <v>543389</v>
      </c>
      <c r="B82422">
        <v>85173</v>
      </c>
      <c r="C82422" t="s">
        <v>2801</v>
      </c>
      <c r="D82422">
        <v>1</v>
      </c>
      <c r="E82422" s="1">
        <v>40582.413888888892</v>
      </c>
      <c r="F82422">
        <v>2.5499999999999998</v>
      </c>
      <c r="G82422">
        <v>17841</v>
      </c>
      <c r="H82422" t="s">
        <v>10</v>
      </c>
    </row>
    <row r="82423" spans="1:8" x14ac:dyDescent="0.25">
      <c r="A82423">
        <v>543389</v>
      </c>
      <c r="B82423">
        <v>21672</v>
      </c>
      <c r="C82423" t="s">
        <v>105</v>
      </c>
      <c r="D82423">
        <v>2</v>
      </c>
      <c r="E82423" s="1">
        <v>40582.413888888892</v>
      </c>
      <c r="F82423">
        <v>1.25</v>
      </c>
      <c r="G82423">
        <v>17841</v>
      </c>
      <c r="H82423" t="s">
        <v>10</v>
      </c>
    </row>
    <row r="82424" spans="1:8" x14ac:dyDescent="0.25">
      <c r="A82424">
        <v>543389</v>
      </c>
      <c r="B82424">
        <v>20971</v>
      </c>
      <c r="C82424" t="s">
        <v>1168</v>
      </c>
      <c r="D82424">
        <v>1</v>
      </c>
      <c r="E82424" s="1">
        <v>40582.413888888892</v>
      </c>
      <c r="F82424">
        <v>1.25</v>
      </c>
      <c r="G82424">
        <v>17841</v>
      </c>
      <c r="H82424" t="s">
        <v>10</v>
      </c>
    </row>
    <row r="82425" spans="1:8" x14ac:dyDescent="0.25">
      <c r="A82425">
        <v>543389</v>
      </c>
      <c r="B82425">
        <v>20972</v>
      </c>
      <c r="C82425" t="s">
        <v>687</v>
      </c>
      <c r="D82425">
        <v>1</v>
      </c>
      <c r="E82425" s="1">
        <v>40582.413888888892</v>
      </c>
      <c r="F82425">
        <v>1.25</v>
      </c>
      <c r="G82425">
        <v>17841</v>
      </c>
      <c r="H82425" t="s">
        <v>10</v>
      </c>
    </row>
    <row r="82426" spans="1:8" x14ac:dyDescent="0.25">
      <c r="A82426">
        <v>543389</v>
      </c>
      <c r="B82426">
        <v>22931</v>
      </c>
      <c r="C82426" t="s">
        <v>2866</v>
      </c>
      <c r="D82426">
        <v>2</v>
      </c>
      <c r="E82426" s="1">
        <v>40582.413888888892</v>
      </c>
      <c r="F82426">
        <v>2.5499999999999998</v>
      </c>
      <c r="G82426">
        <v>17841</v>
      </c>
      <c r="H82426" t="s">
        <v>10</v>
      </c>
    </row>
    <row r="82427" spans="1:8" x14ac:dyDescent="0.25">
      <c r="A82427">
        <v>543389</v>
      </c>
      <c r="B82427">
        <v>22788</v>
      </c>
      <c r="C82427" t="s">
        <v>1437</v>
      </c>
      <c r="D82427">
        <v>1</v>
      </c>
      <c r="E82427" s="1">
        <v>40582.413888888892</v>
      </c>
      <c r="F82427">
        <v>9.9499999999999993</v>
      </c>
      <c r="G82427">
        <v>17841</v>
      </c>
      <c r="H82427" t="s">
        <v>10</v>
      </c>
    </row>
    <row r="82428" spans="1:8" x14ac:dyDescent="0.25">
      <c r="A82428">
        <v>543389</v>
      </c>
      <c r="B82428">
        <v>22483</v>
      </c>
      <c r="C82428" t="s">
        <v>1982</v>
      </c>
      <c r="D82428">
        <v>1</v>
      </c>
      <c r="E82428" s="1">
        <v>40582.413888888892</v>
      </c>
      <c r="F82428">
        <v>2.95</v>
      </c>
      <c r="G82428">
        <v>17841</v>
      </c>
      <c r="H82428" t="s">
        <v>10</v>
      </c>
    </row>
    <row r="82429" spans="1:8" x14ac:dyDescent="0.25">
      <c r="A82429">
        <v>543389</v>
      </c>
      <c r="B82429">
        <v>21989</v>
      </c>
      <c r="C82429" t="s">
        <v>1705</v>
      </c>
      <c r="D82429">
        <v>2</v>
      </c>
      <c r="E82429" s="1">
        <v>40582.413888888892</v>
      </c>
      <c r="F82429">
        <v>0.85</v>
      </c>
      <c r="G82429">
        <v>17841</v>
      </c>
      <c r="H82429" t="s">
        <v>10</v>
      </c>
    </row>
    <row r="82430" spans="1:8" x14ac:dyDescent="0.25">
      <c r="A82430">
        <v>543389</v>
      </c>
      <c r="B82430">
        <v>22475</v>
      </c>
      <c r="C82430" t="s">
        <v>2393</v>
      </c>
      <c r="D82430">
        <v>2</v>
      </c>
      <c r="E82430" s="1">
        <v>40582.413888888892</v>
      </c>
      <c r="F82430">
        <v>4.95</v>
      </c>
      <c r="G82430">
        <v>17841</v>
      </c>
      <c r="H82430" t="s">
        <v>10</v>
      </c>
    </row>
    <row r="82431" spans="1:8" x14ac:dyDescent="0.25">
      <c r="A82431">
        <v>543389</v>
      </c>
      <c r="B82431" t="s">
        <v>722</v>
      </c>
      <c r="C82431" t="s">
        <v>723</v>
      </c>
      <c r="D82431">
        <v>1</v>
      </c>
      <c r="E82431" s="1">
        <v>40582.413888888892</v>
      </c>
      <c r="F82431">
        <v>2.95</v>
      </c>
      <c r="G82431">
        <v>17841</v>
      </c>
      <c r="H82431" t="s">
        <v>10</v>
      </c>
    </row>
    <row r="82432" spans="1:8" x14ac:dyDescent="0.25">
      <c r="A82432">
        <v>543389</v>
      </c>
      <c r="B82432" t="s">
        <v>3221</v>
      </c>
      <c r="C82432" t="s">
        <v>3222</v>
      </c>
      <c r="D82432">
        <v>1</v>
      </c>
      <c r="E82432" s="1">
        <v>40582.413888888892</v>
      </c>
      <c r="F82432">
        <v>4.25</v>
      </c>
      <c r="G82432">
        <v>17841</v>
      </c>
      <c r="H82432" t="s">
        <v>10</v>
      </c>
    </row>
    <row r="82433" spans="1:8" x14ac:dyDescent="0.25">
      <c r="A82433">
        <v>543391</v>
      </c>
      <c r="B82433">
        <v>22470</v>
      </c>
      <c r="C82433" t="s">
        <v>155</v>
      </c>
      <c r="D82433">
        <v>6</v>
      </c>
      <c r="E82433" s="1">
        <v>40582.425000000003</v>
      </c>
      <c r="F82433">
        <v>2.95</v>
      </c>
      <c r="G82433">
        <v>14475</v>
      </c>
      <c r="H82433" t="s">
        <v>10</v>
      </c>
    </row>
    <row r="82434" spans="1:8" x14ac:dyDescent="0.25">
      <c r="A82434">
        <v>543391</v>
      </c>
      <c r="B82434">
        <v>22469</v>
      </c>
      <c r="C82434" t="s">
        <v>154</v>
      </c>
      <c r="D82434">
        <v>12</v>
      </c>
      <c r="E82434" s="1">
        <v>40582.425000000003</v>
      </c>
      <c r="F82434">
        <v>1.65</v>
      </c>
      <c r="G82434">
        <v>14475</v>
      </c>
      <c r="H82434" t="s">
        <v>10</v>
      </c>
    </row>
    <row r="82435" spans="1:8" x14ac:dyDescent="0.25">
      <c r="A82435">
        <v>543391</v>
      </c>
      <c r="B82435" t="s">
        <v>8</v>
      </c>
      <c r="C82435" t="s">
        <v>9</v>
      </c>
      <c r="D82435">
        <v>6</v>
      </c>
      <c r="E82435" s="1">
        <v>40582.425000000003</v>
      </c>
      <c r="F82435">
        <v>2.95</v>
      </c>
      <c r="G82435">
        <v>14475</v>
      </c>
      <c r="H82435" t="s">
        <v>10</v>
      </c>
    </row>
    <row r="82436" spans="1:8" x14ac:dyDescent="0.25">
      <c r="A82436">
        <v>543391</v>
      </c>
      <c r="B82436">
        <v>22457</v>
      </c>
      <c r="C82436" t="s">
        <v>153</v>
      </c>
      <c r="D82436">
        <v>6</v>
      </c>
      <c r="E82436" s="1">
        <v>40582.425000000003</v>
      </c>
      <c r="F82436">
        <v>2.95</v>
      </c>
      <c r="G82436">
        <v>14475</v>
      </c>
      <c r="H82436" t="s">
        <v>10</v>
      </c>
    </row>
    <row r="82437" spans="1:8" x14ac:dyDescent="0.25">
      <c r="A82437">
        <v>543391</v>
      </c>
      <c r="B82437">
        <v>22595</v>
      </c>
      <c r="C82437" t="s">
        <v>3773</v>
      </c>
      <c r="D82437">
        <v>12</v>
      </c>
      <c r="E82437" s="1">
        <v>40582.425000000003</v>
      </c>
      <c r="F82437">
        <v>0.85</v>
      </c>
      <c r="G82437">
        <v>14475</v>
      </c>
      <c r="H82437" t="s">
        <v>10</v>
      </c>
    </row>
    <row r="82438" spans="1:8" x14ac:dyDescent="0.25">
      <c r="A82438">
        <v>543391</v>
      </c>
      <c r="B82438" t="s">
        <v>168</v>
      </c>
      <c r="C82438" t="s">
        <v>169</v>
      </c>
      <c r="D82438">
        <v>10</v>
      </c>
      <c r="E82438" s="1">
        <v>40582.425000000003</v>
      </c>
      <c r="F82438">
        <v>1.95</v>
      </c>
      <c r="G82438">
        <v>14475</v>
      </c>
      <c r="H82438" t="s">
        <v>10</v>
      </c>
    </row>
    <row r="82439" spans="1:8" x14ac:dyDescent="0.25">
      <c r="A82439">
        <v>543391</v>
      </c>
      <c r="B82439" t="s">
        <v>1222</v>
      </c>
      <c r="C82439" t="s">
        <v>1223</v>
      </c>
      <c r="D82439">
        <v>6</v>
      </c>
      <c r="E82439" s="1">
        <v>40582.425000000003</v>
      </c>
      <c r="F82439">
        <v>1.45</v>
      </c>
      <c r="G82439">
        <v>14475</v>
      </c>
      <c r="H82439" t="s">
        <v>10</v>
      </c>
    </row>
    <row r="82440" spans="1:8" x14ac:dyDescent="0.25">
      <c r="A82440">
        <v>543391</v>
      </c>
      <c r="B82440">
        <v>22786</v>
      </c>
      <c r="C82440" t="s">
        <v>1231</v>
      </c>
      <c r="D82440">
        <v>6</v>
      </c>
      <c r="E82440" s="1">
        <v>40582.425000000003</v>
      </c>
      <c r="F82440">
        <v>5.95</v>
      </c>
      <c r="G82440">
        <v>14475</v>
      </c>
      <c r="H82440" t="s">
        <v>10</v>
      </c>
    </row>
    <row r="82441" spans="1:8" x14ac:dyDescent="0.25">
      <c r="A82441">
        <v>543391</v>
      </c>
      <c r="B82441">
        <v>82486</v>
      </c>
      <c r="C82441" t="s">
        <v>68</v>
      </c>
      <c r="D82441">
        <v>2</v>
      </c>
      <c r="E82441" s="1">
        <v>40582.425000000003</v>
      </c>
      <c r="F82441">
        <v>8.9499999999999993</v>
      </c>
      <c r="G82441">
        <v>14475</v>
      </c>
      <c r="H82441" t="s">
        <v>10</v>
      </c>
    </row>
    <row r="82442" spans="1:8" x14ac:dyDescent="0.25">
      <c r="A82442">
        <v>543391</v>
      </c>
      <c r="B82442">
        <v>22366</v>
      </c>
      <c r="C82442" t="s">
        <v>1254</v>
      </c>
      <c r="D82442">
        <v>2</v>
      </c>
      <c r="E82442" s="1">
        <v>40582.425000000003</v>
      </c>
      <c r="F82442">
        <v>7.95</v>
      </c>
      <c r="G82442">
        <v>14475</v>
      </c>
      <c r="H82442" t="s">
        <v>10</v>
      </c>
    </row>
    <row r="82443" spans="1:8" x14ac:dyDescent="0.25">
      <c r="A82443">
        <v>543391</v>
      </c>
      <c r="B82443">
        <v>22464</v>
      </c>
      <c r="C82443" t="s">
        <v>151</v>
      </c>
      <c r="D82443">
        <v>12</v>
      </c>
      <c r="E82443" s="1">
        <v>40582.425000000003</v>
      </c>
      <c r="F82443">
        <v>1.65</v>
      </c>
      <c r="G82443">
        <v>14475</v>
      </c>
      <c r="H82443" t="s">
        <v>10</v>
      </c>
    </row>
    <row r="82444" spans="1:8" x14ac:dyDescent="0.25">
      <c r="A82444">
        <v>543391</v>
      </c>
      <c r="B82444">
        <v>21700</v>
      </c>
      <c r="C82444" t="s">
        <v>1388</v>
      </c>
      <c r="D82444">
        <v>24</v>
      </c>
      <c r="E82444" s="1">
        <v>40582.425000000003</v>
      </c>
      <c r="F82444">
        <v>0.85</v>
      </c>
      <c r="G82444">
        <v>14475</v>
      </c>
      <c r="H82444" t="s">
        <v>10</v>
      </c>
    </row>
    <row r="82445" spans="1:8" x14ac:dyDescent="0.25">
      <c r="A82445">
        <v>543391</v>
      </c>
      <c r="B82445">
        <v>21411</v>
      </c>
      <c r="C82445" t="s">
        <v>175</v>
      </c>
      <c r="D82445">
        <v>3</v>
      </c>
      <c r="E82445" s="1">
        <v>40582.425000000003</v>
      </c>
      <c r="F82445">
        <v>4.25</v>
      </c>
      <c r="G82445">
        <v>14475</v>
      </c>
      <c r="H82445" t="s">
        <v>10</v>
      </c>
    </row>
    <row r="82446" spans="1:8" x14ac:dyDescent="0.25">
      <c r="A82446">
        <v>543391</v>
      </c>
      <c r="B82446">
        <v>22767</v>
      </c>
      <c r="C82446" t="s">
        <v>274</v>
      </c>
      <c r="D82446">
        <v>4</v>
      </c>
      <c r="E82446" s="1">
        <v>40582.425000000003</v>
      </c>
      <c r="F82446">
        <v>9.9499999999999993</v>
      </c>
      <c r="G82446">
        <v>14475</v>
      </c>
      <c r="H82446" t="s">
        <v>10</v>
      </c>
    </row>
    <row r="82447" spans="1:8" x14ac:dyDescent="0.25">
      <c r="A82447">
        <v>543391</v>
      </c>
      <c r="B82447">
        <v>20725</v>
      </c>
      <c r="C82447" t="s">
        <v>85</v>
      </c>
      <c r="D82447">
        <v>10</v>
      </c>
      <c r="E82447" s="1">
        <v>40582.425000000003</v>
      </c>
      <c r="F82447">
        <v>1.65</v>
      </c>
      <c r="G82447">
        <v>14475</v>
      </c>
      <c r="H82447" t="s">
        <v>10</v>
      </c>
    </row>
    <row r="82448" spans="1:8" x14ac:dyDescent="0.25">
      <c r="A82448">
        <v>543391</v>
      </c>
      <c r="B82448">
        <v>20727</v>
      </c>
      <c r="C82448" t="s">
        <v>343</v>
      </c>
      <c r="D82448">
        <v>10</v>
      </c>
      <c r="E82448" s="1">
        <v>40582.425000000003</v>
      </c>
      <c r="F82448">
        <v>1.65</v>
      </c>
      <c r="G82448">
        <v>14475</v>
      </c>
      <c r="H82448" t="s">
        <v>10</v>
      </c>
    </row>
    <row r="82449" spans="1:8" x14ac:dyDescent="0.25">
      <c r="A82449">
        <v>543392</v>
      </c>
      <c r="B82449">
        <v>22666</v>
      </c>
      <c r="C82449" t="s">
        <v>807</v>
      </c>
      <c r="D82449">
        <v>48</v>
      </c>
      <c r="E82449" s="1">
        <v>40582.427083333336</v>
      </c>
      <c r="F82449">
        <v>2.5499999999999998</v>
      </c>
      <c r="G82449">
        <v>16839</v>
      </c>
      <c r="H82449" t="s">
        <v>10</v>
      </c>
    </row>
    <row r="82450" spans="1:8" x14ac:dyDescent="0.25">
      <c r="A82450">
        <v>543392</v>
      </c>
      <c r="B82450">
        <v>22915</v>
      </c>
      <c r="C82450" t="s">
        <v>177</v>
      </c>
      <c r="D82450">
        <v>12</v>
      </c>
      <c r="E82450" s="1">
        <v>40582.427083333336</v>
      </c>
      <c r="F82450">
        <v>0.42</v>
      </c>
      <c r="G82450">
        <v>16839</v>
      </c>
      <c r="H82450" t="s">
        <v>10</v>
      </c>
    </row>
    <row r="82451" spans="1:8" x14ac:dyDescent="0.25">
      <c r="A82451">
        <v>543392</v>
      </c>
      <c r="B82451">
        <v>22352</v>
      </c>
      <c r="C82451" t="s">
        <v>87</v>
      </c>
      <c r="D82451">
        <v>60</v>
      </c>
      <c r="E82451" s="1">
        <v>40582.427083333336</v>
      </c>
      <c r="F82451">
        <v>2.1</v>
      </c>
      <c r="G82451">
        <v>16839</v>
      </c>
      <c r="H82451" t="s">
        <v>10</v>
      </c>
    </row>
    <row r="82452" spans="1:8" x14ac:dyDescent="0.25">
      <c r="A82452">
        <v>543392</v>
      </c>
      <c r="B82452">
        <v>22829</v>
      </c>
      <c r="C82452" t="s">
        <v>512</v>
      </c>
      <c r="D82452">
        <v>8</v>
      </c>
      <c r="E82452" s="1">
        <v>40582.427083333336</v>
      </c>
      <c r="F82452">
        <v>8.5</v>
      </c>
      <c r="G82452">
        <v>16839</v>
      </c>
      <c r="H82452" t="s">
        <v>10</v>
      </c>
    </row>
    <row r="82453" spans="1:8" x14ac:dyDescent="0.25">
      <c r="A82453">
        <v>543392</v>
      </c>
      <c r="B82453">
        <v>21313</v>
      </c>
      <c r="C82453" t="s">
        <v>1190</v>
      </c>
      <c r="D82453">
        <v>96</v>
      </c>
      <c r="E82453" s="1">
        <v>40582.427083333336</v>
      </c>
      <c r="F82453">
        <v>0.64</v>
      </c>
      <c r="G82453">
        <v>16839</v>
      </c>
      <c r="H82453" t="s">
        <v>10</v>
      </c>
    </row>
    <row r="82454" spans="1:8" x14ac:dyDescent="0.25">
      <c r="A82454">
        <v>543392</v>
      </c>
      <c r="B82454">
        <v>21533</v>
      </c>
      <c r="C82454" t="s">
        <v>126</v>
      </c>
      <c r="D82454">
        <v>12</v>
      </c>
      <c r="E82454" s="1">
        <v>40582.427083333336</v>
      </c>
      <c r="F82454">
        <v>4.25</v>
      </c>
      <c r="G82454">
        <v>16839</v>
      </c>
      <c r="H82454" t="s">
        <v>10</v>
      </c>
    </row>
    <row r="82455" spans="1:8" x14ac:dyDescent="0.25">
      <c r="A82455">
        <v>543392</v>
      </c>
      <c r="B82455">
        <v>84978</v>
      </c>
      <c r="C82455" t="s">
        <v>2305</v>
      </c>
      <c r="D82455">
        <v>72</v>
      </c>
      <c r="E82455" s="1">
        <v>40582.427083333336</v>
      </c>
      <c r="F82455">
        <v>1.06</v>
      </c>
      <c r="G82455">
        <v>16839</v>
      </c>
      <c r="H82455" t="s">
        <v>10</v>
      </c>
    </row>
    <row r="82456" spans="1:8" x14ac:dyDescent="0.25">
      <c r="A82456">
        <v>543392</v>
      </c>
      <c r="B82456">
        <v>71459</v>
      </c>
      <c r="C82456" t="s">
        <v>1013</v>
      </c>
      <c r="D82456">
        <v>96</v>
      </c>
      <c r="E82456" s="1">
        <v>40582.427083333336</v>
      </c>
      <c r="F82456">
        <v>0.72</v>
      </c>
      <c r="G82456">
        <v>16839</v>
      </c>
      <c r="H82456" t="s">
        <v>10</v>
      </c>
    </row>
    <row r="82457" spans="1:8" x14ac:dyDescent="0.25">
      <c r="A82457">
        <v>543392</v>
      </c>
      <c r="B82457">
        <v>22659</v>
      </c>
      <c r="C82457" t="s">
        <v>50</v>
      </c>
      <c r="D82457">
        <v>12</v>
      </c>
      <c r="E82457" s="1">
        <v>40582.427083333336</v>
      </c>
      <c r="F82457">
        <v>1.95</v>
      </c>
      <c r="G82457">
        <v>16839</v>
      </c>
      <c r="H82457" t="s">
        <v>10</v>
      </c>
    </row>
    <row r="82458" spans="1:8" x14ac:dyDescent="0.25">
      <c r="A82458">
        <v>543393</v>
      </c>
      <c r="B82458">
        <v>22411</v>
      </c>
      <c r="C82458" t="s">
        <v>103</v>
      </c>
      <c r="D82458">
        <v>10</v>
      </c>
      <c r="E82458" s="1">
        <v>40582.428472222222</v>
      </c>
      <c r="F82458">
        <v>1.95</v>
      </c>
      <c r="G82458">
        <v>13534</v>
      </c>
      <c r="H82458" t="s">
        <v>10</v>
      </c>
    </row>
    <row r="82459" spans="1:8" x14ac:dyDescent="0.25">
      <c r="A82459">
        <v>543393</v>
      </c>
      <c r="B82459">
        <v>20713</v>
      </c>
      <c r="C82459" t="s">
        <v>409</v>
      </c>
      <c r="D82459">
        <v>10</v>
      </c>
      <c r="E82459" s="1">
        <v>40582.428472222222</v>
      </c>
      <c r="F82459">
        <v>1.95</v>
      </c>
      <c r="G82459">
        <v>13534</v>
      </c>
      <c r="H82459" t="s">
        <v>10</v>
      </c>
    </row>
    <row r="82460" spans="1:8" x14ac:dyDescent="0.25">
      <c r="A82460">
        <v>543393</v>
      </c>
      <c r="B82460">
        <v>48185</v>
      </c>
      <c r="C82460" t="s">
        <v>249</v>
      </c>
      <c r="D82460">
        <v>4</v>
      </c>
      <c r="E82460" s="1">
        <v>40582.428472222222</v>
      </c>
      <c r="F82460">
        <v>7.95</v>
      </c>
      <c r="G82460">
        <v>13534</v>
      </c>
      <c r="H82460" t="s">
        <v>10</v>
      </c>
    </row>
    <row r="82461" spans="1:8" x14ac:dyDescent="0.25">
      <c r="A82461">
        <v>543393</v>
      </c>
      <c r="B82461">
        <v>22691</v>
      </c>
      <c r="C82461" t="s">
        <v>2585</v>
      </c>
      <c r="D82461">
        <v>2</v>
      </c>
      <c r="E82461" s="1">
        <v>40582.428472222222</v>
      </c>
      <c r="F82461">
        <v>7.95</v>
      </c>
      <c r="G82461">
        <v>13534</v>
      </c>
      <c r="H82461" t="s">
        <v>10</v>
      </c>
    </row>
    <row r="82462" spans="1:8" x14ac:dyDescent="0.25">
      <c r="A82462">
        <v>543393</v>
      </c>
      <c r="B82462">
        <v>22385</v>
      </c>
      <c r="C82462" t="s">
        <v>1674</v>
      </c>
      <c r="D82462">
        <v>10</v>
      </c>
      <c r="E82462" s="1">
        <v>40582.428472222222</v>
      </c>
      <c r="F82462">
        <v>1.95</v>
      </c>
      <c r="G82462">
        <v>13534</v>
      </c>
      <c r="H82462" t="s">
        <v>10</v>
      </c>
    </row>
    <row r="82463" spans="1:8" x14ac:dyDescent="0.25">
      <c r="A82463">
        <v>543393</v>
      </c>
      <c r="B82463">
        <v>20723</v>
      </c>
      <c r="C82463" t="s">
        <v>79</v>
      </c>
      <c r="D82463">
        <v>10</v>
      </c>
      <c r="E82463" s="1">
        <v>40582.428472222222</v>
      </c>
      <c r="F82463">
        <v>0.85</v>
      </c>
      <c r="G82463">
        <v>13534</v>
      </c>
      <c r="H82463" t="s">
        <v>10</v>
      </c>
    </row>
    <row r="82464" spans="1:8" x14ac:dyDescent="0.25">
      <c r="A82464">
        <v>543393</v>
      </c>
      <c r="B82464">
        <v>22355</v>
      </c>
      <c r="C82464" t="s">
        <v>865</v>
      </c>
      <c r="D82464">
        <v>10</v>
      </c>
      <c r="E82464" s="1">
        <v>40582.428472222222</v>
      </c>
      <c r="F82464">
        <v>0.85</v>
      </c>
      <c r="G82464">
        <v>13534</v>
      </c>
      <c r="H82464" t="s">
        <v>10</v>
      </c>
    </row>
    <row r="82465" spans="1:8" x14ac:dyDescent="0.25">
      <c r="A82465">
        <v>543393</v>
      </c>
      <c r="B82465">
        <v>22356</v>
      </c>
      <c r="C82465" t="s">
        <v>937</v>
      </c>
      <c r="D82465">
        <v>10</v>
      </c>
      <c r="E82465" s="1">
        <v>40582.428472222222</v>
      </c>
      <c r="F82465">
        <v>0.85</v>
      </c>
      <c r="G82465">
        <v>13534</v>
      </c>
      <c r="H82465" t="s">
        <v>10</v>
      </c>
    </row>
    <row r="82466" spans="1:8" x14ac:dyDescent="0.25">
      <c r="A82466">
        <v>543393</v>
      </c>
      <c r="B82466">
        <v>20716</v>
      </c>
      <c r="C82466" t="s">
        <v>2454</v>
      </c>
      <c r="D82466">
        <v>10</v>
      </c>
      <c r="E82466" s="1">
        <v>40582.428472222222</v>
      </c>
      <c r="F82466">
        <v>1.25</v>
      </c>
      <c r="G82466">
        <v>13534</v>
      </c>
      <c r="H82466" t="s">
        <v>10</v>
      </c>
    </row>
    <row r="82467" spans="1:8" x14ac:dyDescent="0.25">
      <c r="A82467">
        <v>543393</v>
      </c>
      <c r="B82467">
        <v>21931</v>
      </c>
      <c r="C82467" t="s">
        <v>98</v>
      </c>
      <c r="D82467">
        <v>10</v>
      </c>
      <c r="E82467" s="1">
        <v>40582.428472222222</v>
      </c>
      <c r="F82467">
        <v>1.95</v>
      </c>
      <c r="G82467">
        <v>13534</v>
      </c>
      <c r="H82467" t="s">
        <v>10</v>
      </c>
    </row>
    <row r="82468" spans="1:8" x14ac:dyDescent="0.25">
      <c r="A82468">
        <v>543394</v>
      </c>
      <c r="B82468" t="s">
        <v>8</v>
      </c>
      <c r="C82468" t="s">
        <v>9</v>
      </c>
      <c r="D82468">
        <v>96</v>
      </c>
      <c r="E82468" s="1">
        <v>40582.428472222222</v>
      </c>
      <c r="F82468">
        <v>2.5499999999999998</v>
      </c>
      <c r="G82468">
        <v>15797</v>
      </c>
      <c r="H82468" t="s">
        <v>10</v>
      </c>
    </row>
    <row r="82469" spans="1:8" x14ac:dyDescent="0.25">
      <c r="A82469">
        <v>543394</v>
      </c>
      <c r="B82469">
        <v>22723</v>
      </c>
      <c r="C82469" t="s">
        <v>3216</v>
      </c>
      <c r="D82469">
        <v>96</v>
      </c>
      <c r="E82469" s="1">
        <v>40582.428472222222</v>
      </c>
      <c r="F82469">
        <v>3.45</v>
      </c>
      <c r="G82469">
        <v>15797</v>
      </c>
      <c r="H82469" t="s">
        <v>10</v>
      </c>
    </row>
    <row r="82470" spans="1:8" x14ac:dyDescent="0.25">
      <c r="A82470">
        <v>543394</v>
      </c>
      <c r="B82470">
        <v>22721</v>
      </c>
      <c r="C82470" t="s">
        <v>3240</v>
      </c>
      <c r="D82470">
        <v>96</v>
      </c>
      <c r="E82470" s="1">
        <v>40582.428472222222</v>
      </c>
      <c r="F82470">
        <v>4.25</v>
      </c>
      <c r="G82470">
        <v>15797</v>
      </c>
      <c r="H82470" t="s">
        <v>10</v>
      </c>
    </row>
    <row r="82471" spans="1:8" x14ac:dyDescent="0.25">
      <c r="A82471">
        <v>543394</v>
      </c>
      <c r="B82471">
        <v>22665</v>
      </c>
      <c r="C82471" t="s">
        <v>808</v>
      </c>
      <c r="D82471">
        <v>96</v>
      </c>
      <c r="E82471" s="1">
        <v>40582.428472222222</v>
      </c>
      <c r="F82471">
        <v>2.5499999999999998</v>
      </c>
      <c r="G82471">
        <v>15797</v>
      </c>
      <c r="H82471" t="s">
        <v>10</v>
      </c>
    </row>
    <row r="82472" spans="1:8" x14ac:dyDescent="0.25">
      <c r="A82472">
        <v>543394</v>
      </c>
      <c r="B82472">
        <v>84375</v>
      </c>
      <c r="C82472" t="s">
        <v>353</v>
      </c>
      <c r="D82472">
        <v>144</v>
      </c>
      <c r="E82472" s="1">
        <v>40582.428472222222</v>
      </c>
      <c r="F82472">
        <v>1.85</v>
      </c>
      <c r="G82472">
        <v>15797</v>
      </c>
      <c r="H82472" t="s">
        <v>10</v>
      </c>
    </row>
    <row r="82473" spans="1:8" x14ac:dyDescent="0.25">
      <c r="A82473">
        <v>543395</v>
      </c>
      <c r="B82473">
        <v>22692</v>
      </c>
      <c r="C82473" t="s">
        <v>1433</v>
      </c>
      <c r="D82473">
        <v>2</v>
      </c>
      <c r="E82473" s="1">
        <v>40582.428472222222</v>
      </c>
      <c r="F82473">
        <v>7.95</v>
      </c>
      <c r="G82473">
        <v>13534</v>
      </c>
      <c r="H82473" t="s">
        <v>10</v>
      </c>
    </row>
    <row r="82474" spans="1:8" x14ac:dyDescent="0.25">
      <c r="A82474">
        <v>543396</v>
      </c>
      <c r="B82474">
        <v>84946</v>
      </c>
      <c r="C82474" t="s">
        <v>1126</v>
      </c>
      <c r="D82474">
        <v>216</v>
      </c>
      <c r="E82474" s="1">
        <v>40582.436111111114</v>
      </c>
      <c r="F82474">
        <v>1.06</v>
      </c>
      <c r="G82474">
        <v>15189</v>
      </c>
      <c r="H82474" t="s">
        <v>10</v>
      </c>
    </row>
    <row r="82475" spans="1:8" x14ac:dyDescent="0.25">
      <c r="A82475">
        <v>543396</v>
      </c>
      <c r="B82475">
        <v>22457</v>
      </c>
      <c r="C82475" t="s">
        <v>153</v>
      </c>
      <c r="D82475">
        <v>18</v>
      </c>
      <c r="E82475" s="1">
        <v>40582.436111111114</v>
      </c>
      <c r="F82475">
        <v>2.95</v>
      </c>
      <c r="G82475">
        <v>15189</v>
      </c>
      <c r="H82475" t="s">
        <v>10</v>
      </c>
    </row>
    <row r="82476" spans="1:8" x14ac:dyDescent="0.25">
      <c r="A82476">
        <v>543396</v>
      </c>
      <c r="B82476">
        <v>21658</v>
      </c>
      <c r="C82476" t="s">
        <v>772</v>
      </c>
      <c r="D82476">
        <v>8</v>
      </c>
      <c r="E82476" s="1">
        <v>40582.436111111114</v>
      </c>
      <c r="F82476">
        <v>3.95</v>
      </c>
      <c r="G82476">
        <v>15189</v>
      </c>
      <c r="H82476" t="s">
        <v>10</v>
      </c>
    </row>
    <row r="82477" spans="1:8" x14ac:dyDescent="0.25">
      <c r="A82477">
        <v>543397</v>
      </c>
      <c r="B82477">
        <v>21034</v>
      </c>
      <c r="C82477" t="s">
        <v>438</v>
      </c>
      <c r="D82477">
        <v>2</v>
      </c>
      <c r="E82477" s="1">
        <v>40582.438888888886</v>
      </c>
      <c r="F82477">
        <v>0.95</v>
      </c>
      <c r="G82477">
        <v>17859</v>
      </c>
      <c r="H82477" t="s">
        <v>10</v>
      </c>
    </row>
    <row r="82478" spans="1:8" x14ac:dyDescent="0.25">
      <c r="A82478">
        <v>543397</v>
      </c>
      <c r="B82478">
        <v>22784</v>
      </c>
      <c r="C82478" t="s">
        <v>631</v>
      </c>
      <c r="D82478">
        <v>8</v>
      </c>
      <c r="E82478" s="1">
        <v>40582.438888888886</v>
      </c>
      <c r="F82478">
        <v>4.95</v>
      </c>
      <c r="G82478">
        <v>17859</v>
      </c>
      <c r="H82478" t="s">
        <v>10</v>
      </c>
    </row>
    <row r="82479" spans="1:8" x14ac:dyDescent="0.25">
      <c r="A82479">
        <v>543397</v>
      </c>
      <c r="B82479">
        <v>22820</v>
      </c>
      <c r="C82479" t="s">
        <v>2938</v>
      </c>
      <c r="D82479">
        <v>36</v>
      </c>
      <c r="E82479" s="1">
        <v>40582.438888888886</v>
      </c>
      <c r="F82479">
        <v>0.65</v>
      </c>
      <c r="G82479">
        <v>17859</v>
      </c>
      <c r="H82479" t="s">
        <v>10</v>
      </c>
    </row>
    <row r="82480" spans="1:8" x14ac:dyDescent="0.25">
      <c r="A82480">
        <v>543397</v>
      </c>
      <c r="B82480">
        <v>84988</v>
      </c>
      <c r="C82480" t="s">
        <v>1127</v>
      </c>
      <c r="D82480">
        <v>1</v>
      </c>
      <c r="E82480" s="1">
        <v>40582.438888888886</v>
      </c>
      <c r="F82480">
        <v>1.45</v>
      </c>
      <c r="G82480">
        <v>17859</v>
      </c>
      <c r="H82480" t="s">
        <v>10</v>
      </c>
    </row>
    <row r="82481" spans="1:8" x14ac:dyDescent="0.25">
      <c r="A82481">
        <v>543397</v>
      </c>
      <c r="B82481" t="s">
        <v>2633</v>
      </c>
      <c r="C82481" t="s">
        <v>2634</v>
      </c>
      <c r="D82481">
        <v>3</v>
      </c>
      <c r="E82481" s="1">
        <v>40582.438888888886</v>
      </c>
      <c r="F82481">
        <v>0.42</v>
      </c>
      <c r="G82481">
        <v>17859</v>
      </c>
      <c r="H82481" t="s">
        <v>10</v>
      </c>
    </row>
    <row r="82482" spans="1:8" x14ac:dyDescent="0.25">
      <c r="A82482">
        <v>543397</v>
      </c>
      <c r="B82482">
        <v>22138</v>
      </c>
      <c r="C82482" t="s">
        <v>2933</v>
      </c>
      <c r="D82482">
        <v>3</v>
      </c>
      <c r="E82482" s="1">
        <v>40582.438888888886</v>
      </c>
      <c r="F82482">
        <v>4.95</v>
      </c>
      <c r="G82482">
        <v>17859</v>
      </c>
      <c r="H82482" t="s">
        <v>10</v>
      </c>
    </row>
    <row r="82483" spans="1:8" x14ac:dyDescent="0.25">
      <c r="A82483">
        <v>543397</v>
      </c>
      <c r="B82483">
        <v>22454</v>
      </c>
      <c r="C82483" t="s">
        <v>741</v>
      </c>
      <c r="D82483">
        <v>1</v>
      </c>
      <c r="E82483" s="1">
        <v>40582.438888888886</v>
      </c>
      <c r="F82483">
        <v>2.95</v>
      </c>
      <c r="G82483">
        <v>17859</v>
      </c>
      <c r="H82483" t="s">
        <v>10</v>
      </c>
    </row>
    <row r="82484" spans="1:8" x14ac:dyDescent="0.25">
      <c r="A82484">
        <v>543397</v>
      </c>
      <c r="B82484">
        <v>21228</v>
      </c>
      <c r="C82484" t="s">
        <v>3852</v>
      </c>
      <c r="D82484">
        <v>1</v>
      </c>
      <c r="E82484" s="1">
        <v>40582.438888888886</v>
      </c>
      <c r="F82484">
        <v>1.25</v>
      </c>
      <c r="G82484">
        <v>17859</v>
      </c>
      <c r="H82484" t="s">
        <v>10</v>
      </c>
    </row>
    <row r="82485" spans="1:8" x14ac:dyDescent="0.25">
      <c r="A82485">
        <v>543397</v>
      </c>
      <c r="B82485">
        <v>22419</v>
      </c>
      <c r="C82485" t="s">
        <v>945</v>
      </c>
      <c r="D82485">
        <v>3</v>
      </c>
      <c r="E82485" s="1">
        <v>40582.438888888886</v>
      </c>
      <c r="F82485">
        <v>0.42</v>
      </c>
      <c r="G82485">
        <v>17859</v>
      </c>
      <c r="H82485" t="s">
        <v>10</v>
      </c>
    </row>
    <row r="82486" spans="1:8" x14ac:dyDescent="0.25">
      <c r="A82486">
        <v>543397</v>
      </c>
      <c r="B82486">
        <v>21826</v>
      </c>
      <c r="C82486" t="s">
        <v>715</v>
      </c>
      <c r="D82486">
        <v>1</v>
      </c>
      <c r="E82486" s="1">
        <v>40582.438888888886</v>
      </c>
      <c r="F82486">
        <v>1.25</v>
      </c>
      <c r="G82486">
        <v>17859</v>
      </c>
      <c r="H82486" t="s">
        <v>10</v>
      </c>
    </row>
    <row r="82487" spans="1:8" x14ac:dyDescent="0.25">
      <c r="A82487">
        <v>543397</v>
      </c>
      <c r="B82487">
        <v>22756</v>
      </c>
      <c r="C82487" t="s">
        <v>1436</v>
      </c>
      <c r="D82487">
        <v>1</v>
      </c>
      <c r="E82487" s="1">
        <v>40582.438888888886</v>
      </c>
      <c r="F82487">
        <v>1.25</v>
      </c>
      <c r="G82487">
        <v>17859</v>
      </c>
      <c r="H82487" t="s">
        <v>10</v>
      </c>
    </row>
    <row r="82488" spans="1:8" x14ac:dyDescent="0.25">
      <c r="A82488">
        <v>543397</v>
      </c>
      <c r="B82488">
        <v>22758</v>
      </c>
      <c r="C82488" t="s">
        <v>971</v>
      </c>
      <c r="D82488">
        <v>1</v>
      </c>
      <c r="E82488" s="1">
        <v>40582.438888888886</v>
      </c>
      <c r="F82488">
        <v>1.25</v>
      </c>
      <c r="G82488">
        <v>17859</v>
      </c>
      <c r="H82488" t="s">
        <v>10</v>
      </c>
    </row>
    <row r="82489" spans="1:8" x14ac:dyDescent="0.25">
      <c r="A82489">
        <v>543397</v>
      </c>
      <c r="B82489">
        <v>22449</v>
      </c>
      <c r="C82489" t="s">
        <v>252</v>
      </c>
      <c r="D82489">
        <v>2</v>
      </c>
      <c r="E82489" s="1">
        <v>40582.438888888886</v>
      </c>
      <c r="F82489">
        <v>3.35</v>
      </c>
      <c r="G82489">
        <v>17859</v>
      </c>
      <c r="H82489" t="s">
        <v>10</v>
      </c>
    </row>
    <row r="82490" spans="1:8" x14ac:dyDescent="0.25">
      <c r="A82490">
        <v>543397</v>
      </c>
      <c r="B82490">
        <v>22090</v>
      </c>
      <c r="C82490" t="s">
        <v>913</v>
      </c>
      <c r="D82490">
        <v>4</v>
      </c>
      <c r="E82490" s="1">
        <v>40582.438888888886</v>
      </c>
      <c r="F82490">
        <v>2.95</v>
      </c>
      <c r="G82490">
        <v>17859</v>
      </c>
      <c r="H82490" t="s">
        <v>10</v>
      </c>
    </row>
    <row r="82491" spans="1:8" x14ac:dyDescent="0.25">
      <c r="A82491">
        <v>543397</v>
      </c>
      <c r="B82491">
        <v>21826</v>
      </c>
      <c r="C82491" t="s">
        <v>715</v>
      </c>
      <c r="D82491">
        <v>1</v>
      </c>
      <c r="E82491" s="1">
        <v>40582.438888888886</v>
      </c>
      <c r="F82491">
        <v>1.25</v>
      </c>
      <c r="G82491">
        <v>17859</v>
      </c>
      <c r="H82491" t="s">
        <v>10</v>
      </c>
    </row>
    <row r="82492" spans="1:8" x14ac:dyDescent="0.25">
      <c r="A82492">
        <v>543397</v>
      </c>
      <c r="B82492">
        <v>21829</v>
      </c>
      <c r="C82492" t="s">
        <v>2075</v>
      </c>
      <c r="D82492">
        <v>1</v>
      </c>
      <c r="E82492" s="1">
        <v>40582.438888888886</v>
      </c>
      <c r="F82492">
        <v>0.21</v>
      </c>
      <c r="G82492">
        <v>17859</v>
      </c>
      <c r="H82492" t="s">
        <v>10</v>
      </c>
    </row>
    <row r="82493" spans="1:8" x14ac:dyDescent="0.25">
      <c r="A82493">
        <v>543397</v>
      </c>
      <c r="B82493">
        <v>21592</v>
      </c>
      <c r="C82493" t="s">
        <v>301</v>
      </c>
      <c r="D82493">
        <v>1</v>
      </c>
      <c r="E82493" s="1">
        <v>40582.438888888886</v>
      </c>
      <c r="F82493">
        <v>1.25</v>
      </c>
      <c r="G82493">
        <v>17859</v>
      </c>
      <c r="H82493" t="s">
        <v>10</v>
      </c>
    </row>
    <row r="82494" spans="1:8" x14ac:dyDescent="0.25">
      <c r="A82494">
        <v>543397</v>
      </c>
      <c r="B82494">
        <v>21912</v>
      </c>
      <c r="C82494" t="s">
        <v>138</v>
      </c>
      <c r="D82494">
        <v>1</v>
      </c>
      <c r="E82494" s="1">
        <v>40582.438888888886</v>
      </c>
      <c r="F82494">
        <v>3.75</v>
      </c>
      <c r="G82494">
        <v>17859</v>
      </c>
      <c r="H82494" t="s">
        <v>10</v>
      </c>
    </row>
    <row r="82495" spans="1:8" x14ac:dyDescent="0.25">
      <c r="A82495">
        <v>543397</v>
      </c>
      <c r="B82495">
        <v>22139</v>
      </c>
      <c r="C82495" t="s">
        <v>101</v>
      </c>
      <c r="D82495">
        <v>3</v>
      </c>
      <c r="E82495" s="1">
        <v>40582.438888888886</v>
      </c>
      <c r="F82495">
        <v>4.95</v>
      </c>
      <c r="G82495">
        <v>17859</v>
      </c>
      <c r="H82495" t="s">
        <v>10</v>
      </c>
    </row>
    <row r="82496" spans="1:8" x14ac:dyDescent="0.25">
      <c r="A82496">
        <v>543397</v>
      </c>
      <c r="B82496">
        <v>84378</v>
      </c>
      <c r="C82496" t="s">
        <v>336</v>
      </c>
      <c r="D82496">
        <v>2</v>
      </c>
      <c r="E82496" s="1">
        <v>40582.438888888886</v>
      </c>
      <c r="F82496">
        <v>1.25</v>
      </c>
      <c r="G82496">
        <v>17859</v>
      </c>
      <c r="H82496" t="s">
        <v>10</v>
      </c>
    </row>
    <row r="82497" spans="1:8" x14ac:dyDescent="0.25">
      <c r="A82497">
        <v>543397</v>
      </c>
      <c r="B82497">
        <v>21914</v>
      </c>
      <c r="C82497" t="s">
        <v>350</v>
      </c>
      <c r="D82497">
        <v>1</v>
      </c>
      <c r="E82497" s="1">
        <v>40582.438888888886</v>
      </c>
      <c r="F82497">
        <v>1.25</v>
      </c>
      <c r="G82497">
        <v>17859</v>
      </c>
      <c r="H82497" t="s">
        <v>10</v>
      </c>
    </row>
    <row r="82498" spans="1:8" x14ac:dyDescent="0.25">
      <c r="A82498">
        <v>543397</v>
      </c>
      <c r="B82498">
        <v>21915</v>
      </c>
      <c r="C82498" t="s">
        <v>349</v>
      </c>
      <c r="D82498">
        <v>1</v>
      </c>
      <c r="E82498" s="1">
        <v>40582.438888888886</v>
      </c>
      <c r="F82498">
        <v>1.25</v>
      </c>
      <c r="G82498">
        <v>17859</v>
      </c>
      <c r="H82498" t="s">
        <v>10</v>
      </c>
    </row>
    <row r="82499" spans="1:8" x14ac:dyDescent="0.25">
      <c r="A82499">
        <v>543397</v>
      </c>
      <c r="B82499">
        <v>16011</v>
      </c>
      <c r="C82499" t="s">
        <v>2313</v>
      </c>
      <c r="D82499">
        <v>24</v>
      </c>
      <c r="E82499" s="1">
        <v>40582.438888888886</v>
      </c>
      <c r="F82499">
        <v>0.21</v>
      </c>
      <c r="G82499">
        <v>17859</v>
      </c>
      <c r="H82499" t="s">
        <v>10</v>
      </c>
    </row>
    <row r="82500" spans="1:8" x14ac:dyDescent="0.25">
      <c r="A82500">
        <v>543397</v>
      </c>
      <c r="B82500">
        <v>16011</v>
      </c>
      <c r="C82500" t="s">
        <v>2313</v>
      </c>
      <c r="D82500">
        <v>24</v>
      </c>
      <c r="E82500" s="1">
        <v>40582.438888888886</v>
      </c>
      <c r="F82500">
        <v>0.21</v>
      </c>
      <c r="G82500">
        <v>17859</v>
      </c>
      <c r="H82500" t="s">
        <v>10</v>
      </c>
    </row>
    <row r="82501" spans="1:8" x14ac:dyDescent="0.25">
      <c r="A82501">
        <v>543397</v>
      </c>
      <c r="B82501">
        <v>22556</v>
      </c>
      <c r="C82501" t="s">
        <v>214</v>
      </c>
      <c r="D82501">
        <v>1</v>
      </c>
      <c r="E82501" s="1">
        <v>40582.438888888886</v>
      </c>
      <c r="F82501">
        <v>1.65</v>
      </c>
      <c r="G82501">
        <v>17859</v>
      </c>
      <c r="H82501" t="s">
        <v>10</v>
      </c>
    </row>
    <row r="82502" spans="1:8" x14ac:dyDescent="0.25">
      <c r="A82502">
        <v>543398</v>
      </c>
      <c r="B82502" t="s">
        <v>8</v>
      </c>
      <c r="C82502" t="s">
        <v>9</v>
      </c>
      <c r="D82502">
        <v>6</v>
      </c>
      <c r="E82502" s="1">
        <v>40582.449305555558</v>
      </c>
      <c r="F82502">
        <v>2.95</v>
      </c>
      <c r="G82502">
        <v>16458</v>
      </c>
      <c r="H82502" t="s">
        <v>10</v>
      </c>
    </row>
    <row r="82503" spans="1:8" x14ac:dyDescent="0.25">
      <c r="A82503">
        <v>543398</v>
      </c>
      <c r="B82503">
        <v>22595</v>
      </c>
      <c r="C82503" t="s">
        <v>3773</v>
      </c>
      <c r="D82503">
        <v>12</v>
      </c>
      <c r="E82503" s="1">
        <v>40582.449305555558</v>
      </c>
      <c r="F82503">
        <v>0.85</v>
      </c>
      <c r="G82503">
        <v>16458</v>
      </c>
      <c r="H82503" t="s">
        <v>10</v>
      </c>
    </row>
    <row r="82504" spans="1:8" x14ac:dyDescent="0.25">
      <c r="A82504">
        <v>543398</v>
      </c>
      <c r="B82504" t="s">
        <v>168</v>
      </c>
      <c r="C82504" t="s">
        <v>169</v>
      </c>
      <c r="D82504">
        <v>20</v>
      </c>
      <c r="E82504" s="1">
        <v>40582.449305555558</v>
      </c>
      <c r="F82504">
        <v>1.95</v>
      </c>
      <c r="G82504">
        <v>16458</v>
      </c>
      <c r="H82504" t="s">
        <v>10</v>
      </c>
    </row>
    <row r="82505" spans="1:8" x14ac:dyDescent="0.25">
      <c r="A82505">
        <v>543398</v>
      </c>
      <c r="B82505">
        <v>20723</v>
      </c>
      <c r="C82505" t="s">
        <v>79</v>
      </c>
      <c r="D82505">
        <v>20</v>
      </c>
      <c r="E82505" s="1">
        <v>40582.449305555558</v>
      </c>
      <c r="F82505">
        <v>0.85</v>
      </c>
      <c r="G82505">
        <v>16458</v>
      </c>
      <c r="H82505" t="s">
        <v>10</v>
      </c>
    </row>
    <row r="82506" spans="1:8" x14ac:dyDescent="0.25">
      <c r="A82506">
        <v>543398</v>
      </c>
      <c r="B82506">
        <v>20724</v>
      </c>
      <c r="C82506" t="s">
        <v>1159</v>
      </c>
      <c r="D82506">
        <v>20</v>
      </c>
      <c r="E82506" s="1">
        <v>40582.449305555558</v>
      </c>
      <c r="F82506">
        <v>0.85</v>
      </c>
      <c r="G82506">
        <v>16458</v>
      </c>
      <c r="H82506" t="s">
        <v>10</v>
      </c>
    </row>
    <row r="82507" spans="1:8" x14ac:dyDescent="0.25">
      <c r="A82507">
        <v>543398</v>
      </c>
      <c r="B82507">
        <v>22356</v>
      </c>
      <c r="C82507" t="s">
        <v>937</v>
      </c>
      <c r="D82507">
        <v>10</v>
      </c>
      <c r="E82507" s="1">
        <v>40582.449305555558</v>
      </c>
      <c r="F82507">
        <v>0.85</v>
      </c>
      <c r="G82507">
        <v>16458</v>
      </c>
      <c r="H82507" t="s">
        <v>10</v>
      </c>
    </row>
    <row r="82508" spans="1:8" x14ac:dyDescent="0.25">
      <c r="A82508">
        <v>543398</v>
      </c>
      <c r="B82508" t="s">
        <v>414</v>
      </c>
      <c r="C82508" t="s">
        <v>415</v>
      </c>
      <c r="D82508">
        <v>20</v>
      </c>
      <c r="E82508" s="1">
        <v>40582.449305555558</v>
      </c>
      <c r="F82508">
        <v>1.95</v>
      </c>
      <c r="G82508">
        <v>16458</v>
      </c>
      <c r="H82508" t="s">
        <v>10</v>
      </c>
    </row>
    <row r="82509" spans="1:8" x14ac:dyDescent="0.25">
      <c r="A82509">
        <v>543398</v>
      </c>
      <c r="B82509">
        <v>22411</v>
      </c>
      <c r="C82509" t="s">
        <v>103</v>
      </c>
      <c r="D82509">
        <v>10</v>
      </c>
      <c r="E82509" s="1">
        <v>40582.449305555558</v>
      </c>
      <c r="F82509">
        <v>1.95</v>
      </c>
      <c r="G82509">
        <v>16458</v>
      </c>
      <c r="H82509" t="s">
        <v>10</v>
      </c>
    </row>
    <row r="82510" spans="1:8" x14ac:dyDescent="0.25">
      <c r="A82510">
        <v>543398</v>
      </c>
      <c r="B82510">
        <v>82482</v>
      </c>
      <c r="C82510" t="s">
        <v>69</v>
      </c>
      <c r="D82510">
        <v>6</v>
      </c>
      <c r="E82510" s="1">
        <v>40582.449305555558</v>
      </c>
      <c r="F82510">
        <v>2.5499999999999998</v>
      </c>
      <c r="G82510">
        <v>16458</v>
      </c>
      <c r="H82510" t="s">
        <v>10</v>
      </c>
    </row>
    <row r="82511" spans="1:8" x14ac:dyDescent="0.25">
      <c r="A82511">
        <v>543398</v>
      </c>
      <c r="B82511" t="s">
        <v>12</v>
      </c>
      <c r="C82511" t="s">
        <v>13</v>
      </c>
      <c r="D82511">
        <v>4</v>
      </c>
      <c r="E82511" s="1">
        <v>40582.449305555558</v>
      </c>
      <c r="F82511">
        <v>4.1500000000000004</v>
      </c>
      <c r="G82511">
        <v>16458</v>
      </c>
      <c r="H82511" t="s">
        <v>10</v>
      </c>
    </row>
    <row r="82512" spans="1:8" x14ac:dyDescent="0.25">
      <c r="A82512">
        <v>543399</v>
      </c>
      <c r="B82512">
        <v>15039</v>
      </c>
      <c r="C82512" t="s">
        <v>2304</v>
      </c>
      <c r="D82512">
        <v>1</v>
      </c>
      <c r="E82512" s="1">
        <v>40582.463194444441</v>
      </c>
      <c r="F82512">
        <v>1.63</v>
      </c>
      <c r="H82512" t="s">
        <v>10</v>
      </c>
    </row>
    <row r="82513" spans="1:8" x14ac:dyDescent="0.25">
      <c r="A82513">
        <v>543399</v>
      </c>
      <c r="B82513">
        <v>20662</v>
      </c>
      <c r="C82513" t="s">
        <v>1155</v>
      </c>
      <c r="D82513">
        <v>1</v>
      </c>
      <c r="E82513" s="1">
        <v>40582.463194444441</v>
      </c>
      <c r="F82513">
        <v>2.46</v>
      </c>
      <c r="H82513" t="s">
        <v>10</v>
      </c>
    </row>
    <row r="82514" spans="1:8" x14ac:dyDescent="0.25">
      <c r="A82514">
        <v>543399</v>
      </c>
      <c r="B82514">
        <v>20681</v>
      </c>
      <c r="C82514" t="s">
        <v>1352</v>
      </c>
      <c r="D82514">
        <v>1</v>
      </c>
      <c r="E82514" s="1">
        <v>40582.463194444441</v>
      </c>
      <c r="F82514">
        <v>6.63</v>
      </c>
      <c r="H82514" t="s">
        <v>10</v>
      </c>
    </row>
    <row r="82515" spans="1:8" x14ac:dyDescent="0.25">
      <c r="A82515">
        <v>543399</v>
      </c>
      <c r="B82515">
        <v>20713</v>
      </c>
      <c r="C82515" t="s">
        <v>409</v>
      </c>
      <c r="D82515">
        <v>1</v>
      </c>
      <c r="E82515" s="1">
        <v>40582.463194444441</v>
      </c>
      <c r="F82515">
        <v>4.13</v>
      </c>
      <c r="H82515" t="s">
        <v>10</v>
      </c>
    </row>
    <row r="82516" spans="1:8" x14ac:dyDescent="0.25">
      <c r="A82516">
        <v>543399</v>
      </c>
      <c r="B82516">
        <v>20724</v>
      </c>
      <c r="C82516" t="s">
        <v>1159</v>
      </c>
      <c r="D82516">
        <v>1</v>
      </c>
      <c r="E82516" s="1">
        <v>40582.463194444441</v>
      </c>
      <c r="F82516">
        <v>1.63</v>
      </c>
      <c r="H82516" t="s">
        <v>10</v>
      </c>
    </row>
    <row r="82517" spans="1:8" x14ac:dyDescent="0.25">
      <c r="A82517">
        <v>543399</v>
      </c>
      <c r="B82517">
        <v>20752</v>
      </c>
      <c r="C82517" t="s">
        <v>1358</v>
      </c>
      <c r="D82517">
        <v>1</v>
      </c>
      <c r="E82517" s="1">
        <v>40582.463194444441</v>
      </c>
      <c r="F82517">
        <v>4.13</v>
      </c>
      <c r="H82517" t="s">
        <v>10</v>
      </c>
    </row>
    <row r="82518" spans="1:8" x14ac:dyDescent="0.25">
      <c r="A82518">
        <v>543399</v>
      </c>
      <c r="B82518">
        <v>20828</v>
      </c>
      <c r="C82518" t="s">
        <v>1753</v>
      </c>
      <c r="D82518">
        <v>3</v>
      </c>
      <c r="E82518" s="1">
        <v>40582.463194444441</v>
      </c>
      <c r="F82518">
        <v>4.96</v>
      </c>
      <c r="H82518" t="s">
        <v>10</v>
      </c>
    </row>
    <row r="82519" spans="1:8" x14ac:dyDescent="0.25">
      <c r="A82519">
        <v>543399</v>
      </c>
      <c r="B82519">
        <v>20914</v>
      </c>
      <c r="C82519" t="s">
        <v>345</v>
      </c>
      <c r="D82519">
        <v>1</v>
      </c>
      <c r="E82519" s="1">
        <v>40582.463194444441</v>
      </c>
      <c r="F82519">
        <v>5.79</v>
      </c>
      <c r="H82519" t="s">
        <v>10</v>
      </c>
    </row>
    <row r="82520" spans="1:8" x14ac:dyDescent="0.25">
      <c r="A82520">
        <v>543399</v>
      </c>
      <c r="B82520">
        <v>20978</v>
      </c>
      <c r="C82520" t="s">
        <v>1333</v>
      </c>
      <c r="D82520">
        <v>1</v>
      </c>
      <c r="E82520" s="1">
        <v>40582.463194444441</v>
      </c>
      <c r="F82520">
        <v>2.46</v>
      </c>
      <c r="H82520" t="s">
        <v>10</v>
      </c>
    </row>
    <row r="82521" spans="1:8" x14ac:dyDescent="0.25">
      <c r="A82521">
        <v>543399</v>
      </c>
      <c r="B82521">
        <v>21000</v>
      </c>
      <c r="C82521" t="s">
        <v>1172</v>
      </c>
      <c r="D82521">
        <v>1</v>
      </c>
      <c r="E82521" s="1">
        <v>40582.463194444441</v>
      </c>
      <c r="F82521">
        <v>3.29</v>
      </c>
      <c r="H82521" t="s">
        <v>10</v>
      </c>
    </row>
    <row r="82522" spans="1:8" x14ac:dyDescent="0.25">
      <c r="A82522">
        <v>543399</v>
      </c>
      <c r="B82522">
        <v>21001</v>
      </c>
      <c r="C82522" t="s">
        <v>2662</v>
      </c>
      <c r="D82522">
        <v>1</v>
      </c>
      <c r="E82522" s="1">
        <v>40582.463194444441</v>
      </c>
      <c r="F82522">
        <v>4.13</v>
      </c>
      <c r="H82522" t="s">
        <v>10</v>
      </c>
    </row>
    <row r="82523" spans="1:8" x14ac:dyDescent="0.25">
      <c r="A82523">
        <v>543399</v>
      </c>
      <c r="B82523">
        <v>21002</v>
      </c>
      <c r="C82523" t="s">
        <v>1362</v>
      </c>
      <c r="D82523">
        <v>1</v>
      </c>
      <c r="E82523" s="1">
        <v>40582.463194444441</v>
      </c>
      <c r="F82523">
        <v>3.29</v>
      </c>
      <c r="H82523" t="s">
        <v>10</v>
      </c>
    </row>
    <row r="82524" spans="1:8" x14ac:dyDescent="0.25">
      <c r="A82524">
        <v>543399</v>
      </c>
      <c r="B82524">
        <v>21068</v>
      </c>
      <c r="C82524" t="s">
        <v>66</v>
      </c>
      <c r="D82524">
        <v>1</v>
      </c>
      <c r="E82524" s="1">
        <v>40582.463194444441</v>
      </c>
      <c r="F82524">
        <v>2.46</v>
      </c>
      <c r="H82524" t="s">
        <v>10</v>
      </c>
    </row>
    <row r="82525" spans="1:8" x14ac:dyDescent="0.25">
      <c r="A82525">
        <v>543399</v>
      </c>
      <c r="B82525">
        <v>21108</v>
      </c>
      <c r="C82525" t="s">
        <v>314</v>
      </c>
      <c r="D82525">
        <v>2</v>
      </c>
      <c r="E82525" s="1">
        <v>40582.463194444441</v>
      </c>
      <c r="F82525">
        <v>4.96</v>
      </c>
      <c r="H82525" t="s">
        <v>10</v>
      </c>
    </row>
    <row r="82526" spans="1:8" x14ac:dyDescent="0.25">
      <c r="A82526">
        <v>543399</v>
      </c>
      <c r="B82526">
        <v>21116</v>
      </c>
      <c r="C82526" t="s">
        <v>410</v>
      </c>
      <c r="D82526">
        <v>1</v>
      </c>
      <c r="E82526" s="1">
        <v>40582.463194444441</v>
      </c>
      <c r="F82526">
        <v>8.2899999999999991</v>
      </c>
      <c r="H82526" t="s">
        <v>10</v>
      </c>
    </row>
    <row r="82527" spans="1:8" x14ac:dyDescent="0.25">
      <c r="A82527">
        <v>543399</v>
      </c>
      <c r="B82527">
        <v>21154</v>
      </c>
      <c r="C82527" t="s">
        <v>513</v>
      </c>
      <c r="D82527">
        <v>1</v>
      </c>
      <c r="E82527" s="1">
        <v>40582.463194444441</v>
      </c>
      <c r="F82527">
        <v>2.46</v>
      </c>
      <c r="H82527" t="s">
        <v>10</v>
      </c>
    </row>
    <row r="82528" spans="1:8" x14ac:dyDescent="0.25">
      <c r="A82528">
        <v>543399</v>
      </c>
      <c r="B82528">
        <v>21231</v>
      </c>
      <c r="C82528" t="s">
        <v>1186</v>
      </c>
      <c r="D82528">
        <v>2</v>
      </c>
      <c r="E82528" s="1">
        <v>40582.463194444441</v>
      </c>
      <c r="F82528">
        <v>2.46</v>
      </c>
      <c r="H82528" t="s">
        <v>10</v>
      </c>
    </row>
    <row r="82529" spans="1:8" x14ac:dyDescent="0.25">
      <c r="A82529">
        <v>543399</v>
      </c>
      <c r="B82529">
        <v>21313</v>
      </c>
      <c r="C82529" t="s">
        <v>1190</v>
      </c>
      <c r="D82529">
        <v>1</v>
      </c>
      <c r="E82529" s="1">
        <v>40582.463194444441</v>
      </c>
      <c r="F82529">
        <v>1.63</v>
      </c>
      <c r="H82529" t="s">
        <v>10</v>
      </c>
    </row>
    <row r="82530" spans="1:8" x14ac:dyDescent="0.25">
      <c r="A82530">
        <v>543399</v>
      </c>
      <c r="B82530">
        <v>21314</v>
      </c>
      <c r="C82530" t="s">
        <v>240</v>
      </c>
      <c r="D82530">
        <v>2</v>
      </c>
      <c r="E82530" s="1">
        <v>40582.463194444441</v>
      </c>
      <c r="F82530">
        <v>4.13</v>
      </c>
      <c r="H82530" t="s">
        <v>10</v>
      </c>
    </row>
    <row r="82531" spans="1:8" x14ac:dyDescent="0.25">
      <c r="A82531">
        <v>543399</v>
      </c>
      <c r="B82531">
        <v>21327</v>
      </c>
      <c r="C82531" t="s">
        <v>596</v>
      </c>
      <c r="D82531">
        <v>1</v>
      </c>
      <c r="E82531" s="1">
        <v>40582.463194444441</v>
      </c>
      <c r="F82531">
        <v>3.29</v>
      </c>
      <c r="H82531" t="s">
        <v>10</v>
      </c>
    </row>
    <row r="82532" spans="1:8" x14ac:dyDescent="0.25">
      <c r="A82532">
        <v>543399</v>
      </c>
      <c r="B82532">
        <v>21340</v>
      </c>
      <c r="C82532" t="s">
        <v>157</v>
      </c>
      <c r="D82532">
        <v>1</v>
      </c>
      <c r="E82532" s="1">
        <v>40582.463194444441</v>
      </c>
      <c r="F82532">
        <v>24.96</v>
      </c>
      <c r="H82532" t="s">
        <v>10</v>
      </c>
    </row>
    <row r="82533" spans="1:8" x14ac:dyDescent="0.25">
      <c r="A82533">
        <v>543399</v>
      </c>
      <c r="B82533">
        <v>21643</v>
      </c>
      <c r="C82533" t="s">
        <v>1337</v>
      </c>
      <c r="D82533">
        <v>1</v>
      </c>
      <c r="E82533" s="1">
        <v>40582.463194444441</v>
      </c>
      <c r="F82533">
        <v>2.46</v>
      </c>
      <c r="H82533" t="s">
        <v>10</v>
      </c>
    </row>
    <row r="82534" spans="1:8" x14ac:dyDescent="0.25">
      <c r="A82534">
        <v>543399</v>
      </c>
      <c r="B82534">
        <v>21654</v>
      </c>
      <c r="C82534" t="s">
        <v>771</v>
      </c>
      <c r="D82534">
        <v>1</v>
      </c>
      <c r="E82534" s="1">
        <v>40582.463194444441</v>
      </c>
      <c r="F82534">
        <v>3.29</v>
      </c>
      <c r="H82534" t="s">
        <v>10</v>
      </c>
    </row>
    <row r="82535" spans="1:8" x14ac:dyDescent="0.25">
      <c r="A82535">
        <v>543399</v>
      </c>
      <c r="B82535">
        <v>21658</v>
      </c>
      <c r="C82535" t="s">
        <v>772</v>
      </c>
      <c r="D82535">
        <v>2</v>
      </c>
      <c r="E82535" s="1">
        <v>40582.463194444441</v>
      </c>
      <c r="F82535">
        <v>8.2899999999999991</v>
      </c>
      <c r="H82535" t="s">
        <v>10</v>
      </c>
    </row>
    <row r="82536" spans="1:8" x14ac:dyDescent="0.25">
      <c r="A82536">
        <v>543399</v>
      </c>
      <c r="B82536">
        <v>21723</v>
      </c>
      <c r="C82536" t="s">
        <v>2325</v>
      </c>
      <c r="D82536">
        <v>1</v>
      </c>
      <c r="E82536" s="1">
        <v>40582.463194444441</v>
      </c>
      <c r="F82536">
        <v>1.63</v>
      </c>
      <c r="H82536" t="s">
        <v>10</v>
      </c>
    </row>
    <row r="82537" spans="1:8" x14ac:dyDescent="0.25">
      <c r="A82537">
        <v>543399</v>
      </c>
      <c r="B82537">
        <v>21755</v>
      </c>
      <c r="C82537" t="s">
        <v>31</v>
      </c>
      <c r="D82537">
        <v>1</v>
      </c>
      <c r="E82537" s="1">
        <v>40582.463194444441</v>
      </c>
      <c r="F82537">
        <v>11.63</v>
      </c>
      <c r="H82537" t="s">
        <v>10</v>
      </c>
    </row>
    <row r="82538" spans="1:8" x14ac:dyDescent="0.25">
      <c r="A82538">
        <v>543399</v>
      </c>
      <c r="B82538">
        <v>21773</v>
      </c>
      <c r="C82538" t="s">
        <v>882</v>
      </c>
      <c r="D82538">
        <v>1</v>
      </c>
      <c r="E82538" s="1">
        <v>40582.463194444441</v>
      </c>
      <c r="F82538">
        <v>2.46</v>
      </c>
      <c r="H82538" t="s">
        <v>10</v>
      </c>
    </row>
    <row r="82539" spans="1:8" x14ac:dyDescent="0.25">
      <c r="A82539">
        <v>543399</v>
      </c>
      <c r="B82539">
        <v>21774</v>
      </c>
      <c r="C82539" t="s">
        <v>883</v>
      </c>
      <c r="D82539">
        <v>1</v>
      </c>
      <c r="E82539" s="1">
        <v>40582.463194444441</v>
      </c>
      <c r="F82539">
        <v>2.46</v>
      </c>
      <c r="H82539" t="s">
        <v>10</v>
      </c>
    </row>
    <row r="82540" spans="1:8" x14ac:dyDescent="0.25">
      <c r="A82540">
        <v>543399</v>
      </c>
      <c r="B82540">
        <v>21775</v>
      </c>
      <c r="C82540" t="s">
        <v>1390</v>
      </c>
      <c r="D82540">
        <v>1</v>
      </c>
      <c r="E82540" s="1">
        <v>40582.463194444441</v>
      </c>
      <c r="F82540">
        <v>2.46</v>
      </c>
      <c r="H82540" t="s">
        <v>10</v>
      </c>
    </row>
    <row r="82541" spans="1:8" x14ac:dyDescent="0.25">
      <c r="A82541">
        <v>543399</v>
      </c>
      <c r="B82541">
        <v>21876</v>
      </c>
      <c r="C82541" t="s">
        <v>1916</v>
      </c>
      <c r="D82541">
        <v>1</v>
      </c>
      <c r="E82541" s="1">
        <v>40582.463194444441</v>
      </c>
      <c r="F82541">
        <v>3.29</v>
      </c>
      <c r="H82541" t="s">
        <v>10</v>
      </c>
    </row>
    <row r="82542" spans="1:8" x14ac:dyDescent="0.25">
      <c r="A82542">
        <v>543399</v>
      </c>
      <c r="B82542">
        <v>21906</v>
      </c>
      <c r="C82542" t="s">
        <v>1398</v>
      </c>
      <c r="D82542">
        <v>1</v>
      </c>
      <c r="E82542" s="1">
        <v>40582.463194444441</v>
      </c>
      <c r="F82542">
        <v>13.29</v>
      </c>
      <c r="H82542" t="s">
        <v>10</v>
      </c>
    </row>
    <row r="82543" spans="1:8" x14ac:dyDescent="0.25">
      <c r="A82543">
        <v>543399</v>
      </c>
      <c r="B82543">
        <v>21917</v>
      </c>
      <c r="C82543" t="s">
        <v>1217</v>
      </c>
      <c r="D82543">
        <v>1</v>
      </c>
      <c r="E82543" s="1">
        <v>40582.463194444441</v>
      </c>
      <c r="F82543">
        <v>0.83</v>
      </c>
      <c r="H82543" t="s">
        <v>10</v>
      </c>
    </row>
    <row r="82544" spans="1:8" x14ac:dyDescent="0.25">
      <c r="A82544">
        <v>543399</v>
      </c>
      <c r="B82544">
        <v>21929</v>
      </c>
      <c r="C82544" t="s">
        <v>99</v>
      </c>
      <c r="D82544">
        <v>1</v>
      </c>
      <c r="E82544" s="1">
        <v>40582.463194444441</v>
      </c>
      <c r="F82544">
        <v>4.13</v>
      </c>
      <c r="H82544" t="s">
        <v>10</v>
      </c>
    </row>
    <row r="82545" spans="1:8" x14ac:dyDescent="0.25">
      <c r="A82545">
        <v>543399</v>
      </c>
      <c r="B82545">
        <v>21931</v>
      </c>
      <c r="C82545" t="s">
        <v>98</v>
      </c>
      <c r="D82545">
        <v>1</v>
      </c>
      <c r="E82545" s="1">
        <v>40582.463194444441</v>
      </c>
      <c r="F82545">
        <v>4.13</v>
      </c>
      <c r="H82545" t="s">
        <v>10</v>
      </c>
    </row>
    <row r="82546" spans="1:8" x14ac:dyDescent="0.25">
      <c r="A82546">
        <v>543399</v>
      </c>
      <c r="B82546">
        <v>21934</v>
      </c>
      <c r="C82546" t="s">
        <v>111</v>
      </c>
      <c r="D82546">
        <v>2</v>
      </c>
      <c r="E82546" s="1">
        <v>40582.463194444441</v>
      </c>
      <c r="F82546">
        <v>3.29</v>
      </c>
      <c r="H82546" t="s">
        <v>10</v>
      </c>
    </row>
    <row r="82547" spans="1:8" x14ac:dyDescent="0.25">
      <c r="A82547">
        <v>543399</v>
      </c>
      <c r="B82547">
        <v>21977</v>
      </c>
      <c r="C82547" t="s">
        <v>90</v>
      </c>
      <c r="D82547">
        <v>1</v>
      </c>
      <c r="E82547" s="1">
        <v>40582.463194444441</v>
      </c>
      <c r="F82547">
        <v>1.25</v>
      </c>
      <c r="H82547" t="s">
        <v>10</v>
      </c>
    </row>
    <row r="82548" spans="1:8" x14ac:dyDescent="0.25">
      <c r="A82548">
        <v>543399</v>
      </c>
      <c r="B82548">
        <v>22021</v>
      </c>
      <c r="C82548" t="s">
        <v>2273</v>
      </c>
      <c r="D82548">
        <v>1</v>
      </c>
      <c r="E82548" s="1">
        <v>40582.463194444441</v>
      </c>
      <c r="F82548">
        <v>3.29</v>
      </c>
      <c r="H82548" t="s">
        <v>10</v>
      </c>
    </row>
    <row r="82549" spans="1:8" x14ac:dyDescent="0.25">
      <c r="A82549">
        <v>543399</v>
      </c>
      <c r="B82549">
        <v>22025</v>
      </c>
      <c r="C82549" t="s">
        <v>1315</v>
      </c>
      <c r="D82549">
        <v>1</v>
      </c>
      <c r="E82549" s="1">
        <v>40582.463194444441</v>
      </c>
      <c r="F82549">
        <v>0.83</v>
      </c>
      <c r="H82549" t="s">
        <v>10</v>
      </c>
    </row>
    <row r="82550" spans="1:8" x14ac:dyDescent="0.25">
      <c r="A82550">
        <v>543399</v>
      </c>
      <c r="B82550">
        <v>22027</v>
      </c>
      <c r="C82550" t="s">
        <v>1623</v>
      </c>
      <c r="D82550">
        <v>1</v>
      </c>
      <c r="E82550" s="1">
        <v>40582.463194444441</v>
      </c>
      <c r="F82550">
        <v>0.83</v>
      </c>
      <c r="H82550" t="s">
        <v>10</v>
      </c>
    </row>
    <row r="82551" spans="1:8" x14ac:dyDescent="0.25">
      <c r="A82551">
        <v>543399</v>
      </c>
      <c r="B82551">
        <v>22030</v>
      </c>
      <c r="C82551" t="s">
        <v>1323</v>
      </c>
      <c r="D82551">
        <v>1</v>
      </c>
      <c r="E82551" s="1">
        <v>40582.463194444441</v>
      </c>
      <c r="F82551">
        <v>0.83</v>
      </c>
      <c r="H82551" t="s">
        <v>10</v>
      </c>
    </row>
    <row r="82552" spans="1:8" x14ac:dyDescent="0.25">
      <c r="A82552">
        <v>543399</v>
      </c>
      <c r="B82552">
        <v>22055</v>
      </c>
      <c r="C82552" t="s">
        <v>3088</v>
      </c>
      <c r="D82552">
        <v>4</v>
      </c>
      <c r="E82552" s="1">
        <v>40582.463194444441</v>
      </c>
      <c r="F82552">
        <v>3.29</v>
      </c>
      <c r="H82552" t="s">
        <v>10</v>
      </c>
    </row>
    <row r="82553" spans="1:8" x14ac:dyDescent="0.25">
      <c r="A82553">
        <v>543399</v>
      </c>
      <c r="B82553">
        <v>22072</v>
      </c>
      <c r="C82553" t="s">
        <v>2118</v>
      </c>
      <c r="D82553">
        <v>2</v>
      </c>
      <c r="E82553" s="1">
        <v>40582.463194444441</v>
      </c>
      <c r="F82553">
        <v>7.46</v>
      </c>
      <c r="H82553" t="s">
        <v>10</v>
      </c>
    </row>
    <row r="82554" spans="1:8" x14ac:dyDescent="0.25">
      <c r="A82554">
        <v>543399</v>
      </c>
      <c r="B82554">
        <v>22077</v>
      </c>
      <c r="C82554" t="s">
        <v>429</v>
      </c>
      <c r="D82554">
        <v>1</v>
      </c>
      <c r="E82554" s="1">
        <v>40582.463194444441</v>
      </c>
      <c r="F82554">
        <v>3.29</v>
      </c>
      <c r="H82554" t="s">
        <v>10</v>
      </c>
    </row>
    <row r="82555" spans="1:8" x14ac:dyDescent="0.25">
      <c r="A82555">
        <v>543399</v>
      </c>
      <c r="B82555">
        <v>22087</v>
      </c>
      <c r="C82555" t="s">
        <v>613</v>
      </c>
      <c r="D82555">
        <v>1</v>
      </c>
      <c r="E82555" s="1">
        <v>40582.463194444441</v>
      </c>
      <c r="F82555">
        <v>5.79</v>
      </c>
      <c r="H82555" t="s">
        <v>10</v>
      </c>
    </row>
    <row r="82556" spans="1:8" x14ac:dyDescent="0.25">
      <c r="A82556">
        <v>543399</v>
      </c>
      <c r="B82556">
        <v>22136</v>
      </c>
      <c r="C82556" t="s">
        <v>1340</v>
      </c>
      <c r="D82556">
        <v>1</v>
      </c>
      <c r="E82556" s="1">
        <v>40582.463194444441</v>
      </c>
      <c r="F82556">
        <v>3.29</v>
      </c>
      <c r="H82556" t="s">
        <v>10</v>
      </c>
    </row>
    <row r="82557" spans="1:8" x14ac:dyDescent="0.25">
      <c r="A82557">
        <v>543399</v>
      </c>
      <c r="B82557">
        <v>22173</v>
      </c>
      <c r="C82557" t="s">
        <v>725</v>
      </c>
      <c r="D82557">
        <v>1</v>
      </c>
      <c r="E82557" s="1">
        <v>40582.463194444441</v>
      </c>
      <c r="F82557">
        <v>5.79</v>
      </c>
      <c r="H82557" t="s">
        <v>10</v>
      </c>
    </row>
    <row r="82558" spans="1:8" x14ac:dyDescent="0.25">
      <c r="A82558">
        <v>543399</v>
      </c>
      <c r="B82558">
        <v>22178</v>
      </c>
      <c r="C82558" t="s">
        <v>355</v>
      </c>
      <c r="D82558">
        <v>15</v>
      </c>
      <c r="E82558" s="1">
        <v>40582.463194444441</v>
      </c>
      <c r="F82558">
        <v>2.46</v>
      </c>
      <c r="H82558" t="s">
        <v>10</v>
      </c>
    </row>
    <row r="82559" spans="1:8" x14ac:dyDescent="0.25">
      <c r="A82559">
        <v>543399</v>
      </c>
      <c r="B82559">
        <v>22182</v>
      </c>
      <c r="C82559" t="s">
        <v>922</v>
      </c>
      <c r="D82559">
        <v>7</v>
      </c>
      <c r="E82559" s="1">
        <v>40582.463194444441</v>
      </c>
      <c r="F82559">
        <v>4.13</v>
      </c>
      <c r="H82559" t="s">
        <v>10</v>
      </c>
    </row>
    <row r="82560" spans="1:8" x14ac:dyDescent="0.25">
      <c r="A82560">
        <v>543399</v>
      </c>
      <c r="B82560">
        <v>22183</v>
      </c>
      <c r="C82560" t="s">
        <v>397</v>
      </c>
      <c r="D82560">
        <v>1</v>
      </c>
      <c r="E82560" s="1">
        <v>40582.463194444441</v>
      </c>
      <c r="F82560">
        <v>5.79</v>
      </c>
      <c r="H82560" t="s">
        <v>10</v>
      </c>
    </row>
    <row r="82561" spans="1:8" x14ac:dyDescent="0.25">
      <c r="A82561">
        <v>543399</v>
      </c>
      <c r="B82561">
        <v>22212</v>
      </c>
      <c r="C82561" t="s">
        <v>1232</v>
      </c>
      <c r="D82561">
        <v>1</v>
      </c>
      <c r="E82561" s="1">
        <v>40582.463194444441</v>
      </c>
      <c r="F82561">
        <v>4.13</v>
      </c>
      <c r="H82561" t="s">
        <v>10</v>
      </c>
    </row>
    <row r="82562" spans="1:8" x14ac:dyDescent="0.25">
      <c r="A82562">
        <v>543399</v>
      </c>
      <c r="B82562">
        <v>22241</v>
      </c>
      <c r="C82562" t="s">
        <v>661</v>
      </c>
      <c r="D82562">
        <v>1</v>
      </c>
      <c r="E82562" s="1">
        <v>40582.463194444441</v>
      </c>
      <c r="F82562">
        <v>2.46</v>
      </c>
      <c r="H82562" t="s">
        <v>10</v>
      </c>
    </row>
    <row r="82563" spans="1:8" x14ac:dyDescent="0.25">
      <c r="A82563">
        <v>543399</v>
      </c>
      <c r="B82563">
        <v>22244</v>
      </c>
      <c r="C82563" t="s">
        <v>731</v>
      </c>
      <c r="D82563">
        <v>1</v>
      </c>
      <c r="E82563" s="1">
        <v>40582.463194444441</v>
      </c>
      <c r="F82563">
        <v>4.13</v>
      </c>
      <c r="H82563" t="s">
        <v>10</v>
      </c>
    </row>
    <row r="82564" spans="1:8" x14ac:dyDescent="0.25">
      <c r="A82564">
        <v>543399</v>
      </c>
      <c r="B82564">
        <v>22248</v>
      </c>
      <c r="C82564" t="s">
        <v>1975</v>
      </c>
      <c r="D82564">
        <v>1</v>
      </c>
      <c r="E82564" s="1">
        <v>40582.463194444441</v>
      </c>
      <c r="F82564">
        <v>1.63</v>
      </c>
      <c r="H82564" t="s">
        <v>10</v>
      </c>
    </row>
    <row r="82565" spans="1:8" x14ac:dyDescent="0.25">
      <c r="A82565">
        <v>543399</v>
      </c>
      <c r="B82565">
        <v>22251</v>
      </c>
      <c r="C82565" t="s">
        <v>1977</v>
      </c>
      <c r="D82565">
        <v>1</v>
      </c>
      <c r="E82565" s="1">
        <v>40582.463194444441</v>
      </c>
      <c r="F82565">
        <v>2.46</v>
      </c>
      <c r="H82565" t="s">
        <v>10</v>
      </c>
    </row>
    <row r="82566" spans="1:8" x14ac:dyDescent="0.25">
      <c r="A82566">
        <v>543399</v>
      </c>
      <c r="B82566">
        <v>22262</v>
      </c>
      <c r="C82566" t="s">
        <v>109</v>
      </c>
      <c r="D82566">
        <v>2</v>
      </c>
      <c r="E82566" s="1">
        <v>40582.463194444441</v>
      </c>
      <c r="F82566">
        <v>1.63</v>
      </c>
      <c r="H82566" t="s">
        <v>10</v>
      </c>
    </row>
    <row r="82567" spans="1:8" x14ac:dyDescent="0.25">
      <c r="A82567">
        <v>543399</v>
      </c>
      <c r="B82567">
        <v>22265</v>
      </c>
      <c r="C82567" t="s">
        <v>926</v>
      </c>
      <c r="D82567">
        <v>2</v>
      </c>
      <c r="E82567" s="1">
        <v>40582.463194444441</v>
      </c>
      <c r="F82567">
        <v>1.25</v>
      </c>
      <c r="H82567" t="s">
        <v>10</v>
      </c>
    </row>
    <row r="82568" spans="1:8" x14ac:dyDescent="0.25">
      <c r="A82568">
        <v>543399</v>
      </c>
      <c r="B82568">
        <v>22285</v>
      </c>
      <c r="C82568" t="s">
        <v>3378</v>
      </c>
      <c r="D82568">
        <v>1</v>
      </c>
      <c r="E82568" s="1">
        <v>40582.463194444441</v>
      </c>
      <c r="F82568">
        <v>3.29</v>
      </c>
      <c r="H82568" t="s">
        <v>10</v>
      </c>
    </row>
    <row r="82569" spans="1:8" x14ac:dyDescent="0.25">
      <c r="A82569">
        <v>543399</v>
      </c>
      <c r="B82569">
        <v>22288</v>
      </c>
      <c r="C82569" t="s">
        <v>1979</v>
      </c>
      <c r="D82569">
        <v>1</v>
      </c>
      <c r="E82569" s="1">
        <v>40582.463194444441</v>
      </c>
      <c r="F82569">
        <v>2.46</v>
      </c>
      <c r="H82569" t="s">
        <v>10</v>
      </c>
    </row>
    <row r="82570" spans="1:8" x14ac:dyDescent="0.25">
      <c r="A82570">
        <v>543399</v>
      </c>
      <c r="B82570">
        <v>22291</v>
      </c>
      <c r="C82570" t="s">
        <v>3066</v>
      </c>
      <c r="D82570">
        <v>1</v>
      </c>
      <c r="E82570" s="1">
        <v>40582.463194444441</v>
      </c>
      <c r="F82570">
        <v>2.92</v>
      </c>
      <c r="H82570" t="s">
        <v>10</v>
      </c>
    </row>
    <row r="82571" spans="1:8" x14ac:dyDescent="0.25">
      <c r="A82571">
        <v>543399</v>
      </c>
      <c r="B82571">
        <v>22292</v>
      </c>
      <c r="C82571" t="s">
        <v>1731</v>
      </c>
      <c r="D82571">
        <v>1</v>
      </c>
      <c r="E82571" s="1">
        <v>40582.463194444441</v>
      </c>
      <c r="F82571">
        <v>2.92</v>
      </c>
      <c r="H82571" t="s">
        <v>10</v>
      </c>
    </row>
    <row r="82572" spans="1:8" x14ac:dyDescent="0.25">
      <c r="A82572">
        <v>543399</v>
      </c>
      <c r="B82572">
        <v>22293</v>
      </c>
      <c r="C82572" t="s">
        <v>2757</v>
      </c>
      <c r="D82572">
        <v>1</v>
      </c>
      <c r="E82572" s="1">
        <v>40582.463194444441</v>
      </c>
      <c r="F82572">
        <v>2.92</v>
      </c>
      <c r="H82572" t="s">
        <v>10</v>
      </c>
    </row>
    <row r="82573" spans="1:8" x14ac:dyDescent="0.25">
      <c r="A82573">
        <v>543399</v>
      </c>
      <c r="B82573">
        <v>22297</v>
      </c>
      <c r="C82573" t="s">
        <v>320</v>
      </c>
      <c r="D82573">
        <v>1</v>
      </c>
      <c r="E82573" s="1">
        <v>40582.463194444441</v>
      </c>
      <c r="F82573">
        <v>2.46</v>
      </c>
      <c r="H82573" t="s">
        <v>10</v>
      </c>
    </row>
    <row r="82574" spans="1:8" x14ac:dyDescent="0.25">
      <c r="A82574">
        <v>543399</v>
      </c>
      <c r="B82574">
        <v>22362</v>
      </c>
      <c r="C82574" t="s">
        <v>2194</v>
      </c>
      <c r="D82574">
        <v>1</v>
      </c>
      <c r="E82574" s="1">
        <v>40582.463194444441</v>
      </c>
      <c r="F82574">
        <v>5.79</v>
      </c>
      <c r="H82574" t="s">
        <v>10</v>
      </c>
    </row>
    <row r="82575" spans="1:8" x14ac:dyDescent="0.25">
      <c r="A82575">
        <v>543399</v>
      </c>
      <c r="B82575">
        <v>22372</v>
      </c>
      <c r="C82575" t="s">
        <v>620</v>
      </c>
      <c r="D82575">
        <v>1</v>
      </c>
      <c r="E82575" s="1">
        <v>40582.463194444441</v>
      </c>
      <c r="F82575">
        <v>8.2899999999999991</v>
      </c>
      <c r="H82575" t="s">
        <v>10</v>
      </c>
    </row>
    <row r="82576" spans="1:8" x14ac:dyDescent="0.25">
      <c r="A82576">
        <v>543399</v>
      </c>
      <c r="B82576">
        <v>22379</v>
      </c>
      <c r="C82576" t="s">
        <v>140</v>
      </c>
      <c r="D82576">
        <v>1</v>
      </c>
      <c r="E82576" s="1">
        <v>40582.463194444441</v>
      </c>
      <c r="F82576">
        <v>4.13</v>
      </c>
      <c r="H82576" t="s">
        <v>10</v>
      </c>
    </row>
    <row r="82577" spans="1:8" x14ac:dyDescent="0.25">
      <c r="A82577">
        <v>543399</v>
      </c>
      <c r="B82577">
        <v>22380</v>
      </c>
      <c r="C82577" t="s">
        <v>942</v>
      </c>
      <c r="D82577">
        <v>1</v>
      </c>
      <c r="E82577" s="1">
        <v>40582.463194444441</v>
      </c>
      <c r="F82577">
        <v>4.13</v>
      </c>
      <c r="H82577" t="s">
        <v>10</v>
      </c>
    </row>
    <row r="82578" spans="1:8" x14ac:dyDescent="0.25">
      <c r="A82578">
        <v>543399</v>
      </c>
      <c r="B82578">
        <v>22384</v>
      </c>
      <c r="C82578" t="s">
        <v>308</v>
      </c>
      <c r="D82578">
        <v>1</v>
      </c>
      <c r="E82578" s="1">
        <v>40582.463194444441</v>
      </c>
      <c r="F82578">
        <v>2.46</v>
      </c>
      <c r="H82578" t="s">
        <v>10</v>
      </c>
    </row>
    <row r="82579" spans="1:8" x14ac:dyDescent="0.25">
      <c r="A82579">
        <v>543399</v>
      </c>
      <c r="B82579">
        <v>22385</v>
      </c>
      <c r="C82579" t="s">
        <v>1674</v>
      </c>
      <c r="D82579">
        <v>2</v>
      </c>
      <c r="E82579" s="1">
        <v>40582.463194444441</v>
      </c>
      <c r="F82579">
        <v>4.13</v>
      </c>
      <c r="H82579" t="s">
        <v>10</v>
      </c>
    </row>
    <row r="82580" spans="1:8" x14ac:dyDescent="0.25">
      <c r="A82580">
        <v>543399</v>
      </c>
      <c r="B82580">
        <v>22423</v>
      </c>
      <c r="C82580" t="s">
        <v>606</v>
      </c>
      <c r="D82580">
        <v>1</v>
      </c>
      <c r="E82580" s="1">
        <v>40582.463194444441</v>
      </c>
      <c r="F82580">
        <v>24.96</v>
      </c>
      <c r="H82580" t="s">
        <v>10</v>
      </c>
    </row>
    <row r="82581" spans="1:8" x14ac:dyDescent="0.25">
      <c r="A82581">
        <v>543399</v>
      </c>
      <c r="B82581">
        <v>22435</v>
      </c>
      <c r="C82581" t="s">
        <v>292</v>
      </c>
      <c r="D82581">
        <v>1</v>
      </c>
      <c r="E82581" s="1">
        <v>40582.463194444441</v>
      </c>
      <c r="F82581">
        <v>2.46</v>
      </c>
      <c r="H82581" t="s">
        <v>10</v>
      </c>
    </row>
    <row r="82582" spans="1:8" x14ac:dyDescent="0.25">
      <c r="A82582">
        <v>543399</v>
      </c>
      <c r="B82582">
        <v>22456</v>
      </c>
      <c r="C82582" t="s">
        <v>1939</v>
      </c>
      <c r="D82582">
        <v>2</v>
      </c>
      <c r="E82582" s="1">
        <v>40582.463194444441</v>
      </c>
      <c r="F82582">
        <v>9.9600000000000009</v>
      </c>
      <c r="H82582" t="s">
        <v>10</v>
      </c>
    </row>
    <row r="82583" spans="1:8" x14ac:dyDescent="0.25">
      <c r="A82583">
        <v>543399</v>
      </c>
      <c r="B82583">
        <v>22464</v>
      </c>
      <c r="C82583" t="s">
        <v>151</v>
      </c>
      <c r="D82583">
        <v>1</v>
      </c>
      <c r="E82583" s="1">
        <v>40582.463194444441</v>
      </c>
      <c r="F82583">
        <v>3.29</v>
      </c>
      <c r="H82583" t="s">
        <v>10</v>
      </c>
    </row>
    <row r="82584" spans="1:8" x14ac:dyDescent="0.25">
      <c r="A82584">
        <v>543399</v>
      </c>
      <c r="B82584">
        <v>22465</v>
      </c>
      <c r="C82584" t="s">
        <v>358</v>
      </c>
      <c r="D82584">
        <v>2</v>
      </c>
      <c r="E82584" s="1">
        <v>40582.463194444441</v>
      </c>
      <c r="F82584">
        <v>3.29</v>
      </c>
      <c r="H82584" t="s">
        <v>10</v>
      </c>
    </row>
    <row r="82585" spans="1:8" x14ac:dyDescent="0.25">
      <c r="A82585">
        <v>543399</v>
      </c>
      <c r="B82585">
        <v>22469</v>
      </c>
      <c r="C82585" t="s">
        <v>154</v>
      </c>
      <c r="D82585">
        <v>6</v>
      </c>
      <c r="E82585" s="1">
        <v>40582.463194444441</v>
      </c>
      <c r="F82585">
        <v>3.29</v>
      </c>
      <c r="H82585" t="s">
        <v>10</v>
      </c>
    </row>
    <row r="82586" spans="1:8" x14ac:dyDescent="0.25">
      <c r="A82586">
        <v>543399</v>
      </c>
      <c r="B82586">
        <v>22482</v>
      </c>
      <c r="C82586" t="s">
        <v>1216</v>
      </c>
      <c r="D82586">
        <v>4</v>
      </c>
      <c r="E82586" s="1">
        <v>40582.463194444441</v>
      </c>
      <c r="F82586">
        <v>2.46</v>
      </c>
      <c r="H82586" t="s">
        <v>10</v>
      </c>
    </row>
    <row r="82587" spans="1:8" x14ac:dyDescent="0.25">
      <c r="A82587">
        <v>543399</v>
      </c>
      <c r="B82587">
        <v>22502</v>
      </c>
      <c r="C82587" t="s">
        <v>228</v>
      </c>
      <c r="D82587">
        <v>1</v>
      </c>
      <c r="E82587" s="1">
        <v>40582.463194444441</v>
      </c>
      <c r="F82587">
        <v>8.2899999999999991</v>
      </c>
      <c r="H82587" t="s">
        <v>10</v>
      </c>
    </row>
    <row r="82588" spans="1:8" x14ac:dyDescent="0.25">
      <c r="A82588">
        <v>543399</v>
      </c>
      <c r="B82588">
        <v>22548</v>
      </c>
      <c r="C82588" t="s">
        <v>716</v>
      </c>
      <c r="D82588">
        <v>1</v>
      </c>
      <c r="E82588" s="1">
        <v>40582.463194444441</v>
      </c>
      <c r="F82588">
        <v>2.46</v>
      </c>
      <c r="H82588" t="s">
        <v>10</v>
      </c>
    </row>
    <row r="82589" spans="1:8" x14ac:dyDescent="0.25">
      <c r="A82589">
        <v>543399</v>
      </c>
      <c r="B82589">
        <v>22583</v>
      </c>
      <c r="C82589" t="s">
        <v>660</v>
      </c>
      <c r="D82589">
        <v>1</v>
      </c>
      <c r="E82589" s="1">
        <v>40582.463194444441</v>
      </c>
      <c r="F82589">
        <v>4.96</v>
      </c>
      <c r="H82589" t="s">
        <v>10</v>
      </c>
    </row>
    <row r="82590" spans="1:8" x14ac:dyDescent="0.25">
      <c r="A82590">
        <v>543399</v>
      </c>
      <c r="B82590">
        <v>22584</v>
      </c>
      <c r="C82590" t="s">
        <v>740</v>
      </c>
      <c r="D82590">
        <v>1</v>
      </c>
      <c r="E82590" s="1">
        <v>40582.463194444441</v>
      </c>
      <c r="F82590">
        <v>4.96</v>
      </c>
      <c r="H82590" t="s">
        <v>10</v>
      </c>
    </row>
    <row r="82591" spans="1:8" x14ac:dyDescent="0.25">
      <c r="A82591">
        <v>543399</v>
      </c>
      <c r="B82591">
        <v>22611</v>
      </c>
      <c r="C82591" t="s">
        <v>2826</v>
      </c>
      <c r="D82591">
        <v>1</v>
      </c>
      <c r="E82591" s="1">
        <v>40582.463194444441</v>
      </c>
      <c r="F82591">
        <v>9.9600000000000009</v>
      </c>
      <c r="H82591" t="s">
        <v>10</v>
      </c>
    </row>
    <row r="82592" spans="1:8" x14ac:dyDescent="0.25">
      <c r="A82592">
        <v>543399</v>
      </c>
      <c r="B82592">
        <v>22616</v>
      </c>
      <c r="C82592" t="s">
        <v>471</v>
      </c>
      <c r="D82592">
        <v>35</v>
      </c>
      <c r="E82592" s="1">
        <v>40582.463194444441</v>
      </c>
      <c r="F82592">
        <v>0.83</v>
      </c>
      <c r="H82592" t="s">
        <v>10</v>
      </c>
    </row>
    <row r="82593" spans="1:8" x14ac:dyDescent="0.25">
      <c r="A82593">
        <v>543399</v>
      </c>
      <c r="B82593">
        <v>22624</v>
      </c>
      <c r="C82593" t="s">
        <v>728</v>
      </c>
      <c r="D82593">
        <v>2</v>
      </c>
      <c r="E82593" s="1">
        <v>40582.463194444441</v>
      </c>
      <c r="F82593">
        <v>16.63</v>
      </c>
      <c r="H82593" t="s">
        <v>10</v>
      </c>
    </row>
    <row r="82594" spans="1:8" x14ac:dyDescent="0.25">
      <c r="A82594">
        <v>543399</v>
      </c>
      <c r="B82594">
        <v>22625</v>
      </c>
      <c r="C82594" t="s">
        <v>727</v>
      </c>
      <c r="D82594">
        <v>1</v>
      </c>
      <c r="E82594" s="1">
        <v>40582.463194444441</v>
      </c>
      <c r="F82594">
        <v>16.63</v>
      </c>
      <c r="H82594" t="s">
        <v>10</v>
      </c>
    </row>
    <row r="82595" spans="1:8" x14ac:dyDescent="0.25">
      <c r="A82595">
        <v>543399</v>
      </c>
      <c r="B82595">
        <v>22627</v>
      </c>
      <c r="C82595" t="s">
        <v>758</v>
      </c>
      <c r="D82595">
        <v>2</v>
      </c>
      <c r="E82595" s="1">
        <v>40582.463194444441</v>
      </c>
      <c r="F82595">
        <v>8.5</v>
      </c>
      <c r="H82595" t="s">
        <v>10</v>
      </c>
    </row>
    <row r="82596" spans="1:8" x14ac:dyDescent="0.25">
      <c r="A82596">
        <v>543399</v>
      </c>
      <c r="B82596">
        <v>22659</v>
      </c>
      <c r="C82596" t="s">
        <v>50</v>
      </c>
      <c r="D82596">
        <v>1</v>
      </c>
      <c r="E82596" s="1">
        <v>40582.463194444441</v>
      </c>
      <c r="F82596">
        <v>4.13</v>
      </c>
      <c r="H82596" t="s">
        <v>10</v>
      </c>
    </row>
    <row r="82597" spans="1:8" x14ac:dyDescent="0.25">
      <c r="A82597">
        <v>543399</v>
      </c>
      <c r="B82597">
        <v>22665</v>
      </c>
      <c r="C82597" t="s">
        <v>808</v>
      </c>
      <c r="D82597">
        <v>1</v>
      </c>
      <c r="E82597" s="1">
        <v>40582.463194444441</v>
      </c>
      <c r="F82597">
        <v>5.79</v>
      </c>
      <c r="H82597" t="s">
        <v>10</v>
      </c>
    </row>
    <row r="82598" spans="1:8" x14ac:dyDescent="0.25">
      <c r="A82598">
        <v>543399</v>
      </c>
      <c r="B82598">
        <v>22666</v>
      </c>
      <c r="C82598" t="s">
        <v>807</v>
      </c>
      <c r="D82598">
        <v>1</v>
      </c>
      <c r="E82598" s="1">
        <v>40582.463194444441</v>
      </c>
      <c r="F82598">
        <v>5.79</v>
      </c>
      <c r="H82598" t="s">
        <v>10</v>
      </c>
    </row>
    <row r="82599" spans="1:8" x14ac:dyDescent="0.25">
      <c r="A82599">
        <v>543399</v>
      </c>
      <c r="B82599">
        <v>22691</v>
      </c>
      <c r="C82599" t="s">
        <v>2585</v>
      </c>
      <c r="D82599">
        <v>1</v>
      </c>
      <c r="E82599" s="1">
        <v>40582.463194444441</v>
      </c>
      <c r="F82599">
        <v>14.13</v>
      </c>
      <c r="H82599" t="s">
        <v>10</v>
      </c>
    </row>
    <row r="82600" spans="1:8" x14ac:dyDescent="0.25">
      <c r="A82600">
        <v>543399</v>
      </c>
      <c r="B82600">
        <v>22699</v>
      </c>
      <c r="C82600" t="s">
        <v>709</v>
      </c>
      <c r="D82600">
        <v>1</v>
      </c>
      <c r="E82600" s="1">
        <v>40582.463194444441</v>
      </c>
      <c r="F82600">
        <v>5.79</v>
      </c>
      <c r="H82600" t="s">
        <v>10</v>
      </c>
    </row>
    <row r="82601" spans="1:8" x14ac:dyDescent="0.25">
      <c r="A82601">
        <v>543399</v>
      </c>
      <c r="B82601">
        <v>22720</v>
      </c>
      <c r="C82601" t="s">
        <v>3218</v>
      </c>
      <c r="D82601">
        <v>5</v>
      </c>
      <c r="E82601" s="1">
        <v>40582.463194444441</v>
      </c>
      <c r="F82601">
        <v>10.79</v>
      </c>
      <c r="H82601" t="s">
        <v>10</v>
      </c>
    </row>
    <row r="82602" spans="1:8" x14ac:dyDescent="0.25">
      <c r="A82602">
        <v>543399</v>
      </c>
      <c r="B82602">
        <v>22728</v>
      </c>
      <c r="C82602" t="s">
        <v>39</v>
      </c>
      <c r="D82602">
        <v>1</v>
      </c>
      <c r="E82602" s="1">
        <v>40582.463194444441</v>
      </c>
      <c r="F82602">
        <v>7.46</v>
      </c>
      <c r="H82602" t="s">
        <v>10</v>
      </c>
    </row>
    <row r="82603" spans="1:8" x14ac:dyDescent="0.25">
      <c r="A82603">
        <v>543399</v>
      </c>
      <c r="B82603">
        <v>22773</v>
      </c>
      <c r="C82603" t="s">
        <v>322</v>
      </c>
      <c r="D82603">
        <v>1</v>
      </c>
      <c r="E82603" s="1">
        <v>40582.463194444441</v>
      </c>
      <c r="F82603">
        <v>2.46</v>
      </c>
      <c r="H82603" t="s">
        <v>10</v>
      </c>
    </row>
    <row r="82604" spans="1:8" x14ac:dyDescent="0.25">
      <c r="A82604">
        <v>543399</v>
      </c>
      <c r="B82604">
        <v>22775</v>
      </c>
      <c r="C82604" t="s">
        <v>472</v>
      </c>
      <c r="D82604">
        <v>13</v>
      </c>
      <c r="E82604" s="1">
        <v>40582.463194444441</v>
      </c>
      <c r="F82604">
        <v>2.46</v>
      </c>
      <c r="H82604" t="s">
        <v>10</v>
      </c>
    </row>
    <row r="82605" spans="1:8" x14ac:dyDescent="0.25">
      <c r="A82605">
        <v>543399</v>
      </c>
      <c r="B82605">
        <v>22819</v>
      </c>
      <c r="C82605" t="s">
        <v>774</v>
      </c>
      <c r="D82605">
        <v>1</v>
      </c>
      <c r="E82605" s="1">
        <v>40582.463194444441</v>
      </c>
      <c r="F82605">
        <v>0.83</v>
      </c>
      <c r="H82605" t="s">
        <v>10</v>
      </c>
    </row>
    <row r="82606" spans="1:8" x14ac:dyDescent="0.25">
      <c r="A82606">
        <v>543399</v>
      </c>
      <c r="B82606">
        <v>22869</v>
      </c>
      <c r="C82606" t="s">
        <v>1869</v>
      </c>
      <c r="D82606">
        <v>1</v>
      </c>
      <c r="E82606" s="1">
        <v>40582.463194444441</v>
      </c>
      <c r="F82606">
        <v>4.13</v>
      </c>
      <c r="H82606" t="s">
        <v>10</v>
      </c>
    </row>
    <row r="82607" spans="1:8" x14ac:dyDescent="0.25">
      <c r="A82607">
        <v>543399</v>
      </c>
      <c r="B82607">
        <v>22870</v>
      </c>
      <c r="C82607" t="s">
        <v>1441</v>
      </c>
      <c r="D82607">
        <v>1</v>
      </c>
      <c r="E82607" s="1">
        <v>40582.463194444441</v>
      </c>
      <c r="F82607">
        <v>4.13</v>
      </c>
      <c r="H82607" t="s">
        <v>10</v>
      </c>
    </row>
    <row r="82608" spans="1:8" x14ac:dyDescent="0.25">
      <c r="A82608">
        <v>543399</v>
      </c>
      <c r="B82608">
        <v>22879</v>
      </c>
      <c r="C82608" t="s">
        <v>3257</v>
      </c>
      <c r="D82608">
        <v>1</v>
      </c>
      <c r="E82608" s="1">
        <v>40582.463194444441</v>
      </c>
      <c r="F82608">
        <v>4.13</v>
      </c>
      <c r="H82608" t="s">
        <v>10</v>
      </c>
    </row>
    <row r="82609" spans="1:8" x14ac:dyDescent="0.25">
      <c r="A82609">
        <v>543399</v>
      </c>
      <c r="B82609">
        <v>22882</v>
      </c>
      <c r="C82609" t="s">
        <v>1987</v>
      </c>
      <c r="D82609">
        <v>1</v>
      </c>
      <c r="E82609" s="1">
        <v>40582.463194444441</v>
      </c>
      <c r="F82609">
        <v>4.13</v>
      </c>
      <c r="H82609" t="s">
        <v>10</v>
      </c>
    </row>
    <row r="82610" spans="1:8" x14ac:dyDescent="0.25">
      <c r="A82610">
        <v>543399</v>
      </c>
      <c r="B82610">
        <v>22889</v>
      </c>
      <c r="C82610" t="s">
        <v>2762</v>
      </c>
      <c r="D82610">
        <v>1</v>
      </c>
      <c r="E82610" s="1">
        <v>40582.463194444441</v>
      </c>
      <c r="F82610">
        <v>4.13</v>
      </c>
      <c r="H82610" t="s">
        <v>10</v>
      </c>
    </row>
    <row r="82611" spans="1:8" x14ac:dyDescent="0.25">
      <c r="A82611">
        <v>543399</v>
      </c>
      <c r="B82611">
        <v>22907</v>
      </c>
      <c r="C82611" t="s">
        <v>690</v>
      </c>
      <c r="D82611">
        <v>1</v>
      </c>
      <c r="E82611" s="1">
        <v>40582.463194444441</v>
      </c>
      <c r="F82611">
        <v>1.63</v>
      </c>
      <c r="H82611" t="s">
        <v>10</v>
      </c>
    </row>
    <row r="82612" spans="1:8" x14ac:dyDescent="0.25">
      <c r="A82612">
        <v>543399</v>
      </c>
      <c r="B82612">
        <v>22930</v>
      </c>
      <c r="C82612" t="s">
        <v>2865</v>
      </c>
      <c r="D82612">
        <v>1</v>
      </c>
      <c r="E82612" s="1">
        <v>40582.463194444441</v>
      </c>
      <c r="F82612">
        <v>4.96</v>
      </c>
      <c r="H82612" t="s">
        <v>10</v>
      </c>
    </row>
    <row r="82613" spans="1:8" x14ac:dyDescent="0.25">
      <c r="A82613">
        <v>543399</v>
      </c>
      <c r="B82613">
        <v>22936</v>
      </c>
      <c r="C82613" t="s">
        <v>2871</v>
      </c>
      <c r="D82613">
        <v>1</v>
      </c>
      <c r="E82613" s="1">
        <v>40582.463194444441</v>
      </c>
      <c r="F82613">
        <v>6.63</v>
      </c>
      <c r="H82613" t="s">
        <v>10</v>
      </c>
    </row>
    <row r="82614" spans="1:8" x14ac:dyDescent="0.25">
      <c r="A82614">
        <v>543399</v>
      </c>
      <c r="B82614">
        <v>22961</v>
      </c>
      <c r="C82614" t="s">
        <v>100</v>
      </c>
      <c r="D82614">
        <v>2</v>
      </c>
      <c r="E82614" s="1">
        <v>40582.463194444441</v>
      </c>
      <c r="F82614">
        <v>3.29</v>
      </c>
      <c r="H82614" t="s">
        <v>10</v>
      </c>
    </row>
    <row r="82615" spans="1:8" x14ac:dyDescent="0.25">
      <c r="A82615">
        <v>543399</v>
      </c>
      <c r="B82615">
        <v>22968</v>
      </c>
      <c r="C82615" t="s">
        <v>199</v>
      </c>
      <c r="D82615">
        <v>1</v>
      </c>
      <c r="E82615" s="1">
        <v>40582.463194444441</v>
      </c>
      <c r="F82615">
        <v>19.96</v>
      </c>
      <c r="H82615" t="s">
        <v>10</v>
      </c>
    </row>
    <row r="82616" spans="1:8" x14ac:dyDescent="0.25">
      <c r="A82616">
        <v>543399</v>
      </c>
      <c r="B82616">
        <v>22983</v>
      </c>
      <c r="C82616" t="s">
        <v>627</v>
      </c>
      <c r="D82616">
        <v>1</v>
      </c>
      <c r="E82616" s="1">
        <v>40582.463194444441</v>
      </c>
      <c r="F82616">
        <v>0.83</v>
      </c>
      <c r="H82616" t="s">
        <v>10</v>
      </c>
    </row>
    <row r="82617" spans="1:8" x14ac:dyDescent="0.25">
      <c r="A82617">
        <v>543399</v>
      </c>
      <c r="B82617">
        <v>22988</v>
      </c>
      <c r="C82617" t="s">
        <v>449</v>
      </c>
      <c r="D82617">
        <v>2</v>
      </c>
      <c r="E82617" s="1">
        <v>40582.463194444441</v>
      </c>
      <c r="F82617">
        <v>2.46</v>
      </c>
      <c r="H82617" t="s">
        <v>10</v>
      </c>
    </row>
    <row r="82618" spans="1:8" x14ac:dyDescent="0.25">
      <c r="A82618">
        <v>543399</v>
      </c>
      <c r="B82618" t="s">
        <v>991</v>
      </c>
      <c r="C82618" t="s">
        <v>992</v>
      </c>
      <c r="D82618">
        <v>1</v>
      </c>
      <c r="E82618" s="1">
        <v>40582.463194444441</v>
      </c>
      <c r="F82618">
        <v>2.46</v>
      </c>
      <c r="H82618" t="s">
        <v>10</v>
      </c>
    </row>
    <row r="82619" spans="1:8" x14ac:dyDescent="0.25">
      <c r="A82619">
        <v>543399</v>
      </c>
      <c r="B82619">
        <v>37446</v>
      </c>
      <c r="C82619" t="s">
        <v>1262</v>
      </c>
      <c r="D82619">
        <v>4</v>
      </c>
      <c r="E82619" s="1">
        <v>40582.463194444441</v>
      </c>
      <c r="F82619">
        <v>3.29</v>
      </c>
      <c r="H82619" t="s">
        <v>10</v>
      </c>
    </row>
    <row r="82620" spans="1:8" x14ac:dyDescent="0.25">
      <c r="A82620">
        <v>543399</v>
      </c>
      <c r="B82620">
        <v>37448</v>
      </c>
      <c r="C82620" t="s">
        <v>1317</v>
      </c>
      <c r="D82620">
        <v>2</v>
      </c>
      <c r="E82620" s="1">
        <v>40582.463194444441</v>
      </c>
      <c r="F82620">
        <v>3.29</v>
      </c>
      <c r="H82620" t="s">
        <v>10</v>
      </c>
    </row>
    <row r="82621" spans="1:8" x14ac:dyDescent="0.25">
      <c r="A82621">
        <v>543399</v>
      </c>
      <c r="B82621">
        <v>47566</v>
      </c>
      <c r="C82621" t="s">
        <v>1941</v>
      </c>
      <c r="D82621">
        <v>1</v>
      </c>
      <c r="E82621" s="1">
        <v>40582.463194444441</v>
      </c>
      <c r="F82621">
        <v>10.79</v>
      </c>
      <c r="H82621" t="s">
        <v>10</v>
      </c>
    </row>
    <row r="82622" spans="1:8" x14ac:dyDescent="0.25">
      <c r="A82622">
        <v>543399</v>
      </c>
      <c r="B82622">
        <v>48188</v>
      </c>
      <c r="C82622" t="s">
        <v>1012</v>
      </c>
      <c r="D82622">
        <v>1</v>
      </c>
      <c r="E82622" s="1">
        <v>40582.463194444441</v>
      </c>
      <c r="F82622">
        <v>14.13</v>
      </c>
      <c r="H82622" t="s">
        <v>10</v>
      </c>
    </row>
    <row r="82623" spans="1:8" x14ac:dyDescent="0.25">
      <c r="A82623">
        <v>543399</v>
      </c>
      <c r="B82623">
        <v>48194</v>
      </c>
      <c r="C82623" t="s">
        <v>361</v>
      </c>
      <c r="D82623">
        <v>2</v>
      </c>
      <c r="E82623" s="1">
        <v>40582.463194444441</v>
      </c>
      <c r="F82623">
        <v>14.13</v>
      </c>
      <c r="H82623" t="s">
        <v>10</v>
      </c>
    </row>
    <row r="82624" spans="1:8" x14ac:dyDescent="0.25">
      <c r="A82624">
        <v>543399</v>
      </c>
      <c r="B82624">
        <v>71053</v>
      </c>
      <c r="C82624" t="s">
        <v>11</v>
      </c>
      <c r="D82624">
        <v>1</v>
      </c>
      <c r="E82624" s="1">
        <v>40582.463194444441</v>
      </c>
      <c r="F82624">
        <v>8.2899999999999991</v>
      </c>
      <c r="H82624" t="s">
        <v>10</v>
      </c>
    </row>
    <row r="82625" spans="1:8" x14ac:dyDescent="0.25">
      <c r="A82625">
        <v>543399</v>
      </c>
      <c r="B82625">
        <v>82484</v>
      </c>
      <c r="C82625" t="s">
        <v>149</v>
      </c>
      <c r="D82625">
        <v>1</v>
      </c>
      <c r="E82625" s="1">
        <v>40582.463194444441</v>
      </c>
      <c r="F82625">
        <v>16.63</v>
      </c>
      <c r="H82625" t="s">
        <v>10</v>
      </c>
    </row>
    <row r="82626" spans="1:8" x14ac:dyDescent="0.25">
      <c r="A82626">
        <v>543399</v>
      </c>
      <c r="B82626" t="s">
        <v>14</v>
      </c>
      <c r="C82626" t="s">
        <v>15</v>
      </c>
      <c r="D82626">
        <v>1</v>
      </c>
      <c r="E82626" s="1">
        <v>40582.463194444441</v>
      </c>
      <c r="F82626">
        <v>7.46</v>
      </c>
      <c r="H82626" t="s">
        <v>10</v>
      </c>
    </row>
    <row r="82627" spans="1:8" x14ac:dyDescent="0.25">
      <c r="A82627">
        <v>543399</v>
      </c>
      <c r="B82627">
        <v>84050</v>
      </c>
      <c r="C82627" t="s">
        <v>804</v>
      </c>
      <c r="D82627">
        <v>2</v>
      </c>
      <c r="E82627" s="1">
        <v>40582.463194444441</v>
      </c>
      <c r="F82627">
        <v>4.13</v>
      </c>
      <c r="H82627" t="s">
        <v>10</v>
      </c>
    </row>
    <row r="82628" spans="1:8" x14ac:dyDescent="0.25">
      <c r="A82628">
        <v>543399</v>
      </c>
      <c r="B82628" t="s">
        <v>1888</v>
      </c>
      <c r="C82628" t="s">
        <v>1889</v>
      </c>
      <c r="D82628">
        <v>1</v>
      </c>
      <c r="E82628" s="1">
        <v>40582.463194444441</v>
      </c>
      <c r="F82628">
        <v>0.83</v>
      </c>
      <c r="H82628" t="s">
        <v>10</v>
      </c>
    </row>
    <row r="82629" spans="1:8" x14ac:dyDescent="0.25">
      <c r="A82629">
        <v>543399</v>
      </c>
      <c r="B82629">
        <v>84380</v>
      </c>
      <c r="C82629" t="s">
        <v>335</v>
      </c>
      <c r="D82629">
        <v>1</v>
      </c>
      <c r="E82629" s="1">
        <v>40582.463194444441</v>
      </c>
      <c r="F82629">
        <v>2.46</v>
      </c>
      <c r="H82629" t="s">
        <v>10</v>
      </c>
    </row>
    <row r="82630" spans="1:8" x14ac:dyDescent="0.25">
      <c r="A82630">
        <v>543399</v>
      </c>
      <c r="B82630" t="s">
        <v>1482</v>
      </c>
      <c r="C82630" t="s">
        <v>1483</v>
      </c>
      <c r="D82630">
        <v>1</v>
      </c>
      <c r="E82630" s="1">
        <v>40582.463194444441</v>
      </c>
      <c r="F82630">
        <v>3.29</v>
      </c>
      <c r="H82630" t="s">
        <v>10</v>
      </c>
    </row>
    <row r="82631" spans="1:8" x14ac:dyDescent="0.25">
      <c r="A82631">
        <v>543399</v>
      </c>
      <c r="B82631" t="s">
        <v>1110</v>
      </c>
      <c r="C82631" t="s">
        <v>1111</v>
      </c>
      <c r="D82631">
        <v>1</v>
      </c>
      <c r="E82631" s="1">
        <v>40582.463194444441</v>
      </c>
      <c r="F82631">
        <v>1.46</v>
      </c>
      <c r="H82631" t="s">
        <v>10</v>
      </c>
    </row>
    <row r="82632" spans="1:8" x14ac:dyDescent="0.25">
      <c r="A82632">
        <v>543399</v>
      </c>
      <c r="B82632">
        <v>84879</v>
      </c>
      <c r="C82632" t="s">
        <v>22</v>
      </c>
      <c r="D82632">
        <v>8</v>
      </c>
      <c r="E82632" s="1">
        <v>40582.463194444441</v>
      </c>
      <c r="F82632">
        <v>3.12</v>
      </c>
      <c r="H82632" t="s">
        <v>10</v>
      </c>
    </row>
    <row r="82633" spans="1:8" x14ac:dyDescent="0.25">
      <c r="A82633">
        <v>543399</v>
      </c>
      <c r="B82633">
        <v>84969</v>
      </c>
      <c r="C82633" t="s">
        <v>27</v>
      </c>
      <c r="D82633">
        <v>2</v>
      </c>
      <c r="E82633" s="1">
        <v>40582.463194444441</v>
      </c>
      <c r="F82633">
        <v>3.29</v>
      </c>
      <c r="H82633" t="s">
        <v>10</v>
      </c>
    </row>
    <row r="82634" spans="1:8" x14ac:dyDescent="0.25">
      <c r="A82634">
        <v>543399</v>
      </c>
      <c r="B82634" t="s">
        <v>356</v>
      </c>
      <c r="C82634" t="s">
        <v>357</v>
      </c>
      <c r="D82634">
        <v>1</v>
      </c>
      <c r="E82634" s="1">
        <v>40582.463194444441</v>
      </c>
      <c r="F82634">
        <v>2.08</v>
      </c>
      <c r="H82634" t="s">
        <v>10</v>
      </c>
    </row>
    <row r="82635" spans="1:8" x14ac:dyDescent="0.25">
      <c r="A82635">
        <v>543399</v>
      </c>
      <c r="B82635" t="s">
        <v>200</v>
      </c>
      <c r="C82635" t="s">
        <v>201</v>
      </c>
      <c r="D82635">
        <v>1</v>
      </c>
      <c r="E82635" s="1">
        <v>40582.463194444441</v>
      </c>
      <c r="F82635">
        <v>2.08</v>
      </c>
      <c r="H82635" t="s">
        <v>10</v>
      </c>
    </row>
    <row r="82636" spans="1:8" x14ac:dyDescent="0.25">
      <c r="A82636">
        <v>543399</v>
      </c>
      <c r="B82636">
        <v>84978</v>
      </c>
      <c r="C82636" t="s">
        <v>2305</v>
      </c>
      <c r="D82636">
        <v>1</v>
      </c>
      <c r="E82636" s="1">
        <v>40582.463194444441</v>
      </c>
      <c r="F82636">
        <v>2.46</v>
      </c>
      <c r="H82636" t="s">
        <v>10</v>
      </c>
    </row>
    <row r="82637" spans="1:8" x14ac:dyDescent="0.25">
      <c r="A82637">
        <v>543399</v>
      </c>
      <c r="B82637">
        <v>85015</v>
      </c>
      <c r="C82637" t="s">
        <v>1047</v>
      </c>
      <c r="D82637">
        <v>1</v>
      </c>
      <c r="E82637" s="1">
        <v>40582.463194444441</v>
      </c>
      <c r="F82637">
        <v>2.46</v>
      </c>
      <c r="H82637" t="s">
        <v>10</v>
      </c>
    </row>
    <row r="82638" spans="1:8" x14ac:dyDescent="0.25">
      <c r="A82638">
        <v>543399</v>
      </c>
      <c r="B82638">
        <v>85016</v>
      </c>
      <c r="C82638" t="s">
        <v>1048</v>
      </c>
      <c r="D82638">
        <v>1</v>
      </c>
      <c r="E82638" s="1">
        <v>40582.463194444441</v>
      </c>
      <c r="F82638">
        <v>2.46</v>
      </c>
      <c r="H82638" t="s">
        <v>10</v>
      </c>
    </row>
    <row r="82639" spans="1:8" x14ac:dyDescent="0.25">
      <c r="A82639">
        <v>543399</v>
      </c>
      <c r="B82639" t="s">
        <v>3018</v>
      </c>
      <c r="C82639" t="s">
        <v>3019</v>
      </c>
      <c r="D82639">
        <v>1</v>
      </c>
      <c r="E82639" s="1">
        <v>40582.463194444441</v>
      </c>
      <c r="F82639">
        <v>4.13</v>
      </c>
      <c r="H82639" t="s">
        <v>10</v>
      </c>
    </row>
    <row r="82640" spans="1:8" x14ac:dyDescent="0.25">
      <c r="A82640">
        <v>543399</v>
      </c>
      <c r="B82640" t="s">
        <v>1055</v>
      </c>
      <c r="C82640" t="s">
        <v>1056</v>
      </c>
      <c r="D82640">
        <v>1</v>
      </c>
      <c r="E82640" s="1">
        <v>40582.463194444441</v>
      </c>
      <c r="F82640">
        <v>1.63</v>
      </c>
      <c r="H82640" t="s">
        <v>10</v>
      </c>
    </row>
    <row r="82641" spans="1:8" x14ac:dyDescent="0.25">
      <c r="A82641">
        <v>543399</v>
      </c>
      <c r="B82641" t="s">
        <v>330</v>
      </c>
      <c r="C82641" t="s">
        <v>331</v>
      </c>
      <c r="D82641">
        <v>1</v>
      </c>
      <c r="E82641" s="1">
        <v>40582.463194444441</v>
      </c>
      <c r="F82641">
        <v>2.46</v>
      </c>
      <c r="H82641" t="s">
        <v>10</v>
      </c>
    </row>
    <row r="82642" spans="1:8" x14ac:dyDescent="0.25">
      <c r="A82642">
        <v>543399</v>
      </c>
      <c r="B82642" t="s">
        <v>1677</v>
      </c>
      <c r="C82642" t="s">
        <v>1678</v>
      </c>
      <c r="D82642">
        <v>1</v>
      </c>
      <c r="E82642" s="1">
        <v>40582.463194444441</v>
      </c>
      <c r="F82642">
        <v>1.63</v>
      </c>
      <c r="H82642" t="s">
        <v>10</v>
      </c>
    </row>
    <row r="82643" spans="1:8" x14ac:dyDescent="0.25">
      <c r="A82643">
        <v>543399</v>
      </c>
      <c r="B82643" t="s">
        <v>76</v>
      </c>
      <c r="C82643" t="s">
        <v>77</v>
      </c>
      <c r="D82643">
        <v>1</v>
      </c>
      <c r="E82643" s="1">
        <v>40582.463194444441</v>
      </c>
      <c r="F82643">
        <v>4.13</v>
      </c>
      <c r="H82643" t="s">
        <v>10</v>
      </c>
    </row>
    <row r="82644" spans="1:8" x14ac:dyDescent="0.25">
      <c r="A82644">
        <v>543399</v>
      </c>
      <c r="B82644">
        <v>85116</v>
      </c>
      <c r="C82644" t="s">
        <v>382</v>
      </c>
      <c r="D82644">
        <v>2</v>
      </c>
      <c r="E82644" s="1">
        <v>40582.463194444441</v>
      </c>
      <c r="F82644">
        <v>1.63</v>
      </c>
      <c r="H82644" t="s">
        <v>10</v>
      </c>
    </row>
    <row r="82645" spans="1:8" x14ac:dyDescent="0.25">
      <c r="A82645">
        <v>543399</v>
      </c>
      <c r="B82645" t="s">
        <v>1062</v>
      </c>
      <c r="C82645" t="s">
        <v>1063</v>
      </c>
      <c r="D82645">
        <v>1</v>
      </c>
      <c r="E82645" s="1">
        <v>40582.463194444441</v>
      </c>
      <c r="F82645">
        <v>0.83</v>
      </c>
      <c r="H82645" t="s">
        <v>10</v>
      </c>
    </row>
    <row r="82646" spans="1:8" x14ac:dyDescent="0.25">
      <c r="A82646">
        <v>543399</v>
      </c>
      <c r="B82646" t="s">
        <v>1064</v>
      </c>
      <c r="C82646" t="s">
        <v>1065</v>
      </c>
      <c r="D82646">
        <v>2</v>
      </c>
      <c r="E82646" s="1">
        <v>40582.463194444441</v>
      </c>
      <c r="F82646">
        <v>8.2899999999999991</v>
      </c>
      <c r="H82646" t="s">
        <v>10</v>
      </c>
    </row>
    <row r="82647" spans="1:8" x14ac:dyDescent="0.25">
      <c r="A82647">
        <v>543399</v>
      </c>
      <c r="B82647" t="s">
        <v>1071</v>
      </c>
      <c r="C82647" t="s">
        <v>1072</v>
      </c>
      <c r="D82647">
        <v>1</v>
      </c>
      <c r="E82647" s="1">
        <v>40582.463194444441</v>
      </c>
      <c r="F82647">
        <v>0.83</v>
      </c>
      <c r="H82647" t="s">
        <v>10</v>
      </c>
    </row>
    <row r="82648" spans="1:8" x14ac:dyDescent="0.25">
      <c r="A82648">
        <v>543399</v>
      </c>
      <c r="B82648" t="s">
        <v>3747</v>
      </c>
      <c r="C82648" t="s">
        <v>3748</v>
      </c>
      <c r="D82648">
        <v>1</v>
      </c>
      <c r="E82648" s="1">
        <v>40582.463194444441</v>
      </c>
      <c r="F82648">
        <v>1.63</v>
      </c>
      <c r="H82648" t="s">
        <v>10</v>
      </c>
    </row>
    <row r="82649" spans="1:8" x14ac:dyDescent="0.25">
      <c r="A82649">
        <v>543399</v>
      </c>
      <c r="B82649" t="s">
        <v>3246</v>
      </c>
      <c r="C82649" t="s">
        <v>3247</v>
      </c>
      <c r="D82649">
        <v>2</v>
      </c>
      <c r="E82649" s="1">
        <v>40582.463194444441</v>
      </c>
      <c r="F82649">
        <v>1.63</v>
      </c>
      <c r="H82649" t="s">
        <v>10</v>
      </c>
    </row>
    <row r="82650" spans="1:8" x14ac:dyDescent="0.25">
      <c r="A82650">
        <v>543399</v>
      </c>
      <c r="B82650" t="s">
        <v>2271</v>
      </c>
      <c r="C82650" t="s">
        <v>2272</v>
      </c>
      <c r="D82650">
        <v>3</v>
      </c>
      <c r="E82650" s="1">
        <v>40582.463194444441</v>
      </c>
      <c r="F82650">
        <v>3.29</v>
      </c>
      <c r="H82650" t="s">
        <v>10</v>
      </c>
    </row>
    <row r="82651" spans="1:8" x14ac:dyDescent="0.25">
      <c r="A82651">
        <v>543399</v>
      </c>
      <c r="B82651" t="s">
        <v>1515</v>
      </c>
      <c r="C82651" t="s">
        <v>1516</v>
      </c>
      <c r="D82651">
        <v>1</v>
      </c>
      <c r="E82651" s="1">
        <v>40582.463194444441</v>
      </c>
      <c r="F82651">
        <v>9.9600000000000009</v>
      </c>
      <c r="H82651" t="s">
        <v>10</v>
      </c>
    </row>
    <row r="82652" spans="1:8" x14ac:dyDescent="0.25">
      <c r="A82652">
        <v>543399</v>
      </c>
      <c r="B82652" t="s">
        <v>1517</v>
      </c>
      <c r="C82652" t="s">
        <v>1518</v>
      </c>
      <c r="D82652">
        <v>1</v>
      </c>
      <c r="E82652" s="1">
        <v>40582.463194444441</v>
      </c>
      <c r="F82652">
        <v>4.1500000000000004</v>
      </c>
      <c r="H82652" t="s">
        <v>10</v>
      </c>
    </row>
    <row r="82653" spans="1:8" x14ac:dyDescent="0.25">
      <c r="A82653">
        <v>543399</v>
      </c>
      <c r="B82653" t="s">
        <v>2493</v>
      </c>
      <c r="C82653" t="s">
        <v>2494</v>
      </c>
      <c r="D82653">
        <v>1</v>
      </c>
      <c r="E82653" s="1">
        <v>40582.463194444441</v>
      </c>
      <c r="F82653">
        <v>4.1500000000000004</v>
      </c>
      <c r="H82653" t="s">
        <v>10</v>
      </c>
    </row>
    <row r="82654" spans="1:8" x14ac:dyDescent="0.25">
      <c r="A82654">
        <v>543399</v>
      </c>
      <c r="B82654">
        <v>90071</v>
      </c>
      <c r="C82654" t="s">
        <v>1080</v>
      </c>
      <c r="D82654">
        <v>1</v>
      </c>
      <c r="E82654" s="1">
        <v>40582.463194444441</v>
      </c>
      <c r="F82654">
        <v>1.23</v>
      </c>
      <c r="H82654" t="s">
        <v>10</v>
      </c>
    </row>
    <row r="82655" spans="1:8" x14ac:dyDescent="0.25">
      <c r="A82655">
        <v>543399</v>
      </c>
      <c r="B82655" t="s">
        <v>1106</v>
      </c>
      <c r="C82655" t="s">
        <v>1107</v>
      </c>
      <c r="D82655">
        <v>1</v>
      </c>
      <c r="E82655" s="1">
        <v>40582.463194444441</v>
      </c>
      <c r="F82655">
        <v>171.42</v>
      </c>
      <c r="H82655" t="s">
        <v>10</v>
      </c>
    </row>
    <row r="82656" spans="1:8" x14ac:dyDescent="0.25">
      <c r="A82656">
        <v>543400</v>
      </c>
      <c r="B82656">
        <v>21975</v>
      </c>
      <c r="C82656" t="s">
        <v>89</v>
      </c>
      <c r="D82656">
        <v>24</v>
      </c>
      <c r="E82656" s="1">
        <v>40582.477083333331</v>
      </c>
      <c r="F82656">
        <v>0.55000000000000004</v>
      </c>
      <c r="G82656">
        <v>14688</v>
      </c>
      <c r="H82656" t="s">
        <v>10</v>
      </c>
    </row>
    <row r="82657" spans="1:8" x14ac:dyDescent="0.25">
      <c r="A82657">
        <v>543400</v>
      </c>
      <c r="B82657">
        <v>48111</v>
      </c>
      <c r="C82657" t="s">
        <v>1255</v>
      </c>
      <c r="D82657">
        <v>2</v>
      </c>
      <c r="E82657" s="1">
        <v>40582.477083333331</v>
      </c>
      <c r="F82657">
        <v>7.95</v>
      </c>
      <c r="G82657">
        <v>14688</v>
      </c>
      <c r="H82657" t="s">
        <v>10</v>
      </c>
    </row>
    <row r="82658" spans="1:8" x14ac:dyDescent="0.25">
      <c r="A82658">
        <v>543400</v>
      </c>
      <c r="B82658" t="s">
        <v>597</v>
      </c>
      <c r="C82658" t="s">
        <v>598</v>
      </c>
      <c r="D82658">
        <v>3</v>
      </c>
      <c r="E82658" s="1">
        <v>40582.477083333331</v>
      </c>
      <c r="F82658">
        <v>7.95</v>
      </c>
      <c r="G82658">
        <v>14688</v>
      </c>
      <c r="H82658" t="s">
        <v>10</v>
      </c>
    </row>
    <row r="82659" spans="1:8" x14ac:dyDescent="0.25">
      <c r="A82659">
        <v>543400</v>
      </c>
      <c r="B82659">
        <v>22379</v>
      </c>
      <c r="C82659" t="s">
        <v>140</v>
      </c>
      <c r="D82659">
        <v>19</v>
      </c>
      <c r="E82659" s="1">
        <v>40582.477083333331</v>
      </c>
      <c r="F82659">
        <v>2.1</v>
      </c>
      <c r="G82659">
        <v>14688</v>
      </c>
      <c r="H82659" t="s">
        <v>10</v>
      </c>
    </row>
    <row r="82660" spans="1:8" x14ac:dyDescent="0.25">
      <c r="A82660">
        <v>543400</v>
      </c>
      <c r="B82660">
        <v>21934</v>
      </c>
      <c r="C82660" t="s">
        <v>111</v>
      </c>
      <c r="D82660">
        <v>30</v>
      </c>
      <c r="E82660" s="1">
        <v>40582.477083333331</v>
      </c>
      <c r="F82660">
        <v>1.65</v>
      </c>
      <c r="G82660">
        <v>14688</v>
      </c>
      <c r="H82660" t="s">
        <v>10</v>
      </c>
    </row>
    <row r="82661" spans="1:8" x14ac:dyDescent="0.25">
      <c r="A82661">
        <v>543400</v>
      </c>
      <c r="B82661">
        <v>22380</v>
      </c>
      <c r="C82661" t="s">
        <v>942</v>
      </c>
      <c r="D82661">
        <v>10</v>
      </c>
      <c r="E82661" s="1">
        <v>40582.477083333331</v>
      </c>
      <c r="F82661">
        <v>2.1</v>
      </c>
      <c r="G82661">
        <v>14688</v>
      </c>
      <c r="H82661" t="s">
        <v>10</v>
      </c>
    </row>
    <row r="82662" spans="1:8" x14ac:dyDescent="0.25">
      <c r="A82662">
        <v>543400</v>
      </c>
      <c r="B82662">
        <v>22356</v>
      </c>
      <c r="C82662" t="s">
        <v>937</v>
      </c>
      <c r="D82662">
        <v>10</v>
      </c>
      <c r="E82662" s="1">
        <v>40582.477083333331</v>
      </c>
      <c r="F82662">
        <v>0.85</v>
      </c>
      <c r="G82662">
        <v>14688</v>
      </c>
      <c r="H82662" t="s">
        <v>10</v>
      </c>
    </row>
    <row r="82663" spans="1:8" x14ac:dyDescent="0.25">
      <c r="A82663">
        <v>543400</v>
      </c>
      <c r="B82663">
        <v>21900</v>
      </c>
      <c r="C82663" t="s">
        <v>1856</v>
      </c>
      <c r="D82663">
        <v>2</v>
      </c>
      <c r="E82663" s="1">
        <v>40582.477083333331</v>
      </c>
      <c r="F82663">
        <v>0.65</v>
      </c>
      <c r="G82663">
        <v>14688</v>
      </c>
      <c r="H82663" t="s">
        <v>10</v>
      </c>
    </row>
    <row r="82664" spans="1:8" x14ac:dyDescent="0.25">
      <c r="A82664">
        <v>543400</v>
      </c>
      <c r="B82664">
        <v>21901</v>
      </c>
      <c r="C82664" t="s">
        <v>1793</v>
      </c>
      <c r="D82664">
        <v>2</v>
      </c>
      <c r="E82664" s="1">
        <v>40582.477083333331</v>
      </c>
      <c r="F82664">
        <v>0.65</v>
      </c>
      <c r="G82664">
        <v>14688</v>
      </c>
      <c r="H82664" t="s">
        <v>10</v>
      </c>
    </row>
    <row r="82665" spans="1:8" x14ac:dyDescent="0.25">
      <c r="A82665">
        <v>543400</v>
      </c>
      <c r="B82665">
        <v>21902</v>
      </c>
      <c r="C82665" t="s">
        <v>1792</v>
      </c>
      <c r="D82665">
        <v>2</v>
      </c>
      <c r="E82665" s="1">
        <v>40582.477083333331</v>
      </c>
      <c r="F82665">
        <v>0.65</v>
      </c>
      <c r="G82665">
        <v>14688</v>
      </c>
      <c r="H82665" t="s">
        <v>10</v>
      </c>
    </row>
    <row r="82666" spans="1:8" x14ac:dyDescent="0.25">
      <c r="A82666">
        <v>543400</v>
      </c>
      <c r="B82666">
        <v>22197</v>
      </c>
      <c r="C82666" t="s">
        <v>204</v>
      </c>
      <c r="D82666">
        <v>10</v>
      </c>
      <c r="E82666" s="1">
        <v>40582.477083333331</v>
      </c>
      <c r="F82666">
        <v>0.85</v>
      </c>
      <c r="G82666">
        <v>14688</v>
      </c>
      <c r="H82666" t="s">
        <v>10</v>
      </c>
    </row>
    <row r="82667" spans="1:8" x14ac:dyDescent="0.25">
      <c r="A82667">
        <v>543400</v>
      </c>
      <c r="B82667">
        <v>20723</v>
      </c>
      <c r="C82667" t="s">
        <v>79</v>
      </c>
      <c r="D82667">
        <v>4</v>
      </c>
      <c r="E82667" s="1">
        <v>40582.477083333331</v>
      </c>
      <c r="F82667">
        <v>0.85</v>
      </c>
      <c r="G82667">
        <v>14688</v>
      </c>
      <c r="H82667" t="s">
        <v>10</v>
      </c>
    </row>
    <row r="82668" spans="1:8" x14ac:dyDescent="0.25">
      <c r="A82668">
        <v>543400</v>
      </c>
      <c r="B82668">
        <v>20724</v>
      </c>
      <c r="C82668" t="s">
        <v>1159</v>
      </c>
      <c r="D82668">
        <v>10</v>
      </c>
      <c r="E82668" s="1">
        <v>40582.477083333331</v>
      </c>
      <c r="F82668">
        <v>0.85</v>
      </c>
      <c r="G82668">
        <v>14688</v>
      </c>
      <c r="H82668" t="s">
        <v>10</v>
      </c>
    </row>
    <row r="82669" spans="1:8" x14ac:dyDescent="0.25">
      <c r="A82669">
        <v>543400</v>
      </c>
      <c r="B82669">
        <v>20719</v>
      </c>
      <c r="C82669" t="s">
        <v>1158</v>
      </c>
      <c r="D82669">
        <v>10</v>
      </c>
      <c r="E82669" s="1">
        <v>40582.477083333331</v>
      </c>
      <c r="F82669">
        <v>0.85</v>
      </c>
      <c r="G82669">
        <v>14688</v>
      </c>
      <c r="H82669" t="s">
        <v>10</v>
      </c>
    </row>
    <row r="82670" spans="1:8" x14ac:dyDescent="0.25">
      <c r="A82670">
        <v>543400</v>
      </c>
      <c r="B82670">
        <v>22355</v>
      </c>
      <c r="C82670" t="s">
        <v>865</v>
      </c>
      <c r="D82670">
        <v>10</v>
      </c>
      <c r="E82670" s="1">
        <v>40582.477083333331</v>
      </c>
      <c r="F82670">
        <v>0.85</v>
      </c>
      <c r="G82670">
        <v>14688</v>
      </c>
      <c r="H82670" t="s">
        <v>10</v>
      </c>
    </row>
    <row r="82671" spans="1:8" x14ac:dyDescent="0.25">
      <c r="A82671">
        <v>543411</v>
      </c>
      <c r="B82671">
        <v>22480</v>
      </c>
      <c r="C82671" t="s">
        <v>520</v>
      </c>
      <c r="D82671">
        <v>12</v>
      </c>
      <c r="E82671" s="1">
        <v>40582.479861111111</v>
      </c>
      <c r="F82671">
        <v>1.25</v>
      </c>
      <c r="G82671">
        <v>12576</v>
      </c>
      <c r="H82671" t="s">
        <v>2120</v>
      </c>
    </row>
    <row r="82672" spans="1:8" x14ac:dyDescent="0.25">
      <c r="A82672">
        <v>543411</v>
      </c>
      <c r="B82672">
        <v>21868</v>
      </c>
      <c r="C82672" t="s">
        <v>1394</v>
      </c>
      <c r="D82672">
        <v>12</v>
      </c>
      <c r="E82672" s="1">
        <v>40582.479861111111</v>
      </c>
      <c r="F82672">
        <v>1.25</v>
      </c>
      <c r="G82672">
        <v>12576</v>
      </c>
      <c r="H82672" t="s">
        <v>2120</v>
      </c>
    </row>
    <row r="82673" spans="1:8" x14ac:dyDescent="0.25">
      <c r="A82673">
        <v>543411</v>
      </c>
      <c r="B82673">
        <v>21896</v>
      </c>
      <c r="C82673" t="s">
        <v>1396</v>
      </c>
      <c r="D82673">
        <v>6</v>
      </c>
      <c r="E82673" s="1">
        <v>40582.479861111111</v>
      </c>
      <c r="F82673">
        <v>2.1</v>
      </c>
      <c r="G82673">
        <v>12576</v>
      </c>
      <c r="H82673" t="s">
        <v>2120</v>
      </c>
    </row>
    <row r="82674" spans="1:8" x14ac:dyDescent="0.25">
      <c r="A82674">
        <v>543411</v>
      </c>
      <c r="B82674" t="s">
        <v>356</v>
      </c>
      <c r="C82674" t="s">
        <v>357</v>
      </c>
      <c r="D82674">
        <v>12</v>
      </c>
      <c r="E82674" s="1">
        <v>40582.479861111111</v>
      </c>
      <c r="F82674">
        <v>0.95</v>
      </c>
      <c r="G82674">
        <v>12576</v>
      </c>
      <c r="H82674" t="s">
        <v>2120</v>
      </c>
    </row>
    <row r="82675" spans="1:8" x14ac:dyDescent="0.25">
      <c r="A82675">
        <v>543411</v>
      </c>
      <c r="B82675">
        <v>84832</v>
      </c>
      <c r="C82675" t="s">
        <v>124</v>
      </c>
      <c r="D82675">
        <v>12</v>
      </c>
      <c r="E82675" s="1">
        <v>40582.479861111111</v>
      </c>
      <c r="F82675">
        <v>0.85</v>
      </c>
      <c r="G82675">
        <v>12576</v>
      </c>
      <c r="H82675" t="s">
        <v>2120</v>
      </c>
    </row>
    <row r="82676" spans="1:8" x14ac:dyDescent="0.25">
      <c r="A82676">
        <v>543411</v>
      </c>
      <c r="B82676">
        <v>82583</v>
      </c>
      <c r="C82676" t="s">
        <v>1031</v>
      </c>
      <c r="D82676">
        <v>12</v>
      </c>
      <c r="E82676" s="1">
        <v>40582.479861111111</v>
      </c>
      <c r="F82676">
        <v>2.1</v>
      </c>
      <c r="G82676">
        <v>12576</v>
      </c>
      <c r="H82676" t="s">
        <v>2120</v>
      </c>
    </row>
    <row r="82677" spans="1:8" x14ac:dyDescent="0.25">
      <c r="A82677">
        <v>543411</v>
      </c>
      <c r="B82677">
        <v>82578</v>
      </c>
      <c r="C82677" t="s">
        <v>283</v>
      </c>
      <c r="D82677">
        <v>12</v>
      </c>
      <c r="E82677" s="1">
        <v>40582.479861111111</v>
      </c>
      <c r="F82677">
        <v>0.55000000000000004</v>
      </c>
      <c r="G82677">
        <v>12576</v>
      </c>
      <c r="H82677" t="s">
        <v>2120</v>
      </c>
    </row>
    <row r="82678" spans="1:8" x14ac:dyDescent="0.25">
      <c r="A82678">
        <v>543411</v>
      </c>
      <c r="B82678">
        <v>22567</v>
      </c>
      <c r="C82678" t="s">
        <v>809</v>
      </c>
      <c r="D82678">
        <v>12</v>
      </c>
      <c r="E82678" s="1">
        <v>40582.479861111111</v>
      </c>
      <c r="F82678">
        <v>1.25</v>
      </c>
      <c r="G82678">
        <v>12576</v>
      </c>
      <c r="H82678" t="s">
        <v>2120</v>
      </c>
    </row>
    <row r="82679" spans="1:8" x14ac:dyDescent="0.25">
      <c r="A82679">
        <v>543411</v>
      </c>
      <c r="B82679">
        <v>84378</v>
      </c>
      <c r="C82679" t="s">
        <v>336</v>
      </c>
      <c r="D82679">
        <v>12</v>
      </c>
      <c r="E82679" s="1">
        <v>40582.479861111111</v>
      </c>
      <c r="F82679">
        <v>1.25</v>
      </c>
      <c r="G82679">
        <v>12576</v>
      </c>
      <c r="H82679" t="s">
        <v>2120</v>
      </c>
    </row>
    <row r="82680" spans="1:8" x14ac:dyDescent="0.25">
      <c r="A82680">
        <v>543411</v>
      </c>
      <c r="B82680">
        <v>84380</v>
      </c>
      <c r="C82680" t="s">
        <v>335</v>
      </c>
      <c r="D82680">
        <v>12</v>
      </c>
      <c r="E82680" s="1">
        <v>40582.479861111111</v>
      </c>
      <c r="F82680">
        <v>1.25</v>
      </c>
      <c r="G82680">
        <v>12576</v>
      </c>
      <c r="H82680" t="s">
        <v>2120</v>
      </c>
    </row>
    <row r="82681" spans="1:8" x14ac:dyDescent="0.25">
      <c r="A82681">
        <v>543411</v>
      </c>
      <c r="B82681">
        <v>22759</v>
      </c>
      <c r="C82681" t="s">
        <v>426</v>
      </c>
      <c r="D82681">
        <v>12</v>
      </c>
      <c r="E82681" s="1">
        <v>40582.479861111111</v>
      </c>
      <c r="F82681">
        <v>1.65</v>
      </c>
      <c r="G82681">
        <v>12576</v>
      </c>
      <c r="H82681" t="s">
        <v>2120</v>
      </c>
    </row>
    <row r="82682" spans="1:8" x14ac:dyDescent="0.25">
      <c r="A82682">
        <v>543411</v>
      </c>
      <c r="B82682">
        <v>22668</v>
      </c>
      <c r="C82682" t="s">
        <v>1431</v>
      </c>
      <c r="D82682">
        <v>5</v>
      </c>
      <c r="E82682" s="1">
        <v>40582.479861111111</v>
      </c>
      <c r="F82682">
        <v>2.95</v>
      </c>
      <c r="G82682">
        <v>12576</v>
      </c>
      <c r="H82682" t="s">
        <v>2120</v>
      </c>
    </row>
    <row r="82683" spans="1:8" x14ac:dyDescent="0.25">
      <c r="A82683">
        <v>543411</v>
      </c>
      <c r="B82683">
        <v>22188</v>
      </c>
      <c r="C82683" t="s">
        <v>239</v>
      </c>
      <c r="D82683">
        <v>4</v>
      </c>
      <c r="E82683" s="1">
        <v>40582.479861111111</v>
      </c>
      <c r="F82683">
        <v>3.95</v>
      </c>
      <c r="G82683">
        <v>12576</v>
      </c>
      <c r="H82683" t="s">
        <v>2120</v>
      </c>
    </row>
    <row r="82684" spans="1:8" x14ac:dyDescent="0.25">
      <c r="A82684">
        <v>543411</v>
      </c>
      <c r="B82684">
        <v>22342</v>
      </c>
      <c r="C82684" t="s">
        <v>1416</v>
      </c>
      <c r="D82684">
        <v>12</v>
      </c>
      <c r="E82684" s="1">
        <v>40582.479861111111</v>
      </c>
      <c r="F82684">
        <v>1.65</v>
      </c>
      <c r="G82684">
        <v>12576</v>
      </c>
      <c r="H82684" t="s">
        <v>2120</v>
      </c>
    </row>
    <row r="82685" spans="1:8" x14ac:dyDescent="0.25">
      <c r="A82685">
        <v>543411</v>
      </c>
      <c r="B82685">
        <v>22920</v>
      </c>
      <c r="C82685" t="s">
        <v>652</v>
      </c>
      <c r="D82685">
        <v>12</v>
      </c>
      <c r="E82685" s="1">
        <v>40582.479861111111</v>
      </c>
      <c r="F82685">
        <v>0.65</v>
      </c>
      <c r="G82685">
        <v>12576</v>
      </c>
      <c r="H82685" t="s">
        <v>2120</v>
      </c>
    </row>
    <row r="82686" spans="1:8" x14ac:dyDescent="0.25">
      <c r="A82686">
        <v>543411</v>
      </c>
      <c r="B82686">
        <v>22918</v>
      </c>
      <c r="C82686" t="s">
        <v>654</v>
      </c>
      <c r="D82686">
        <v>12</v>
      </c>
      <c r="E82686" s="1">
        <v>40582.479861111111</v>
      </c>
      <c r="F82686">
        <v>0.65</v>
      </c>
      <c r="G82686">
        <v>12576</v>
      </c>
      <c r="H82686" t="s">
        <v>2120</v>
      </c>
    </row>
    <row r="82687" spans="1:8" x14ac:dyDescent="0.25">
      <c r="A82687">
        <v>543411</v>
      </c>
      <c r="B82687" t="s">
        <v>683</v>
      </c>
      <c r="C82687" t="s">
        <v>684</v>
      </c>
      <c r="D82687">
        <v>6</v>
      </c>
      <c r="E82687" s="1">
        <v>40582.479861111111</v>
      </c>
      <c r="F82687">
        <v>2.1</v>
      </c>
      <c r="G82687">
        <v>12576</v>
      </c>
      <c r="H82687" t="s">
        <v>2120</v>
      </c>
    </row>
    <row r="82688" spans="1:8" x14ac:dyDescent="0.25">
      <c r="A82688">
        <v>543411</v>
      </c>
      <c r="B82688">
        <v>22482</v>
      </c>
      <c r="C82688" t="s">
        <v>1216</v>
      </c>
      <c r="D82688">
        <v>12</v>
      </c>
      <c r="E82688" s="1">
        <v>40582.479861111111</v>
      </c>
      <c r="F82688">
        <v>1.25</v>
      </c>
      <c r="G82688">
        <v>12576</v>
      </c>
      <c r="H82688" t="s">
        <v>2120</v>
      </c>
    </row>
    <row r="82689" spans="1:8" x14ac:dyDescent="0.25">
      <c r="A82689">
        <v>543411</v>
      </c>
      <c r="B82689">
        <v>22053</v>
      </c>
      <c r="C82689" t="s">
        <v>3061</v>
      </c>
      <c r="D82689">
        <v>10</v>
      </c>
      <c r="E82689" s="1">
        <v>40582.479861111111</v>
      </c>
      <c r="F82689">
        <v>1.25</v>
      </c>
      <c r="G82689">
        <v>12576</v>
      </c>
      <c r="H82689" t="s">
        <v>2120</v>
      </c>
    </row>
    <row r="82690" spans="1:8" x14ac:dyDescent="0.25">
      <c r="A82690">
        <v>543413</v>
      </c>
      <c r="B82690" t="s">
        <v>8</v>
      </c>
      <c r="C82690" t="s">
        <v>9</v>
      </c>
      <c r="D82690">
        <v>32</v>
      </c>
      <c r="E82690" s="1">
        <v>40582.480555555558</v>
      </c>
      <c r="F82690">
        <v>2.5499999999999998</v>
      </c>
      <c r="G82690">
        <v>13098</v>
      </c>
      <c r="H82690" t="s">
        <v>10</v>
      </c>
    </row>
    <row r="82691" spans="1:8" x14ac:dyDescent="0.25">
      <c r="A82691">
        <v>543413</v>
      </c>
      <c r="B82691">
        <v>21733</v>
      </c>
      <c r="C82691" t="s">
        <v>74</v>
      </c>
      <c r="D82691">
        <v>32</v>
      </c>
      <c r="E82691" s="1">
        <v>40582.480555555558</v>
      </c>
      <c r="F82691">
        <v>2.5499999999999998</v>
      </c>
      <c r="G82691">
        <v>13098</v>
      </c>
      <c r="H82691" t="s">
        <v>10</v>
      </c>
    </row>
    <row r="82692" spans="1:8" x14ac:dyDescent="0.25">
      <c r="A82692">
        <v>543413</v>
      </c>
      <c r="B82692">
        <v>20914</v>
      </c>
      <c r="C82692" t="s">
        <v>345</v>
      </c>
      <c r="D82692">
        <v>32</v>
      </c>
      <c r="E82692" s="1">
        <v>40582.480555555558</v>
      </c>
      <c r="F82692">
        <v>2.5499999999999998</v>
      </c>
      <c r="G82692">
        <v>13098</v>
      </c>
      <c r="H82692" t="s">
        <v>10</v>
      </c>
    </row>
    <row r="82693" spans="1:8" x14ac:dyDescent="0.25">
      <c r="A82693">
        <v>543428</v>
      </c>
      <c r="B82693">
        <v>22456</v>
      </c>
      <c r="C82693" t="s">
        <v>1939</v>
      </c>
      <c r="D82693">
        <v>2</v>
      </c>
      <c r="E82693" s="1">
        <v>40582.48333333333</v>
      </c>
      <c r="F82693">
        <v>4.95</v>
      </c>
      <c r="G82693">
        <v>17787</v>
      </c>
      <c r="H82693" t="s">
        <v>10</v>
      </c>
    </row>
    <row r="82694" spans="1:8" x14ac:dyDescent="0.25">
      <c r="A82694">
        <v>543428</v>
      </c>
      <c r="B82694">
        <v>21864</v>
      </c>
      <c r="C82694" t="s">
        <v>1305</v>
      </c>
      <c r="D82694">
        <v>4</v>
      </c>
      <c r="E82694" s="1">
        <v>40582.48333333333</v>
      </c>
      <c r="F82694">
        <v>2.1</v>
      </c>
      <c r="G82694">
        <v>17787</v>
      </c>
      <c r="H82694" t="s">
        <v>10</v>
      </c>
    </row>
    <row r="82695" spans="1:8" x14ac:dyDescent="0.25">
      <c r="A82695">
        <v>543428</v>
      </c>
      <c r="B82695">
        <v>21866</v>
      </c>
      <c r="C82695" t="s">
        <v>385</v>
      </c>
      <c r="D82695">
        <v>4</v>
      </c>
      <c r="E82695" s="1">
        <v>40582.48333333333</v>
      </c>
      <c r="F82695">
        <v>1.25</v>
      </c>
      <c r="G82695">
        <v>17787</v>
      </c>
      <c r="H82695" t="s">
        <v>10</v>
      </c>
    </row>
    <row r="82696" spans="1:8" x14ac:dyDescent="0.25">
      <c r="A82696">
        <v>543428</v>
      </c>
      <c r="B82696">
        <v>21867</v>
      </c>
      <c r="C82696" t="s">
        <v>404</v>
      </c>
      <c r="D82696">
        <v>4</v>
      </c>
      <c r="E82696" s="1">
        <v>40582.48333333333</v>
      </c>
      <c r="F82696">
        <v>1.25</v>
      </c>
      <c r="G82696">
        <v>17787</v>
      </c>
      <c r="H82696" t="s">
        <v>10</v>
      </c>
    </row>
    <row r="82697" spans="1:8" x14ac:dyDescent="0.25">
      <c r="A82697">
        <v>543428</v>
      </c>
      <c r="B82697">
        <v>22505</v>
      </c>
      <c r="C82697" t="s">
        <v>1728</v>
      </c>
      <c r="D82697">
        <v>2</v>
      </c>
      <c r="E82697" s="1">
        <v>40582.48333333333</v>
      </c>
      <c r="F82697">
        <v>4.95</v>
      </c>
      <c r="G82697">
        <v>17787</v>
      </c>
      <c r="H82697" t="s">
        <v>10</v>
      </c>
    </row>
    <row r="82698" spans="1:8" x14ac:dyDescent="0.25">
      <c r="A82698">
        <v>543428</v>
      </c>
      <c r="B82698">
        <v>21865</v>
      </c>
      <c r="C82698" t="s">
        <v>1947</v>
      </c>
      <c r="D82698">
        <v>4</v>
      </c>
      <c r="E82698" s="1">
        <v>40582.48333333333</v>
      </c>
      <c r="F82698">
        <v>2.1</v>
      </c>
      <c r="G82698">
        <v>17787</v>
      </c>
      <c r="H82698" t="s">
        <v>10</v>
      </c>
    </row>
    <row r="82699" spans="1:8" x14ac:dyDescent="0.25">
      <c r="A82699">
        <v>543428</v>
      </c>
      <c r="B82699">
        <v>22804</v>
      </c>
      <c r="C82699" t="s">
        <v>304</v>
      </c>
      <c r="D82699">
        <v>4</v>
      </c>
      <c r="E82699" s="1">
        <v>40582.48333333333</v>
      </c>
      <c r="F82699">
        <v>2.95</v>
      </c>
      <c r="G82699">
        <v>17787</v>
      </c>
      <c r="H82699" t="s">
        <v>10</v>
      </c>
    </row>
    <row r="82700" spans="1:8" x14ac:dyDescent="0.25">
      <c r="A82700">
        <v>543428</v>
      </c>
      <c r="B82700" t="s">
        <v>8</v>
      </c>
      <c r="C82700" t="s">
        <v>9</v>
      </c>
      <c r="D82700">
        <v>6</v>
      </c>
      <c r="E82700" s="1">
        <v>40582.48333333333</v>
      </c>
      <c r="F82700">
        <v>2.95</v>
      </c>
      <c r="G82700">
        <v>17787</v>
      </c>
      <c r="H82700" t="s">
        <v>10</v>
      </c>
    </row>
    <row r="82701" spans="1:8" x14ac:dyDescent="0.25">
      <c r="A82701">
        <v>543428</v>
      </c>
      <c r="B82701">
        <v>21622</v>
      </c>
      <c r="C82701" t="s">
        <v>185</v>
      </c>
      <c r="D82701">
        <v>3</v>
      </c>
      <c r="E82701" s="1">
        <v>40582.48333333333</v>
      </c>
      <c r="F82701">
        <v>4.95</v>
      </c>
      <c r="G82701">
        <v>17787</v>
      </c>
      <c r="H82701" t="s">
        <v>10</v>
      </c>
    </row>
    <row r="82702" spans="1:8" x14ac:dyDescent="0.25">
      <c r="A82702">
        <v>543428</v>
      </c>
      <c r="B82702">
        <v>22796</v>
      </c>
      <c r="C82702" t="s">
        <v>1648</v>
      </c>
      <c r="D82702">
        <v>2</v>
      </c>
      <c r="E82702" s="1">
        <v>40582.48333333333</v>
      </c>
      <c r="F82702">
        <v>9.9499999999999993</v>
      </c>
      <c r="G82702">
        <v>17787</v>
      </c>
      <c r="H82702" t="s">
        <v>10</v>
      </c>
    </row>
    <row r="82703" spans="1:8" x14ac:dyDescent="0.25">
      <c r="A82703">
        <v>543428</v>
      </c>
      <c r="B82703">
        <v>21875</v>
      </c>
      <c r="C82703" t="s">
        <v>1395</v>
      </c>
      <c r="D82703">
        <v>6</v>
      </c>
      <c r="E82703" s="1">
        <v>40582.48333333333</v>
      </c>
      <c r="F82703">
        <v>1.25</v>
      </c>
      <c r="G82703">
        <v>17787</v>
      </c>
      <c r="H82703" t="s">
        <v>10</v>
      </c>
    </row>
    <row r="82704" spans="1:8" x14ac:dyDescent="0.25">
      <c r="A82704">
        <v>543428</v>
      </c>
      <c r="B82704">
        <v>21872</v>
      </c>
      <c r="C82704" t="s">
        <v>1670</v>
      </c>
      <c r="D82704">
        <v>6</v>
      </c>
      <c r="E82704" s="1">
        <v>40582.48333333333</v>
      </c>
      <c r="F82704">
        <v>1.25</v>
      </c>
      <c r="G82704">
        <v>17787</v>
      </c>
      <c r="H82704" t="s">
        <v>10</v>
      </c>
    </row>
    <row r="82705" spans="1:8" x14ac:dyDescent="0.25">
      <c r="A82705">
        <v>543428</v>
      </c>
      <c r="B82705">
        <v>21874</v>
      </c>
      <c r="C82705" t="s">
        <v>801</v>
      </c>
      <c r="D82705">
        <v>6</v>
      </c>
      <c r="E82705" s="1">
        <v>40582.48333333333</v>
      </c>
      <c r="F82705">
        <v>1.25</v>
      </c>
      <c r="G82705">
        <v>17787</v>
      </c>
      <c r="H82705" t="s">
        <v>10</v>
      </c>
    </row>
    <row r="82706" spans="1:8" x14ac:dyDescent="0.25">
      <c r="A82706">
        <v>543428</v>
      </c>
      <c r="B82706">
        <v>22969</v>
      </c>
      <c r="C82706" t="s">
        <v>179</v>
      </c>
      <c r="D82706">
        <v>12</v>
      </c>
      <c r="E82706" s="1">
        <v>40582.48333333333</v>
      </c>
      <c r="F82706">
        <v>1.45</v>
      </c>
      <c r="G82706">
        <v>17787</v>
      </c>
      <c r="H82706" t="s">
        <v>10</v>
      </c>
    </row>
    <row r="82707" spans="1:8" x14ac:dyDescent="0.25">
      <c r="A82707">
        <v>543428</v>
      </c>
      <c r="B82707">
        <v>21175</v>
      </c>
      <c r="C82707" t="s">
        <v>114</v>
      </c>
      <c r="D82707">
        <v>8</v>
      </c>
      <c r="E82707" s="1">
        <v>40582.48333333333</v>
      </c>
      <c r="F82707">
        <v>2.5499999999999998</v>
      </c>
      <c r="G82707">
        <v>17787</v>
      </c>
      <c r="H82707" t="s">
        <v>10</v>
      </c>
    </row>
    <row r="82708" spans="1:8" x14ac:dyDescent="0.25">
      <c r="A82708">
        <v>543428</v>
      </c>
      <c r="B82708">
        <v>21870</v>
      </c>
      <c r="C82708" t="s">
        <v>803</v>
      </c>
      <c r="D82708">
        <v>6</v>
      </c>
      <c r="E82708" s="1">
        <v>40582.48333333333</v>
      </c>
      <c r="F82708">
        <v>1.25</v>
      </c>
      <c r="G82708">
        <v>17787</v>
      </c>
      <c r="H82708" t="s">
        <v>10</v>
      </c>
    </row>
    <row r="82709" spans="1:8" x14ac:dyDescent="0.25">
      <c r="A82709">
        <v>543428</v>
      </c>
      <c r="B82709">
        <v>84836</v>
      </c>
      <c r="C82709" t="s">
        <v>526</v>
      </c>
      <c r="D82709">
        <v>12</v>
      </c>
      <c r="E82709" s="1">
        <v>40582.48333333333</v>
      </c>
      <c r="F82709">
        <v>1.25</v>
      </c>
      <c r="G82709">
        <v>17787</v>
      </c>
      <c r="H82709" t="s">
        <v>10</v>
      </c>
    </row>
    <row r="82710" spans="1:8" x14ac:dyDescent="0.25">
      <c r="A82710">
        <v>543428</v>
      </c>
      <c r="B82710">
        <v>21181</v>
      </c>
      <c r="C82710" t="s">
        <v>1266</v>
      </c>
      <c r="D82710">
        <v>12</v>
      </c>
      <c r="E82710" s="1">
        <v>40582.48333333333</v>
      </c>
      <c r="F82710">
        <v>2.1</v>
      </c>
      <c r="G82710">
        <v>17787</v>
      </c>
      <c r="H82710" t="s">
        <v>10</v>
      </c>
    </row>
    <row r="82711" spans="1:8" x14ac:dyDescent="0.25">
      <c r="A82711">
        <v>543428</v>
      </c>
      <c r="B82711">
        <v>22297</v>
      </c>
      <c r="C82711" t="s">
        <v>320</v>
      </c>
      <c r="D82711">
        <v>12</v>
      </c>
      <c r="E82711" s="1">
        <v>40582.48333333333</v>
      </c>
      <c r="F82711">
        <v>1.25</v>
      </c>
      <c r="G82711">
        <v>17787</v>
      </c>
      <c r="H82711" t="s">
        <v>10</v>
      </c>
    </row>
    <row r="82712" spans="1:8" x14ac:dyDescent="0.25">
      <c r="A82712">
        <v>543428</v>
      </c>
      <c r="B82712" t="s">
        <v>1677</v>
      </c>
      <c r="C82712" t="s">
        <v>1678</v>
      </c>
      <c r="D82712">
        <v>6</v>
      </c>
      <c r="E82712" s="1">
        <v>40582.48333333333</v>
      </c>
      <c r="F82712">
        <v>0.85</v>
      </c>
      <c r="G82712">
        <v>17787</v>
      </c>
      <c r="H82712" t="s">
        <v>10</v>
      </c>
    </row>
    <row r="82713" spans="1:8" x14ac:dyDescent="0.25">
      <c r="A82713">
        <v>543428</v>
      </c>
      <c r="B82713" t="s">
        <v>2151</v>
      </c>
      <c r="C82713" t="s">
        <v>2152</v>
      </c>
      <c r="D82713">
        <v>3</v>
      </c>
      <c r="E82713" s="1">
        <v>40582.48333333333</v>
      </c>
      <c r="F82713">
        <v>1.69</v>
      </c>
      <c r="G82713">
        <v>17787</v>
      </c>
      <c r="H82713" t="s">
        <v>10</v>
      </c>
    </row>
    <row r="82714" spans="1:8" x14ac:dyDescent="0.25">
      <c r="A82714">
        <v>543428</v>
      </c>
      <c r="B82714">
        <v>85152</v>
      </c>
      <c r="C82714" t="s">
        <v>237</v>
      </c>
      <c r="D82714">
        <v>5</v>
      </c>
      <c r="E82714" s="1">
        <v>40582.48333333333</v>
      </c>
      <c r="F82714">
        <v>2.1</v>
      </c>
      <c r="G82714">
        <v>17787</v>
      </c>
      <c r="H82714" t="s">
        <v>10</v>
      </c>
    </row>
    <row r="82715" spans="1:8" x14ac:dyDescent="0.25">
      <c r="A82715">
        <v>543428</v>
      </c>
      <c r="B82715">
        <v>85150</v>
      </c>
      <c r="C82715" t="s">
        <v>279</v>
      </c>
      <c r="D82715">
        <v>6</v>
      </c>
      <c r="E82715" s="1">
        <v>40582.48333333333</v>
      </c>
      <c r="F82715">
        <v>2.5499999999999998</v>
      </c>
      <c r="G82715">
        <v>17787</v>
      </c>
      <c r="H82715" t="s">
        <v>10</v>
      </c>
    </row>
    <row r="82716" spans="1:8" x14ac:dyDescent="0.25">
      <c r="A82716">
        <v>543428</v>
      </c>
      <c r="B82716">
        <v>82600</v>
      </c>
      <c r="C82716" t="s">
        <v>810</v>
      </c>
      <c r="D82716">
        <v>6</v>
      </c>
      <c r="E82716" s="1">
        <v>40582.48333333333</v>
      </c>
      <c r="F82716">
        <v>2.1</v>
      </c>
      <c r="G82716">
        <v>17787</v>
      </c>
      <c r="H82716" t="s">
        <v>10</v>
      </c>
    </row>
    <row r="82717" spans="1:8" x14ac:dyDescent="0.25">
      <c r="A82717">
        <v>543428</v>
      </c>
      <c r="B82717">
        <v>21248</v>
      </c>
      <c r="C82717" t="s">
        <v>3155</v>
      </c>
      <c r="D82717">
        <v>6</v>
      </c>
      <c r="E82717" s="1">
        <v>40582.48333333333</v>
      </c>
      <c r="F82717">
        <v>1.45</v>
      </c>
      <c r="G82717">
        <v>17787</v>
      </c>
      <c r="H82717" t="s">
        <v>10</v>
      </c>
    </row>
    <row r="82718" spans="1:8" x14ac:dyDescent="0.25">
      <c r="A82718">
        <v>543428</v>
      </c>
      <c r="B82718">
        <v>82582</v>
      </c>
      <c r="C82718" t="s">
        <v>1478</v>
      </c>
      <c r="D82718">
        <v>4</v>
      </c>
      <c r="E82718" s="1">
        <v>40582.48333333333</v>
      </c>
      <c r="F82718">
        <v>2.1</v>
      </c>
      <c r="G82718">
        <v>17787</v>
      </c>
      <c r="H82718" t="s">
        <v>10</v>
      </c>
    </row>
    <row r="82719" spans="1:8" x14ac:dyDescent="0.25">
      <c r="A82719">
        <v>543428</v>
      </c>
      <c r="B82719">
        <v>82583</v>
      </c>
      <c r="C82719" t="s">
        <v>1031</v>
      </c>
      <c r="D82719">
        <v>5</v>
      </c>
      <c r="E82719" s="1">
        <v>40582.48333333333</v>
      </c>
      <c r="F82719">
        <v>2.1</v>
      </c>
      <c r="G82719">
        <v>17787</v>
      </c>
      <c r="H82719" t="s">
        <v>10</v>
      </c>
    </row>
    <row r="82720" spans="1:8" x14ac:dyDescent="0.25">
      <c r="A82720">
        <v>543428</v>
      </c>
      <c r="B82720">
        <v>21163</v>
      </c>
      <c r="C82720" t="s">
        <v>1660</v>
      </c>
      <c r="D82720">
        <v>6</v>
      </c>
      <c r="E82720" s="1">
        <v>40582.48333333333</v>
      </c>
      <c r="F82720">
        <v>1.45</v>
      </c>
      <c r="G82720">
        <v>17787</v>
      </c>
      <c r="H82720" t="s">
        <v>10</v>
      </c>
    </row>
    <row r="82721" spans="1:8" x14ac:dyDescent="0.25">
      <c r="A82721">
        <v>543428</v>
      </c>
      <c r="B82721">
        <v>21162</v>
      </c>
      <c r="C82721" t="s">
        <v>2586</v>
      </c>
      <c r="D82721">
        <v>6</v>
      </c>
      <c r="E82721" s="1">
        <v>40582.48333333333</v>
      </c>
      <c r="F82721">
        <v>1.45</v>
      </c>
      <c r="G82721">
        <v>17787</v>
      </c>
      <c r="H82721" t="s">
        <v>10</v>
      </c>
    </row>
    <row r="82722" spans="1:8" x14ac:dyDescent="0.25">
      <c r="A82722">
        <v>543428</v>
      </c>
      <c r="B82722">
        <v>21158</v>
      </c>
      <c r="C82722" t="s">
        <v>1177</v>
      </c>
      <c r="D82722">
        <v>6</v>
      </c>
      <c r="E82722" s="1">
        <v>40582.48333333333</v>
      </c>
      <c r="F82722">
        <v>1.45</v>
      </c>
      <c r="G82722">
        <v>17787</v>
      </c>
      <c r="H82722" t="s">
        <v>10</v>
      </c>
    </row>
    <row r="82723" spans="1:8" x14ac:dyDescent="0.25">
      <c r="A82723">
        <v>543428</v>
      </c>
      <c r="B82723">
        <v>21159</v>
      </c>
      <c r="C82723" t="s">
        <v>1662</v>
      </c>
      <c r="D82723">
        <v>6</v>
      </c>
      <c r="E82723" s="1">
        <v>40582.48333333333</v>
      </c>
      <c r="F82723">
        <v>1.45</v>
      </c>
      <c r="G82723">
        <v>17787</v>
      </c>
      <c r="H82723" t="s">
        <v>10</v>
      </c>
    </row>
    <row r="82724" spans="1:8" x14ac:dyDescent="0.25">
      <c r="A82724">
        <v>543428</v>
      </c>
      <c r="B82724">
        <v>82551</v>
      </c>
      <c r="C82724" t="s">
        <v>1030</v>
      </c>
      <c r="D82724">
        <v>6</v>
      </c>
      <c r="E82724" s="1">
        <v>40582.48333333333</v>
      </c>
      <c r="F82724">
        <v>1.45</v>
      </c>
      <c r="G82724">
        <v>17787</v>
      </c>
      <c r="H82724" t="s">
        <v>10</v>
      </c>
    </row>
    <row r="82725" spans="1:8" x14ac:dyDescent="0.25">
      <c r="A82725">
        <v>543428</v>
      </c>
      <c r="B82725">
        <v>82552</v>
      </c>
      <c r="C82725" t="s">
        <v>545</v>
      </c>
      <c r="D82725">
        <v>5</v>
      </c>
      <c r="E82725" s="1">
        <v>40582.48333333333</v>
      </c>
      <c r="F82725">
        <v>1.45</v>
      </c>
      <c r="G82725">
        <v>17787</v>
      </c>
      <c r="H82725" t="s">
        <v>10</v>
      </c>
    </row>
    <row r="82726" spans="1:8" x14ac:dyDescent="0.25">
      <c r="A82726">
        <v>543428</v>
      </c>
      <c r="B82726">
        <v>21165</v>
      </c>
      <c r="C82726" t="s">
        <v>1178</v>
      </c>
      <c r="D82726">
        <v>6</v>
      </c>
      <c r="E82726" s="1">
        <v>40582.48333333333</v>
      </c>
      <c r="F82726">
        <v>1.69</v>
      </c>
      <c r="G82726">
        <v>17787</v>
      </c>
      <c r="H82726" t="s">
        <v>10</v>
      </c>
    </row>
    <row r="82727" spans="1:8" x14ac:dyDescent="0.25">
      <c r="A82727">
        <v>543428</v>
      </c>
      <c r="B82727">
        <v>22413</v>
      </c>
      <c r="C82727" t="s">
        <v>285</v>
      </c>
      <c r="D82727">
        <v>6</v>
      </c>
      <c r="E82727" s="1">
        <v>40582.48333333333</v>
      </c>
      <c r="F82727">
        <v>2.95</v>
      </c>
      <c r="G82727">
        <v>17787</v>
      </c>
      <c r="H82727" t="s">
        <v>10</v>
      </c>
    </row>
    <row r="82728" spans="1:8" x14ac:dyDescent="0.25">
      <c r="A82728">
        <v>543428</v>
      </c>
      <c r="B82728">
        <v>21166</v>
      </c>
      <c r="C82728" t="s">
        <v>113</v>
      </c>
      <c r="D82728">
        <v>4</v>
      </c>
      <c r="E82728" s="1">
        <v>40582.48333333333</v>
      </c>
      <c r="F82728">
        <v>2.08</v>
      </c>
      <c r="G82728">
        <v>17787</v>
      </c>
      <c r="H82728" t="s">
        <v>10</v>
      </c>
    </row>
    <row r="82729" spans="1:8" x14ac:dyDescent="0.25">
      <c r="A82729">
        <v>543428</v>
      </c>
      <c r="B82729">
        <v>21908</v>
      </c>
      <c r="C82729" t="s">
        <v>1399</v>
      </c>
      <c r="D82729">
        <v>6</v>
      </c>
      <c r="E82729" s="1">
        <v>40582.48333333333</v>
      </c>
      <c r="F82729">
        <v>2.1</v>
      </c>
      <c r="G82729">
        <v>17787</v>
      </c>
      <c r="H82729" t="s">
        <v>10</v>
      </c>
    </row>
    <row r="82730" spans="1:8" x14ac:dyDescent="0.25">
      <c r="A82730">
        <v>543428</v>
      </c>
      <c r="B82730">
        <v>22457</v>
      </c>
      <c r="C82730" t="s">
        <v>153</v>
      </c>
      <c r="D82730">
        <v>3</v>
      </c>
      <c r="E82730" s="1">
        <v>40582.48333333333</v>
      </c>
      <c r="F82730">
        <v>2.95</v>
      </c>
      <c r="G82730">
        <v>17787</v>
      </c>
      <c r="H82730" t="s">
        <v>10</v>
      </c>
    </row>
    <row r="82731" spans="1:8" x14ac:dyDescent="0.25">
      <c r="A82731">
        <v>543428</v>
      </c>
      <c r="B82731">
        <v>22189</v>
      </c>
      <c r="C82731" t="s">
        <v>158</v>
      </c>
      <c r="D82731">
        <v>4</v>
      </c>
      <c r="E82731" s="1">
        <v>40582.48333333333</v>
      </c>
      <c r="F82731">
        <v>3.95</v>
      </c>
      <c r="G82731">
        <v>17787</v>
      </c>
      <c r="H82731" t="s">
        <v>10</v>
      </c>
    </row>
    <row r="82732" spans="1:8" x14ac:dyDescent="0.25">
      <c r="A82732">
        <v>543428</v>
      </c>
      <c r="B82732">
        <v>22188</v>
      </c>
      <c r="C82732" t="s">
        <v>239</v>
      </c>
      <c r="D82732">
        <v>4</v>
      </c>
      <c r="E82732" s="1">
        <v>40582.48333333333</v>
      </c>
      <c r="F82732">
        <v>3.95</v>
      </c>
      <c r="G82732">
        <v>17787</v>
      </c>
      <c r="H82732" t="s">
        <v>10</v>
      </c>
    </row>
    <row r="82733" spans="1:8" x14ac:dyDescent="0.25">
      <c r="A82733">
        <v>543446</v>
      </c>
      <c r="B82733">
        <v>21217</v>
      </c>
      <c r="C82733" t="s">
        <v>1185</v>
      </c>
      <c r="D82733">
        <v>1</v>
      </c>
      <c r="E82733" s="1">
        <v>40582.500694444447</v>
      </c>
      <c r="F82733">
        <v>9.9499999999999993</v>
      </c>
      <c r="G82733">
        <v>15827</v>
      </c>
      <c r="H82733" t="s">
        <v>10</v>
      </c>
    </row>
    <row r="82734" spans="1:8" x14ac:dyDescent="0.25">
      <c r="A82734">
        <v>543446</v>
      </c>
      <c r="B82734">
        <v>21080</v>
      </c>
      <c r="C82734" t="s">
        <v>206</v>
      </c>
      <c r="D82734">
        <v>12</v>
      </c>
      <c r="E82734" s="1">
        <v>40582.500694444447</v>
      </c>
      <c r="F82734">
        <v>0.85</v>
      </c>
      <c r="G82734">
        <v>15827</v>
      </c>
      <c r="H82734" t="s">
        <v>10</v>
      </c>
    </row>
    <row r="82735" spans="1:8" x14ac:dyDescent="0.25">
      <c r="A82735">
        <v>543446</v>
      </c>
      <c r="B82735">
        <v>20914</v>
      </c>
      <c r="C82735" t="s">
        <v>345</v>
      </c>
      <c r="D82735">
        <v>6</v>
      </c>
      <c r="E82735" s="1">
        <v>40582.500694444447</v>
      </c>
      <c r="F82735">
        <v>2.95</v>
      </c>
      <c r="G82735">
        <v>15827</v>
      </c>
      <c r="H82735" t="s">
        <v>10</v>
      </c>
    </row>
    <row r="82736" spans="1:8" x14ac:dyDescent="0.25">
      <c r="A82736">
        <v>543446</v>
      </c>
      <c r="B82736">
        <v>22730</v>
      </c>
      <c r="C82736" t="s">
        <v>241</v>
      </c>
      <c r="D82736">
        <v>8</v>
      </c>
      <c r="E82736" s="1">
        <v>40582.500694444447</v>
      </c>
      <c r="F82736">
        <v>3.75</v>
      </c>
      <c r="G82736">
        <v>15827</v>
      </c>
      <c r="H82736" t="s">
        <v>10</v>
      </c>
    </row>
    <row r="82737" spans="1:8" x14ac:dyDescent="0.25">
      <c r="A82737">
        <v>543446</v>
      </c>
      <c r="B82737">
        <v>22722</v>
      </c>
      <c r="C82737" t="s">
        <v>3217</v>
      </c>
      <c r="D82737">
        <v>8</v>
      </c>
      <c r="E82737" s="1">
        <v>40582.500694444447</v>
      </c>
      <c r="F82737">
        <v>3.95</v>
      </c>
      <c r="G82737">
        <v>15827</v>
      </c>
      <c r="H82737" t="s">
        <v>10</v>
      </c>
    </row>
    <row r="82738" spans="1:8" x14ac:dyDescent="0.25">
      <c r="A82738">
        <v>543446</v>
      </c>
      <c r="B82738">
        <v>22841</v>
      </c>
      <c r="C82738" t="s">
        <v>1439</v>
      </c>
      <c r="D82738">
        <v>2</v>
      </c>
      <c r="E82738" s="1">
        <v>40582.500694444447</v>
      </c>
      <c r="F82738">
        <v>7.95</v>
      </c>
      <c r="G82738">
        <v>15827</v>
      </c>
      <c r="H82738" t="s">
        <v>10</v>
      </c>
    </row>
    <row r="82739" spans="1:8" x14ac:dyDescent="0.25">
      <c r="A82739">
        <v>543446</v>
      </c>
      <c r="B82739">
        <v>22840</v>
      </c>
      <c r="C82739" t="s">
        <v>1643</v>
      </c>
      <c r="D82739">
        <v>2</v>
      </c>
      <c r="E82739" s="1">
        <v>40582.500694444447</v>
      </c>
      <c r="F82739">
        <v>7.95</v>
      </c>
      <c r="G82739">
        <v>15827</v>
      </c>
      <c r="H82739" t="s">
        <v>10</v>
      </c>
    </row>
    <row r="82740" spans="1:8" x14ac:dyDescent="0.25">
      <c r="A82740">
        <v>543446</v>
      </c>
      <c r="B82740">
        <v>22839</v>
      </c>
      <c r="C82740" t="s">
        <v>144</v>
      </c>
      <c r="D82740">
        <v>1</v>
      </c>
      <c r="E82740" s="1">
        <v>40582.500694444447</v>
      </c>
      <c r="F82740">
        <v>14.95</v>
      </c>
      <c r="G82740">
        <v>15827</v>
      </c>
      <c r="H82740" t="s">
        <v>10</v>
      </c>
    </row>
    <row r="82741" spans="1:8" x14ac:dyDescent="0.25">
      <c r="A82741">
        <v>543447</v>
      </c>
      <c r="B82741">
        <v>22722</v>
      </c>
      <c r="C82741" t="s">
        <v>3217</v>
      </c>
      <c r="D82741">
        <v>4</v>
      </c>
      <c r="E82741" s="1">
        <v>40582.500694444447</v>
      </c>
      <c r="F82741">
        <v>3.95</v>
      </c>
      <c r="G82741">
        <v>16265</v>
      </c>
      <c r="H82741" t="s">
        <v>10</v>
      </c>
    </row>
    <row r="82742" spans="1:8" x14ac:dyDescent="0.25">
      <c r="A82742">
        <v>543447</v>
      </c>
      <c r="B82742">
        <v>22937</v>
      </c>
      <c r="C82742" t="s">
        <v>2868</v>
      </c>
      <c r="D82742">
        <v>6</v>
      </c>
      <c r="E82742" s="1">
        <v>40582.500694444447</v>
      </c>
      <c r="F82742">
        <v>2.5499999999999998</v>
      </c>
      <c r="G82742">
        <v>16265</v>
      </c>
      <c r="H82742" t="s">
        <v>10</v>
      </c>
    </row>
    <row r="82743" spans="1:8" x14ac:dyDescent="0.25">
      <c r="A82743">
        <v>543447</v>
      </c>
      <c r="B82743">
        <v>22965</v>
      </c>
      <c r="C82743" t="s">
        <v>1612</v>
      </c>
      <c r="D82743">
        <v>6</v>
      </c>
      <c r="E82743" s="1">
        <v>40582.500694444447</v>
      </c>
      <c r="F82743">
        <v>2.1</v>
      </c>
      <c r="G82743">
        <v>16265</v>
      </c>
      <c r="H82743" t="s">
        <v>10</v>
      </c>
    </row>
    <row r="82744" spans="1:8" x14ac:dyDescent="0.25">
      <c r="A82744">
        <v>543447</v>
      </c>
      <c r="B82744">
        <v>22964</v>
      </c>
      <c r="C82744" t="s">
        <v>337</v>
      </c>
      <c r="D82744">
        <v>6</v>
      </c>
      <c r="E82744" s="1">
        <v>40582.500694444447</v>
      </c>
      <c r="F82744">
        <v>2.1</v>
      </c>
      <c r="G82744">
        <v>16265</v>
      </c>
      <c r="H82744" t="s">
        <v>10</v>
      </c>
    </row>
    <row r="82745" spans="1:8" x14ac:dyDescent="0.25">
      <c r="A82745">
        <v>543447</v>
      </c>
      <c r="B82745">
        <v>21931</v>
      </c>
      <c r="C82745" t="s">
        <v>98</v>
      </c>
      <c r="D82745">
        <v>10</v>
      </c>
      <c r="E82745" s="1">
        <v>40582.500694444447</v>
      </c>
      <c r="F82745">
        <v>1.95</v>
      </c>
      <c r="G82745">
        <v>16265</v>
      </c>
      <c r="H82745" t="s">
        <v>10</v>
      </c>
    </row>
    <row r="82746" spans="1:8" x14ac:dyDescent="0.25">
      <c r="A82746">
        <v>543447</v>
      </c>
      <c r="B82746">
        <v>22411</v>
      </c>
      <c r="C82746" t="s">
        <v>103</v>
      </c>
      <c r="D82746">
        <v>10</v>
      </c>
      <c r="E82746" s="1">
        <v>40582.500694444447</v>
      </c>
      <c r="F82746">
        <v>1.95</v>
      </c>
      <c r="G82746">
        <v>16265</v>
      </c>
      <c r="H82746" t="s">
        <v>10</v>
      </c>
    </row>
    <row r="82747" spans="1:8" x14ac:dyDescent="0.25">
      <c r="A82747">
        <v>543447</v>
      </c>
      <c r="B82747">
        <v>84592</v>
      </c>
      <c r="C82747" t="s">
        <v>3731</v>
      </c>
      <c r="D82747">
        <v>6</v>
      </c>
      <c r="E82747" s="1">
        <v>40582.500694444447</v>
      </c>
      <c r="F82747">
        <v>2.95</v>
      </c>
      <c r="G82747">
        <v>16265</v>
      </c>
      <c r="H82747" t="s">
        <v>10</v>
      </c>
    </row>
    <row r="82748" spans="1:8" x14ac:dyDescent="0.25">
      <c r="A82748">
        <v>543447</v>
      </c>
      <c r="B82748">
        <v>47421</v>
      </c>
      <c r="C82748" t="s">
        <v>732</v>
      </c>
      <c r="D82748">
        <v>24</v>
      </c>
      <c r="E82748" s="1">
        <v>40582.500694444447</v>
      </c>
      <c r="F82748">
        <v>0.42</v>
      </c>
      <c r="G82748">
        <v>16265</v>
      </c>
      <c r="H82748" t="s">
        <v>10</v>
      </c>
    </row>
    <row r="82749" spans="1:8" x14ac:dyDescent="0.25">
      <c r="A82749">
        <v>543447</v>
      </c>
      <c r="B82749">
        <v>22360</v>
      </c>
      <c r="C82749" t="s">
        <v>760</v>
      </c>
      <c r="D82749">
        <v>6</v>
      </c>
      <c r="E82749" s="1">
        <v>40582.500694444447</v>
      </c>
      <c r="F82749">
        <v>2.95</v>
      </c>
      <c r="G82749">
        <v>16265</v>
      </c>
      <c r="H82749" t="s">
        <v>10</v>
      </c>
    </row>
    <row r="82750" spans="1:8" x14ac:dyDescent="0.25">
      <c r="A82750">
        <v>543447</v>
      </c>
      <c r="B82750">
        <v>22362</v>
      </c>
      <c r="C82750" t="s">
        <v>2194</v>
      </c>
      <c r="D82750">
        <v>6</v>
      </c>
      <c r="E82750" s="1">
        <v>40582.500694444447</v>
      </c>
      <c r="F82750">
        <v>2.95</v>
      </c>
      <c r="G82750">
        <v>16265</v>
      </c>
      <c r="H82750" t="s">
        <v>10</v>
      </c>
    </row>
    <row r="82751" spans="1:8" x14ac:dyDescent="0.25">
      <c r="A82751">
        <v>543447</v>
      </c>
      <c r="B82751">
        <v>21459</v>
      </c>
      <c r="C82751" t="s">
        <v>3682</v>
      </c>
      <c r="D82751">
        <v>12</v>
      </c>
      <c r="E82751" s="1">
        <v>40582.500694444447</v>
      </c>
      <c r="F82751">
        <v>1.95</v>
      </c>
      <c r="G82751">
        <v>16265</v>
      </c>
      <c r="H82751" t="s">
        <v>10</v>
      </c>
    </row>
    <row r="82752" spans="1:8" x14ac:dyDescent="0.25">
      <c r="A82752">
        <v>543447</v>
      </c>
      <c r="B82752">
        <v>22021</v>
      </c>
      <c r="C82752" t="s">
        <v>2273</v>
      </c>
      <c r="D82752">
        <v>6</v>
      </c>
      <c r="E82752" s="1">
        <v>40582.500694444447</v>
      </c>
      <c r="F82752">
        <v>1.65</v>
      </c>
      <c r="G82752">
        <v>16265</v>
      </c>
      <c r="H82752" t="s">
        <v>10</v>
      </c>
    </row>
    <row r="82753" spans="1:8" x14ac:dyDescent="0.25">
      <c r="A82753">
        <v>543447</v>
      </c>
      <c r="B82753" t="s">
        <v>2271</v>
      </c>
      <c r="C82753" t="s">
        <v>2272</v>
      </c>
      <c r="D82753">
        <v>6</v>
      </c>
      <c r="E82753" s="1">
        <v>40582.500694444447</v>
      </c>
      <c r="F82753">
        <v>1.65</v>
      </c>
      <c r="G82753">
        <v>16265</v>
      </c>
      <c r="H82753" t="s">
        <v>10</v>
      </c>
    </row>
    <row r="82754" spans="1:8" x14ac:dyDescent="0.25">
      <c r="A82754">
        <v>543447</v>
      </c>
      <c r="B82754">
        <v>22858</v>
      </c>
      <c r="C82754" t="s">
        <v>3137</v>
      </c>
      <c r="D82754">
        <v>12</v>
      </c>
      <c r="E82754" s="1">
        <v>40582.500694444447</v>
      </c>
      <c r="F82754">
        <v>1.65</v>
      </c>
      <c r="G82754">
        <v>16265</v>
      </c>
      <c r="H82754" t="s">
        <v>10</v>
      </c>
    </row>
    <row r="82755" spans="1:8" x14ac:dyDescent="0.25">
      <c r="A82755">
        <v>543447</v>
      </c>
      <c r="B82755">
        <v>48138</v>
      </c>
      <c r="C82755" t="s">
        <v>853</v>
      </c>
      <c r="D82755">
        <v>4</v>
      </c>
      <c r="E82755" s="1">
        <v>40582.500694444447</v>
      </c>
      <c r="F82755">
        <v>7.95</v>
      </c>
      <c r="G82755">
        <v>16265</v>
      </c>
      <c r="H82755" t="s">
        <v>10</v>
      </c>
    </row>
    <row r="82756" spans="1:8" x14ac:dyDescent="0.25">
      <c r="A82756">
        <v>543447</v>
      </c>
      <c r="B82756">
        <v>22441</v>
      </c>
      <c r="C82756" t="s">
        <v>287</v>
      </c>
      <c r="D82756">
        <v>8</v>
      </c>
      <c r="E82756" s="1">
        <v>40582.500694444447</v>
      </c>
      <c r="F82756">
        <v>2.1</v>
      </c>
      <c r="G82756">
        <v>16265</v>
      </c>
      <c r="H82756" t="s">
        <v>10</v>
      </c>
    </row>
    <row r="82757" spans="1:8" x14ac:dyDescent="0.25">
      <c r="A82757">
        <v>543447</v>
      </c>
      <c r="B82757">
        <v>22960</v>
      </c>
      <c r="C82757" t="s">
        <v>34</v>
      </c>
      <c r="D82757">
        <v>6</v>
      </c>
      <c r="E82757" s="1">
        <v>40582.500694444447</v>
      </c>
      <c r="F82757">
        <v>4.25</v>
      </c>
      <c r="G82757">
        <v>16265</v>
      </c>
      <c r="H82757" t="s">
        <v>10</v>
      </c>
    </row>
    <row r="82758" spans="1:8" x14ac:dyDescent="0.25">
      <c r="A82758">
        <v>543447</v>
      </c>
      <c r="B82758">
        <v>22961</v>
      </c>
      <c r="C82758" t="s">
        <v>100</v>
      </c>
      <c r="D82758">
        <v>12</v>
      </c>
      <c r="E82758" s="1">
        <v>40582.500694444447</v>
      </c>
      <c r="F82758">
        <v>1.45</v>
      </c>
      <c r="G82758">
        <v>16265</v>
      </c>
      <c r="H82758" t="s">
        <v>10</v>
      </c>
    </row>
    <row r="82759" spans="1:8" x14ac:dyDescent="0.25">
      <c r="A82759">
        <v>543447</v>
      </c>
      <c r="B82759">
        <v>85176</v>
      </c>
      <c r="C82759" t="s">
        <v>1068</v>
      </c>
      <c r="D82759">
        <v>12</v>
      </c>
      <c r="E82759" s="1">
        <v>40582.500694444447</v>
      </c>
      <c r="F82759">
        <v>0.85</v>
      </c>
      <c r="G82759">
        <v>16265</v>
      </c>
      <c r="H82759" t="s">
        <v>10</v>
      </c>
    </row>
    <row r="82760" spans="1:8" x14ac:dyDescent="0.25">
      <c r="A82760">
        <v>543447</v>
      </c>
      <c r="B82760">
        <v>22087</v>
      </c>
      <c r="C82760" t="s">
        <v>613</v>
      </c>
      <c r="D82760">
        <v>6</v>
      </c>
      <c r="E82760" s="1">
        <v>40582.500694444447</v>
      </c>
      <c r="F82760">
        <v>2.95</v>
      </c>
      <c r="G82760">
        <v>16265</v>
      </c>
      <c r="H82760" t="s">
        <v>10</v>
      </c>
    </row>
    <row r="82761" spans="1:8" x14ac:dyDescent="0.25">
      <c r="A82761">
        <v>543447</v>
      </c>
      <c r="B82761">
        <v>22499</v>
      </c>
      <c r="C82761" t="s">
        <v>1425</v>
      </c>
      <c r="D82761">
        <v>3</v>
      </c>
      <c r="E82761" s="1">
        <v>40582.500694444447</v>
      </c>
      <c r="F82761">
        <v>5.95</v>
      </c>
      <c r="G82761">
        <v>16265</v>
      </c>
      <c r="H82761" t="s">
        <v>10</v>
      </c>
    </row>
    <row r="82762" spans="1:8" x14ac:dyDescent="0.25">
      <c r="A82762">
        <v>543447</v>
      </c>
      <c r="B82762">
        <v>20794</v>
      </c>
      <c r="C82762" t="s">
        <v>2857</v>
      </c>
      <c r="D82762">
        <v>8</v>
      </c>
      <c r="E82762" s="1">
        <v>40582.500694444447</v>
      </c>
      <c r="F82762">
        <v>2.5499999999999998</v>
      </c>
      <c r="G82762">
        <v>16265</v>
      </c>
      <c r="H82762" t="s">
        <v>10</v>
      </c>
    </row>
    <row r="82763" spans="1:8" x14ac:dyDescent="0.25">
      <c r="A82763">
        <v>543447</v>
      </c>
      <c r="B82763">
        <v>22841</v>
      </c>
      <c r="C82763" t="s">
        <v>1439</v>
      </c>
      <c r="D82763">
        <v>2</v>
      </c>
      <c r="E82763" s="1">
        <v>40582.500694444447</v>
      </c>
      <c r="F82763">
        <v>7.95</v>
      </c>
      <c r="G82763">
        <v>16265</v>
      </c>
      <c r="H82763" t="s">
        <v>10</v>
      </c>
    </row>
    <row r="82764" spans="1:8" x14ac:dyDescent="0.25">
      <c r="A82764">
        <v>543447</v>
      </c>
      <c r="B82764">
        <v>22840</v>
      </c>
      <c r="C82764" t="s">
        <v>1643</v>
      </c>
      <c r="D82764">
        <v>2</v>
      </c>
      <c r="E82764" s="1">
        <v>40582.500694444447</v>
      </c>
      <c r="F82764">
        <v>7.95</v>
      </c>
      <c r="G82764">
        <v>16265</v>
      </c>
      <c r="H82764" t="s">
        <v>10</v>
      </c>
    </row>
    <row r="82765" spans="1:8" x14ac:dyDescent="0.25">
      <c r="A82765">
        <v>543447</v>
      </c>
      <c r="B82765">
        <v>84378</v>
      </c>
      <c r="C82765" t="s">
        <v>336</v>
      </c>
      <c r="D82765">
        <v>12</v>
      </c>
      <c r="E82765" s="1">
        <v>40582.500694444447</v>
      </c>
      <c r="F82765">
        <v>1.25</v>
      </c>
      <c r="G82765">
        <v>16265</v>
      </c>
      <c r="H82765" t="s">
        <v>10</v>
      </c>
    </row>
    <row r="82766" spans="1:8" x14ac:dyDescent="0.25">
      <c r="A82766">
        <v>543447</v>
      </c>
      <c r="B82766">
        <v>84380</v>
      </c>
      <c r="C82766" t="s">
        <v>335</v>
      </c>
      <c r="D82766">
        <v>12</v>
      </c>
      <c r="E82766" s="1">
        <v>40582.500694444447</v>
      </c>
      <c r="F82766">
        <v>1.25</v>
      </c>
      <c r="G82766">
        <v>16265</v>
      </c>
      <c r="H82766" t="s">
        <v>10</v>
      </c>
    </row>
    <row r="82767" spans="1:8" x14ac:dyDescent="0.25">
      <c r="A82767">
        <v>543447</v>
      </c>
      <c r="B82767">
        <v>22956</v>
      </c>
      <c r="C82767" t="s">
        <v>586</v>
      </c>
      <c r="D82767">
        <v>6</v>
      </c>
      <c r="E82767" s="1">
        <v>40582.500694444447</v>
      </c>
      <c r="F82767">
        <v>2.1</v>
      </c>
      <c r="G82767">
        <v>16265</v>
      </c>
      <c r="H82767" t="s">
        <v>10</v>
      </c>
    </row>
    <row r="82768" spans="1:8" x14ac:dyDescent="0.25">
      <c r="A82768">
        <v>543447</v>
      </c>
      <c r="B82768">
        <v>22207</v>
      </c>
      <c r="C82768" t="s">
        <v>925</v>
      </c>
      <c r="D82768">
        <v>4</v>
      </c>
      <c r="E82768" s="1">
        <v>40582.500694444447</v>
      </c>
      <c r="F82768">
        <v>4.25</v>
      </c>
      <c r="G82768">
        <v>16265</v>
      </c>
      <c r="H82768" t="s">
        <v>10</v>
      </c>
    </row>
    <row r="82769" spans="1:8" x14ac:dyDescent="0.25">
      <c r="A82769">
        <v>543447</v>
      </c>
      <c r="B82769">
        <v>22567</v>
      </c>
      <c r="C82769" t="s">
        <v>809</v>
      </c>
      <c r="D82769">
        <v>12</v>
      </c>
      <c r="E82769" s="1">
        <v>40582.500694444447</v>
      </c>
      <c r="F82769">
        <v>1.25</v>
      </c>
      <c r="G82769">
        <v>16265</v>
      </c>
      <c r="H82769" t="s">
        <v>10</v>
      </c>
    </row>
    <row r="82770" spans="1:8" x14ac:dyDescent="0.25">
      <c r="A82770">
        <v>543447</v>
      </c>
      <c r="B82770">
        <v>20726</v>
      </c>
      <c r="C82770" t="s">
        <v>307</v>
      </c>
      <c r="D82770">
        <v>10</v>
      </c>
      <c r="E82770" s="1">
        <v>40582.500694444447</v>
      </c>
      <c r="F82770">
        <v>1.65</v>
      </c>
      <c r="G82770">
        <v>16265</v>
      </c>
      <c r="H82770" t="s">
        <v>10</v>
      </c>
    </row>
    <row r="82771" spans="1:8" x14ac:dyDescent="0.25">
      <c r="A82771">
        <v>543447</v>
      </c>
      <c r="B82771">
        <v>22326</v>
      </c>
      <c r="C82771" t="s">
        <v>48</v>
      </c>
      <c r="D82771">
        <v>6</v>
      </c>
      <c r="E82771" s="1">
        <v>40582.500694444447</v>
      </c>
      <c r="F82771">
        <v>2.95</v>
      </c>
      <c r="G82771">
        <v>16265</v>
      </c>
      <c r="H82771" t="s">
        <v>10</v>
      </c>
    </row>
    <row r="82772" spans="1:8" x14ac:dyDescent="0.25">
      <c r="A82772">
        <v>543447</v>
      </c>
      <c r="B82772">
        <v>20728</v>
      </c>
      <c r="C82772" t="s">
        <v>342</v>
      </c>
      <c r="D82772">
        <v>10</v>
      </c>
      <c r="E82772" s="1">
        <v>40582.500694444447</v>
      </c>
      <c r="F82772">
        <v>1.65</v>
      </c>
      <c r="G82772">
        <v>16265</v>
      </c>
      <c r="H82772" t="s">
        <v>10</v>
      </c>
    </row>
    <row r="82773" spans="1:8" x14ac:dyDescent="0.25">
      <c r="A82773">
        <v>543447</v>
      </c>
      <c r="B82773">
        <v>22383</v>
      </c>
      <c r="C82773" t="s">
        <v>341</v>
      </c>
      <c r="D82773">
        <v>10</v>
      </c>
      <c r="E82773" s="1">
        <v>40582.500694444447</v>
      </c>
      <c r="F82773">
        <v>1.65</v>
      </c>
      <c r="G82773">
        <v>16265</v>
      </c>
      <c r="H82773" t="s">
        <v>10</v>
      </c>
    </row>
    <row r="82774" spans="1:8" x14ac:dyDescent="0.25">
      <c r="A82774">
        <v>543447</v>
      </c>
      <c r="B82774">
        <v>22630</v>
      </c>
      <c r="C82774" t="s">
        <v>419</v>
      </c>
      <c r="D82774">
        <v>12</v>
      </c>
      <c r="E82774" s="1">
        <v>40582.500694444447</v>
      </c>
      <c r="F82774">
        <v>1.95</v>
      </c>
      <c r="G82774">
        <v>16265</v>
      </c>
      <c r="H82774" t="s">
        <v>10</v>
      </c>
    </row>
    <row r="82775" spans="1:8" x14ac:dyDescent="0.25">
      <c r="A82775">
        <v>543447</v>
      </c>
      <c r="B82775">
        <v>21354</v>
      </c>
      <c r="C82775" t="s">
        <v>1193</v>
      </c>
      <c r="D82775">
        <v>12</v>
      </c>
      <c r="E82775" s="1">
        <v>40582.500694444447</v>
      </c>
      <c r="F82775">
        <v>1.25</v>
      </c>
      <c r="G82775">
        <v>16265</v>
      </c>
      <c r="H82775" t="s">
        <v>10</v>
      </c>
    </row>
    <row r="82776" spans="1:8" x14ac:dyDescent="0.25">
      <c r="A82776">
        <v>543447</v>
      </c>
      <c r="B82776" t="s">
        <v>1644</v>
      </c>
      <c r="C82776" t="s">
        <v>1645</v>
      </c>
      <c r="D82776">
        <v>12</v>
      </c>
      <c r="E82776" s="1">
        <v>40582.500694444447</v>
      </c>
      <c r="F82776">
        <v>0.85</v>
      </c>
      <c r="G82776">
        <v>16265</v>
      </c>
      <c r="H82776" t="s">
        <v>10</v>
      </c>
    </row>
    <row r="82777" spans="1:8" x14ac:dyDescent="0.25">
      <c r="A82777">
        <v>543447</v>
      </c>
      <c r="B82777">
        <v>22195</v>
      </c>
      <c r="C82777" t="s">
        <v>195</v>
      </c>
      <c r="D82777">
        <v>12</v>
      </c>
      <c r="E82777" s="1">
        <v>40582.500694444447</v>
      </c>
      <c r="F82777">
        <v>1.65</v>
      </c>
      <c r="G82777">
        <v>16265</v>
      </c>
      <c r="H82777" t="s">
        <v>10</v>
      </c>
    </row>
    <row r="82778" spans="1:8" x14ac:dyDescent="0.25">
      <c r="A82778">
        <v>543447</v>
      </c>
      <c r="B82778">
        <v>22196</v>
      </c>
      <c r="C82778" t="s">
        <v>196</v>
      </c>
      <c r="D82778">
        <v>12</v>
      </c>
      <c r="E82778" s="1">
        <v>40582.500694444447</v>
      </c>
      <c r="F82778">
        <v>0.85</v>
      </c>
      <c r="G82778">
        <v>16265</v>
      </c>
      <c r="H82778" t="s">
        <v>10</v>
      </c>
    </row>
    <row r="82779" spans="1:8" x14ac:dyDescent="0.25">
      <c r="A82779">
        <v>543447</v>
      </c>
      <c r="B82779">
        <v>21586</v>
      </c>
      <c r="C82779" t="s">
        <v>534</v>
      </c>
      <c r="D82779">
        <v>12</v>
      </c>
      <c r="E82779" s="1">
        <v>40582.500694444447</v>
      </c>
      <c r="F82779">
        <v>2.5499999999999998</v>
      </c>
      <c r="G82779">
        <v>16265</v>
      </c>
      <c r="H82779" t="s">
        <v>10</v>
      </c>
    </row>
    <row r="82780" spans="1:8" x14ac:dyDescent="0.25">
      <c r="A82780">
        <v>543447</v>
      </c>
      <c r="B82780">
        <v>18007</v>
      </c>
      <c r="C82780" t="s">
        <v>2568</v>
      </c>
      <c r="D82780">
        <v>24</v>
      </c>
      <c r="E82780" s="1">
        <v>40582.500694444447</v>
      </c>
      <c r="F82780">
        <v>0.18</v>
      </c>
      <c r="G82780">
        <v>16265</v>
      </c>
      <c r="H82780" t="s">
        <v>10</v>
      </c>
    </row>
    <row r="82781" spans="1:8" x14ac:dyDescent="0.25">
      <c r="A82781">
        <v>543447</v>
      </c>
      <c r="B82781">
        <v>21497</v>
      </c>
      <c r="C82781" t="s">
        <v>778</v>
      </c>
      <c r="D82781">
        <v>25</v>
      </c>
      <c r="E82781" s="1">
        <v>40582.500694444447</v>
      </c>
      <c r="F82781">
        <v>0.42</v>
      </c>
      <c r="G82781">
        <v>16265</v>
      </c>
      <c r="H82781" t="s">
        <v>10</v>
      </c>
    </row>
    <row r="82782" spans="1:8" x14ac:dyDescent="0.25">
      <c r="A82782">
        <v>543447</v>
      </c>
      <c r="B82782">
        <v>21742</v>
      </c>
      <c r="C82782" t="s">
        <v>706</v>
      </c>
      <c r="D82782">
        <v>2</v>
      </c>
      <c r="E82782" s="1">
        <v>40582.500694444447</v>
      </c>
      <c r="F82782">
        <v>5.95</v>
      </c>
      <c r="G82782">
        <v>16265</v>
      </c>
      <c r="H82782" t="s">
        <v>10</v>
      </c>
    </row>
    <row r="82783" spans="1:8" x14ac:dyDescent="0.25">
      <c r="A82783">
        <v>543447</v>
      </c>
      <c r="B82783">
        <v>21260</v>
      </c>
      <c r="C82783" t="s">
        <v>563</v>
      </c>
      <c r="D82783">
        <v>6</v>
      </c>
      <c r="E82783" s="1">
        <v>40582.500694444447</v>
      </c>
      <c r="F82783">
        <v>3.25</v>
      </c>
      <c r="G82783">
        <v>16265</v>
      </c>
      <c r="H82783" t="s">
        <v>10</v>
      </c>
    </row>
    <row r="82784" spans="1:8" x14ac:dyDescent="0.25">
      <c r="A82784">
        <v>543447</v>
      </c>
      <c r="B82784">
        <v>21927</v>
      </c>
      <c r="C82784" t="s">
        <v>1872</v>
      </c>
      <c r="D82784">
        <v>12</v>
      </c>
      <c r="E82784" s="1">
        <v>40582.500694444447</v>
      </c>
      <c r="F82784">
        <v>1.25</v>
      </c>
      <c r="G82784">
        <v>16265</v>
      </c>
      <c r="H82784" t="s">
        <v>10</v>
      </c>
    </row>
    <row r="82785" spans="1:8" x14ac:dyDescent="0.25">
      <c r="A82785">
        <v>543447</v>
      </c>
      <c r="B82785">
        <v>21926</v>
      </c>
      <c r="C82785" t="s">
        <v>3725</v>
      </c>
      <c r="D82785">
        <v>12</v>
      </c>
      <c r="E82785" s="1">
        <v>40582.500694444447</v>
      </c>
      <c r="F82785">
        <v>1.25</v>
      </c>
      <c r="G82785">
        <v>16265</v>
      </c>
      <c r="H82785" t="s">
        <v>10</v>
      </c>
    </row>
    <row r="82786" spans="1:8" x14ac:dyDescent="0.25">
      <c r="A82786">
        <v>543447</v>
      </c>
      <c r="B82786" t="s">
        <v>1459</v>
      </c>
      <c r="C82786" t="s">
        <v>1460</v>
      </c>
      <c r="D82786">
        <v>2</v>
      </c>
      <c r="E82786" s="1">
        <v>40582.500694444447</v>
      </c>
      <c r="F82786">
        <v>16.95</v>
      </c>
      <c r="G82786">
        <v>16265</v>
      </c>
      <c r="H82786" t="s">
        <v>10</v>
      </c>
    </row>
    <row r="82787" spans="1:8" x14ac:dyDescent="0.25">
      <c r="A82787">
        <v>543447</v>
      </c>
      <c r="B82787">
        <v>21878</v>
      </c>
      <c r="C82787" t="s">
        <v>1907</v>
      </c>
      <c r="D82787">
        <v>12</v>
      </c>
      <c r="E82787" s="1">
        <v>40582.500694444447</v>
      </c>
      <c r="F82787">
        <v>0.85</v>
      </c>
      <c r="G82787">
        <v>16265</v>
      </c>
      <c r="H82787" t="s">
        <v>10</v>
      </c>
    </row>
    <row r="82788" spans="1:8" x14ac:dyDescent="0.25">
      <c r="A82788">
        <v>543447</v>
      </c>
      <c r="B82788">
        <v>21717</v>
      </c>
      <c r="C82788" t="s">
        <v>2926</v>
      </c>
      <c r="D82788">
        <v>8</v>
      </c>
      <c r="E82788" s="1">
        <v>40582.500694444447</v>
      </c>
      <c r="F82788">
        <v>2.5499999999999998</v>
      </c>
      <c r="G82788">
        <v>16265</v>
      </c>
      <c r="H82788" t="s">
        <v>10</v>
      </c>
    </row>
    <row r="82789" spans="1:8" x14ac:dyDescent="0.25">
      <c r="A82789">
        <v>543448</v>
      </c>
      <c r="B82789">
        <v>20675</v>
      </c>
      <c r="C82789" t="s">
        <v>1701</v>
      </c>
      <c r="D82789">
        <v>1</v>
      </c>
      <c r="E82789" s="1">
        <v>40582.508333333331</v>
      </c>
      <c r="F82789">
        <v>2.46</v>
      </c>
      <c r="H82789" t="s">
        <v>10</v>
      </c>
    </row>
    <row r="82790" spans="1:8" x14ac:dyDescent="0.25">
      <c r="A82790">
        <v>543448</v>
      </c>
      <c r="B82790">
        <v>20677</v>
      </c>
      <c r="C82790" t="s">
        <v>1709</v>
      </c>
      <c r="D82790">
        <v>9</v>
      </c>
      <c r="E82790" s="1">
        <v>40582.508333333331</v>
      </c>
      <c r="F82790">
        <v>2.46</v>
      </c>
      <c r="H82790" t="s">
        <v>10</v>
      </c>
    </row>
    <row r="82791" spans="1:8" x14ac:dyDescent="0.25">
      <c r="A82791">
        <v>543448</v>
      </c>
      <c r="B82791">
        <v>20717</v>
      </c>
      <c r="C82791" t="s">
        <v>416</v>
      </c>
      <c r="D82791">
        <v>5</v>
      </c>
      <c r="E82791" s="1">
        <v>40582.508333333331</v>
      </c>
      <c r="F82791">
        <v>2.46</v>
      </c>
      <c r="H82791" t="s">
        <v>10</v>
      </c>
    </row>
    <row r="82792" spans="1:8" x14ac:dyDescent="0.25">
      <c r="A82792">
        <v>543448</v>
      </c>
      <c r="B82792">
        <v>20719</v>
      </c>
      <c r="C82792" t="s">
        <v>1158</v>
      </c>
      <c r="D82792">
        <v>27</v>
      </c>
      <c r="E82792" s="1">
        <v>40582.508333333331</v>
      </c>
      <c r="F82792">
        <v>2.46</v>
      </c>
      <c r="H82792" t="s">
        <v>10</v>
      </c>
    </row>
    <row r="82793" spans="1:8" x14ac:dyDescent="0.25">
      <c r="A82793">
        <v>543448</v>
      </c>
      <c r="B82793">
        <v>20723</v>
      </c>
      <c r="C82793" t="s">
        <v>79</v>
      </c>
      <c r="D82793">
        <v>10</v>
      </c>
      <c r="E82793" s="1">
        <v>40582.508333333331</v>
      </c>
      <c r="F82793">
        <v>2.46</v>
      </c>
      <c r="H82793" t="s">
        <v>10</v>
      </c>
    </row>
    <row r="82794" spans="1:8" x14ac:dyDescent="0.25">
      <c r="A82794">
        <v>543448</v>
      </c>
      <c r="B82794">
        <v>20724</v>
      </c>
      <c r="C82794" t="s">
        <v>1159</v>
      </c>
      <c r="D82794">
        <v>37</v>
      </c>
      <c r="E82794" s="1">
        <v>40582.508333333331</v>
      </c>
      <c r="F82794">
        <v>2.46</v>
      </c>
      <c r="H82794" t="s">
        <v>10</v>
      </c>
    </row>
    <row r="82795" spans="1:8" x14ac:dyDescent="0.25">
      <c r="A82795">
        <v>543448</v>
      </c>
      <c r="B82795">
        <v>20727</v>
      </c>
      <c r="C82795" t="s">
        <v>343</v>
      </c>
      <c r="D82795">
        <v>7</v>
      </c>
      <c r="E82795" s="1">
        <v>40582.508333333331</v>
      </c>
      <c r="F82795">
        <v>4.96</v>
      </c>
      <c r="H82795" t="s">
        <v>10</v>
      </c>
    </row>
    <row r="82796" spans="1:8" x14ac:dyDescent="0.25">
      <c r="A82796">
        <v>543448</v>
      </c>
      <c r="B82796">
        <v>20728</v>
      </c>
      <c r="C82796" t="s">
        <v>342</v>
      </c>
      <c r="D82796">
        <v>7</v>
      </c>
      <c r="E82796" s="1">
        <v>40582.508333333331</v>
      </c>
      <c r="F82796">
        <v>4.13</v>
      </c>
      <c r="H82796" t="s">
        <v>10</v>
      </c>
    </row>
    <row r="82797" spans="1:8" x14ac:dyDescent="0.25">
      <c r="A82797">
        <v>543448</v>
      </c>
      <c r="B82797">
        <v>20734</v>
      </c>
      <c r="C82797" t="s">
        <v>2136</v>
      </c>
      <c r="D82797">
        <v>7</v>
      </c>
      <c r="E82797" s="1">
        <v>40582.508333333331</v>
      </c>
      <c r="F82797">
        <v>1.63</v>
      </c>
      <c r="H82797" t="s">
        <v>10</v>
      </c>
    </row>
    <row r="82798" spans="1:8" x14ac:dyDescent="0.25">
      <c r="A82798">
        <v>543448</v>
      </c>
      <c r="B82798">
        <v>20963</v>
      </c>
      <c r="C82798" t="s">
        <v>294</v>
      </c>
      <c r="D82798">
        <v>1</v>
      </c>
      <c r="E82798" s="1">
        <v>40582.508333333331</v>
      </c>
      <c r="F82798">
        <v>2.46</v>
      </c>
      <c r="H82798" t="s">
        <v>10</v>
      </c>
    </row>
    <row r="82799" spans="1:8" x14ac:dyDescent="0.25">
      <c r="A82799">
        <v>543448</v>
      </c>
      <c r="B82799">
        <v>20966</v>
      </c>
      <c r="C82799" t="s">
        <v>293</v>
      </c>
      <c r="D82799">
        <v>1</v>
      </c>
      <c r="E82799" s="1">
        <v>40582.508333333331</v>
      </c>
      <c r="F82799">
        <v>2.46</v>
      </c>
      <c r="H82799" t="s">
        <v>10</v>
      </c>
    </row>
    <row r="82800" spans="1:8" x14ac:dyDescent="0.25">
      <c r="A82800">
        <v>543448</v>
      </c>
      <c r="B82800">
        <v>21041</v>
      </c>
      <c r="C82800" t="s">
        <v>688</v>
      </c>
      <c r="D82800">
        <v>1</v>
      </c>
      <c r="E82800" s="1">
        <v>40582.508333333331</v>
      </c>
      <c r="F82800">
        <v>6.63</v>
      </c>
      <c r="H82800" t="s">
        <v>10</v>
      </c>
    </row>
    <row r="82801" spans="1:8" x14ac:dyDescent="0.25">
      <c r="A82801">
        <v>543448</v>
      </c>
      <c r="B82801">
        <v>21082</v>
      </c>
      <c r="C82801" t="s">
        <v>3695</v>
      </c>
      <c r="D82801">
        <v>3</v>
      </c>
      <c r="E82801" s="1">
        <v>40582.508333333331</v>
      </c>
      <c r="F82801">
        <v>1.63</v>
      </c>
      <c r="H82801" t="s">
        <v>10</v>
      </c>
    </row>
    <row r="82802" spans="1:8" x14ac:dyDescent="0.25">
      <c r="A82802">
        <v>543448</v>
      </c>
      <c r="B82802">
        <v>21154</v>
      </c>
      <c r="C82802" t="s">
        <v>513</v>
      </c>
      <c r="D82802">
        <v>6</v>
      </c>
      <c r="E82802" s="1">
        <v>40582.508333333331</v>
      </c>
      <c r="F82802">
        <v>3.29</v>
      </c>
      <c r="H82802" t="s">
        <v>10</v>
      </c>
    </row>
    <row r="82803" spans="1:8" x14ac:dyDescent="0.25">
      <c r="A82803">
        <v>543448</v>
      </c>
      <c r="B82803">
        <v>21155</v>
      </c>
      <c r="C82803" t="s">
        <v>1807</v>
      </c>
      <c r="D82803">
        <v>2</v>
      </c>
      <c r="E82803" s="1">
        <v>40582.508333333331</v>
      </c>
      <c r="F82803">
        <v>4.96</v>
      </c>
      <c r="H82803" t="s">
        <v>10</v>
      </c>
    </row>
    <row r="82804" spans="1:8" x14ac:dyDescent="0.25">
      <c r="A82804">
        <v>543448</v>
      </c>
      <c r="B82804">
        <v>21212</v>
      </c>
      <c r="C82804" t="s">
        <v>88</v>
      </c>
      <c r="D82804">
        <v>9</v>
      </c>
      <c r="E82804" s="1">
        <v>40582.508333333331</v>
      </c>
      <c r="F82804">
        <v>2.08</v>
      </c>
      <c r="H82804" t="s">
        <v>10</v>
      </c>
    </row>
    <row r="82805" spans="1:8" x14ac:dyDescent="0.25">
      <c r="A82805">
        <v>543448</v>
      </c>
      <c r="B82805">
        <v>21213</v>
      </c>
      <c r="C82805" t="s">
        <v>338</v>
      </c>
      <c r="D82805">
        <v>4</v>
      </c>
      <c r="E82805" s="1">
        <v>40582.508333333331</v>
      </c>
      <c r="F82805">
        <v>2.08</v>
      </c>
      <c r="H82805" t="s">
        <v>10</v>
      </c>
    </row>
    <row r="82806" spans="1:8" x14ac:dyDescent="0.25">
      <c r="A82806">
        <v>543448</v>
      </c>
      <c r="B82806">
        <v>21215</v>
      </c>
      <c r="C82806" t="s">
        <v>1613</v>
      </c>
      <c r="D82806">
        <v>6</v>
      </c>
      <c r="E82806" s="1">
        <v>40582.508333333331</v>
      </c>
      <c r="F82806">
        <v>1.25</v>
      </c>
      <c r="H82806" t="s">
        <v>10</v>
      </c>
    </row>
    <row r="82807" spans="1:8" x14ac:dyDescent="0.25">
      <c r="A82807">
        <v>543448</v>
      </c>
      <c r="B82807">
        <v>21232</v>
      </c>
      <c r="C82807" t="s">
        <v>250</v>
      </c>
      <c r="D82807">
        <v>17</v>
      </c>
      <c r="E82807" s="1">
        <v>40582.508333333331</v>
      </c>
      <c r="F82807">
        <v>3.29</v>
      </c>
      <c r="H82807" t="s">
        <v>10</v>
      </c>
    </row>
    <row r="82808" spans="1:8" x14ac:dyDescent="0.25">
      <c r="A82808">
        <v>543448</v>
      </c>
      <c r="B82808">
        <v>21238</v>
      </c>
      <c r="C82808" t="s">
        <v>1187</v>
      </c>
      <c r="D82808">
        <v>1</v>
      </c>
      <c r="E82808" s="1">
        <v>40582.508333333331</v>
      </c>
      <c r="F82808">
        <v>1.63</v>
      </c>
      <c r="H82808" t="s">
        <v>10</v>
      </c>
    </row>
    <row r="82809" spans="1:8" x14ac:dyDescent="0.25">
      <c r="A82809">
        <v>543448</v>
      </c>
      <c r="B82809">
        <v>21239</v>
      </c>
      <c r="C82809" t="s">
        <v>1702</v>
      </c>
      <c r="D82809">
        <v>2</v>
      </c>
      <c r="E82809" s="1">
        <v>40582.508333333331</v>
      </c>
      <c r="F82809">
        <v>1.63</v>
      </c>
      <c r="H82809" t="s">
        <v>10</v>
      </c>
    </row>
    <row r="82810" spans="1:8" x14ac:dyDescent="0.25">
      <c r="A82810">
        <v>543448</v>
      </c>
      <c r="B82810">
        <v>21240</v>
      </c>
      <c r="C82810" t="s">
        <v>1871</v>
      </c>
      <c r="D82810">
        <v>2</v>
      </c>
      <c r="E82810" s="1">
        <v>40582.508333333331</v>
      </c>
      <c r="F82810">
        <v>1.63</v>
      </c>
      <c r="H82810" t="s">
        <v>10</v>
      </c>
    </row>
    <row r="82811" spans="1:8" x14ac:dyDescent="0.25">
      <c r="A82811">
        <v>543448</v>
      </c>
      <c r="B82811">
        <v>21327</v>
      </c>
      <c r="C82811" t="s">
        <v>596</v>
      </c>
      <c r="D82811">
        <v>2</v>
      </c>
      <c r="E82811" s="1">
        <v>40582.508333333331</v>
      </c>
      <c r="F82811">
        <v>2.46</v>
      </c>
      <c r="H82811" t="s">
        <v>10</v>
      </c>
    </row>
    <row r="82812" spans="1:8" x14ac:dyDescent="0.25">
      <c r="A82812">
        <v>543448</v>
      </c>
      <c r="B82812">
        <v>21329</v>
      </c>
      <c r="C82812" t="s">
        <v>595</v>
      </c>
      <c r="D82812">
        <v>1</v>
      </c>
      <c r="E82812" s="1">
        <v>40582.508333333331</v>
      </c>
      <c r="F82812">
        <v>3.29</v>
      </c>
      <c r="H82812" t="s">
        <v>10</v>
      </c>
    </row>
    <row r="82813" spans="1:8" x14ac:dyDescent="0.25">
      <c r="A82813">
        <v>543448</v>
      </c>
      <c r="B82813">
        <v>21424</v>
      </c>
      <c r="C82813" t="s">
        <v>2376</v>
      </c>
      <c r="D82813">
        <v>2</v>
      </c>
      <c r="E82813" s="1">
        <v>40582.508333333331</v>
      </c>
      <c r="F82813">
        <v>6.63</v>
      </c>
      <c r="H82813" t="s">
        <v>10</v>
      </c>
    </row>
    <row r="82814" spans="1:8" x14ac:dyDescent="0.25">
      <c r="A82814">
        <v>543448</v>
      </c>
      <c r="B82814">
        <v>21426</v>
      </c>
      <c r="C82814" t="s">
        <v>1852</v>
      </c>
      <c r="D82814">
        <v>1</v>
      </c>
      <c r="E82814" s="1">
        <v>40582.508333333331</v>
      </c>
      <c r="F82814">
        <v>4.96</v>
      </c>
      <c r="H82814" t="s">
        <v>10</v>
      </c>
    </row>
    <row r="82815" spans="1:8" x14ac:dyDescent="0.25">
      <c r="A82815">
        <v>543448</v>
      </c>
      <c r="B82815">
        <v>21452</v>
      </c>
      <c r="C82815" t="s">
        <v>745</v>
      </c>
      <c r="D82815">
        <v>1</v>
      </c>
      <c r="E82815" s="1">
        <v>40582.508333333331</v>
      </c>
      <c r="F82815">
        <v>4.96</v>
      </c>
      <c r="H82815" t="s">
        <v>10</v>
      </c>
    </row>
    <row r="82816" spans="1:8" x14ac:dyDescent="0.25">
      <c r="A82816">
        <v>543448</v>
      </c>
      <c r="B82816">
        <v>21481</v>
      </c>
      <c r="C82816" t="s">
        <v>505</v>
      </c>
      <c r="D82816">
        <v>1</v>
      </c>
      <c r="E82816" s="1">
        <v>40582.508333333331</v>
      </c>
      <c r="F82816">
        <v>6.63</v>
      </c>
      <c r="H82816" t="s">
        <v>10</v>
      </c>
    </row>
    <row r="82817" spans="1:8" x14ac:dyDescent="0.25">
      <c r="A82817">
        <v>543448</v>
      </c>
      <c r="B82817">
        <v>21484</v>
      </c>
      <c r="C82817" t="s">
        <v>218</v>
      </c>
      <c r="D82817">
        <v>3</v>
      </c>
      <c r="E82817" s="1">
        <v>40582.508333333331</v>
      </c>
      <c r="F82817">
        <v>8.2899999999999991</v>
      </c>
      <c r="H82817" t="s">
        <v>10</v>
      </c>
    </row>
    <row r="82818" spans="1:8" x14ac:dyDescent="0.25">
      <c r="A82818">
        <v>543448</v>
      </c>
      <c r="B82818">
        <v>21485</v>
      </c>
      <c r="C82818" t="s">
        <v>210</v>
      </c>
      <c r="D82818">
        <v>2</v>
      </c>
      <c r="E82818" s="1">
        <v>40582.508333333331</v>
      </c>
      <c r="F82818">
        <v>7.46</v>
      </c>
      <c r="H82818" t="s">
        <v>10</v>
      </c>
    </row>
    <row r="82819" spans="1:8" x14ac:dyDescent="0.25">
      <c r="A82819">
        <v>543448</v>
      </c>
      <c r="B82819">
        <v>21523</v>
      </c>
      <c r="C82819" t="s">
        <v>137</v>
      </c>
      <c r="D82819">
        <v>3</v>
      </c>
      <c r="E82819" s="1">
        <v>40582.508333333331</v>
      </c>
      <c r="F82819">
        <v>16.63</v>
      </c>
      <c r="H82819" t="s">
        <v>10</v>
      </c>
    </row>
    <row r="82820" spans="1:8" x14ac:dyDescent="0.25">
      <c r="A82820">
        <v>543448</v>
      </c>
      <c r="B82820">
        <v>21556</v>
      </c>
      <c r="C82820" t="s">
        <v>507</v>
      </c>
      <c r="D82820">
        <v>4</v>
      </c>
      <c r="E82820" s="1">
        <v>40582.508333333331</v>
      </c>
      <c r="F82820">
        <v>4.13</v>
      </c>
      <c r="H82820" t="s">
        <v>10</v>
      </c>
    </row>
    <row r="82821" spans="1:8" x14ac:dyDescent="0.25">
      <c r="A82821">
        <v>543448</v>
      </c>
      <c r="B82821">
        <v>21621</v>
      </c>
      <c r="C82821" t="s">
        <v>607</v>
      </c>
      <c r="D82821">
        <v>5</v>
      </c>
      <c r="E82821" s="1">
        <v>40582.508333333331</v>
      </c>
      <c r="F82821">
        <v>12.46</v>
      </c>
      <c r="H82821" t="s">
        <v>10</v>
      </c>
    </row>
    <row r="82822" spans="1:8" x14ac:dyDescent="0.25">
      <c r="A82822">
        <v>543448</v>
      </c>
      <c r="B82822">
        <v>21668</v>
      </c>
      <c r="C82822" t="s">
        <v>1268</v>
      </c>
      <c r="D82822">
        <v>5</v>
      </c>
      <c r="E82822" s="1">
        <v>40582.508333333331</v>
      </c>
      <c r="F82822">
        <v>2.46</v>
      </c>
      <c r="H82822" t="s">
        <v>10</v>
      </c>
    </row>
    <row r="82823" spans="1:8" x14ac:dyDescent="0.25">
      <c r="A82823">
        <v>543448</v>
      </c>
      <c r="B82823">
        <v>21669</v>
      </c>
      <c r="C82823" t="s">
        <v>1627</v>
      </c>
      <c r="D82823">
        <v>13</v>
      </c>
      <c r="E82823" s="1">
        <v>40582.508333333331</v>
      </c>
      <c r="F82823">
        <v>2.46</v>
      </c>
      <c r="H82823" t="s">
        <v>10</v>
      </c>
    </row>
    <row r="82824" spans="1:8" x14ac:dyDescent="0.25">
      <c r="A82824">
        <v>543448</v>
      </c>
      <c r="B82824">
        <v>21670</v>
      </c>
      <c r="C82824" t="s">
        <v>1230</v>
      </c>
      <c r="D82824">
        <v>1</v>
      </c>
      <c r="E82824" s="1">
        <v>40582.508333333331</v>
      </c>
      <c r="F82824">
        <v>3.29</v>
      </c>
      <c r="H82824" t="s">
        <v>10</v>
      </c>
    </row>
    <row r="82825" spans="1:8" x14ac:dyDescent="0.25">
      <c r="A82825">
        <v>543448</v>
      </c>
      <c r="B82825">
        <v>21671</v>
      </c>
      <c r="C82825" t="s">
        <v>1385</v>
      </c>
      <c r="D82825">
        <v>3</v>
      </c>
      <c r="E82825" s="1">
        <v>40582.508333333331</v>
      </c>
      <c r="F82825">
        <v>3.29</v>
      </c>
      <c r="H82825" t="s">
        <v>10</v>
      </c>
    </row>
    <row r="82826" spans="1:8" x14ac:dyDescent="0.25">
      <c r="A82826">
        <v>543448</v>
      </c>
      <c r="B82826">
        <v>21672</v>
      </c>
      <c r="C82826" t="s">
        <v>105</v>
      </c>
      <c r="D82826">
        <v>5</v>
      </c>
      <c r="E82826" s="1">
        <v>40582.508333333331</v>
      </c>
      <c r="F82826">
        <v>2.46</v>
      </c>
      <c r="H82826" t="s">
        <v>10</v>
      </c>
    </row>
    <row r="82827" spans="1:8" x14ac:dyDescent="0.25">
      <c r="A82827">
        <v>543448</v>
      </c>
      <c r="B82827">
        <v>21673</v>
      </c>
      <c r="C82827" t="s">
        <v>1628</v>
      </c>
      <c r="D82827">
        <v>7</v>
      </c>
      <c r="E82827" s="1">
        <v>40582.508333333331</v>
      </c>
      <c r="F82827">
        <v>2.46</v>
      </c>
      <c r="H82827" t="s">
        <v>10</v>
      </c>
    </row>
    <row r="82828" spans="1:8" x14ac:dyDescent="0.25">
      <c r="A82828">
        <v>543448</v>
      </c>
      <c r="B82828">
        <v>21731</v>
      </c>
      <c r="C82828" t="s">
        <v>53</v>
      </c>
      <c r="D82828">
        <v>5</v>
      </c>
      <c r="E82828" s="1">
        <v>40582.508333333331</v>
      </c>
      <c r="F82828">
        <v>4.13</v>
      </c>
      <c r="H82828" t="s">
        <v>10</v>
      </c>
    </row>
    <row r="82829" spans="1:8" x14ac:dyDescent="0.25">
      <c r="A82829">
        <v>543448</v>
      </c>
      <c r="B82829">
        <v>21866</v>
      </c>
      <c r="C82829" t="s">
        <v>385</v>
      </c>
      <c r="D82829">
        <v>2</v>
      </c>
      <c r="E82829" s="1">
        <v>40582.508333333331</v>
      </c>
      <c r="F82829">
        <v>3.29</v>
      </c>
      <c r="H82829" t="s">
        <v>10</v>
      </c>
    </row>
    <row r="82830" spans="1:8" x14ac:dyDescent="0.25">
      <c r="A82830">
        <v>543448</v>
      </c>
      <c r="B82830">
        <v>21929</v>
      </c>
      <c r="C82830" t="s">
        <v>99</v>
      </c>
      <c r="D82830">
        <v>14</v>
      </c>
      <c r="E82830" s="1">
        <v>40582.508333333331</v>
      </c>
      <c r="F82830">
        <v>4.96</v>
      </c>
      <c r="H82830" t="s">
        <v>10</v>
      </c>
    </row>
    <row r="82831" spans="1:8" x14ac:dyDescent="0.25">
      <c r="A82831">
        <v>543448</v>
      </c>
      <c r="B82831">
        <v>21930</v>
      </c>
      <c r="C82831" t="s">
        <v>669</v>
      </c>
      <c r="D82831">
        <v>4</v>
      </c>
      <c r="E82831" s="1">
        <v>40582.508333333331</v>
      </c>
      <c r="F82831">
        <v>4.96</v>
      </c>
      <c r="H82831" t="s">
        <v>10</v>
      </c>
    </row>
    <row r="82832" spans="1:8" x14ac:dyDescent="0.25">
      <c r="A82832">
        <v>543448</v>
      </c>
      <c r="B82832">
        <v>21934</v>
      </c>
      <c r="C82832" t="s">
        <v>111</v>
      </c>
      <c r="D82832">
        <v>2</v>
      </c>
      <c r="E82832" s="1">
        <v>40582.508333333331</v>
      </c>
      <c r="F82832">
        <v>3.29</v>
      </c>
      <c r="H82832" t="s">
        <v>10</v>
      </c>
    </row>
    <row r="82833" spans="1:8" x14ac:dyDescent="0.25">
      <c r="A82833">
        <v>543448</v>
      </c>
      <c r="B82833">
        <v>21955</v>
      </c>
      <c r="C82833" t="s">
        <v>391</v>
      </c>
      <c r="D82833">
        <v>3</v>
      </c>
      <c r="E82833" s="1">
        <v>40582.508333333331</v>
      </c>
      <c r="F82833">
        <v>12.46</v>
      </c>
      <c r="H82833" t="s">
        <v>10</v>
      </c>
    </row>
    <row r="82834" spans="1:8" x14ac:dyDescent="0.25">
      <c r="A82834">
        <v>543448</v>
      </c>
      <c r="B82834">
        <v>21976</v>
      </c>
      <c r="C82834" t="s">
        <v>476</v>
      </c>
      <c r="D82834">
        <v>2</v>
      </c>
      <c r="E82834" s="1">
        <v>40582.508333333331</v>
      </c>
      <c r="F82834">
        <v>2.08</v>
      </c>
      <c r="H82834" t="s">
        <v>10</v>
      </c>
    </row>
    <row r="82835" spans="1:8" x14ac:dyDescent="0.25">
      <c r="A82835">
        <v>543448</v>
      </c>
      <c r="B82835">
        <v>21989</v>
      </c>
      <c r="C82835" t="s">
        <v>1705</v>
      </c>
      <c r="D82835">
        <v>1</v>
      </c>
      <c r="E82835" s="1">
        <v>40582.508333333331</v>
      </c>
      <c r="F82835">
        <v>1.63</v>
      </c>
      <c r="H82835" t="s">
        <v>10</v>
      </c>
    </row>
    <row r="82836" spans="1:8" x14ac:dyDescent="0.25">
      <c r="A82836">
        <v>543448</v>
      </c>
      <c r="B82836">
        <v>22069</v>
      </c>
      <c r="C82836" t="s">
        <v>908</v>
      </c>
      <c r="D82836">
        <v>1</v>
      </c>
      <c r="E82836" s="1">
        <v>40582.508333333331</v>
      </c>
      <c r="F82836">
        <v>4.13</v>
      </c>
      <c r="H82836" t="s">
        <v>10</v>
      </c>
    </row>
    <row r="82837" spans="1:8" x14ac:dyDescent="0.25">
      <c r="A82837">
        <v>543448</v>
      </c>
      <c r="B82837">
        <v>22076</v>
      </c>
      <c r="C82837" t="s">
        <v>910</v>
      </c>
      <c r="D82837">
        <v>1</v>
      </c>
      <c r="E82837" s="1">
        <v>40582.508333333331</v>
      </c>
      <c r="F82837">
        <v>2.46</v>
      </c>
      <c r="H82837" t="s">
        <v>10</v>
      </c>
    </row>
    <row r="82838" spans="1:8" x14ac:dyDescent="0.25">
      <c r="A82838">
        <v>543448</v>
      </c>
      <c r="B82838">
        <v>22077</v>
      </c>
      <c r="C82838" t="s">
        <v>429</v>
      </c>
      <c r="D82838">
        <v>4</v>
      </c>
      <c r="E82838" s="1">
        <v>40582.508333333331</v>
      </c>
      <c r="F82838">
        <v>4.13</v>
      </c>
      <c r="H82838" t="s">
        <v>10</v>
      </c>
    </row>
    <row r="82839" spans="1:8" x14ac:dyDescent="0.25">
      <c r="A82839">
        <v>543448</v>
      </c>
      <c r="B82839">
        <v>22078</v>
      </c>
      <c r="C82839" t="s">
        <v>1401</v>
      </c>
      <c r="D82839">
        <v>2</v>
      </c>
      <c r="E82839" s="1">
        <v>40582.508333333331</v>
      </c>
      <c r="F82839">
        <v>4.71</v>
      </c>
      <c r="H82839" t="s">
        <v>10</v>
      </c>
    </row>
    <row r="82840" spans="1:8" x14ac:dyDescent="0.25">
      <c r="A82840">
        <v>543448</v>
      </c>
      <c r="B82840">
        <v>22079</v>
      </c>
      <c r="C82840" t="s">
        <v>2243</v>
      </c>
      <c r="D82840">
        <v>6</v>
      </c>
      <c r="E82840" s="1">
        <v>40582.508333333331</v>
      </c>
      <c r="F82840">
        <v>2.46</v>
      </c>
      <c r="H82840" t="s">
        <v>10</v>
      </c>
    </row>
    <row r="82841" spans="1:8" x14ac:dyDescent="0.25">
      <c r="A82841">
        <v>543448</v>
      </c>
      <c r="B82841">
        <v>22080</v>
      </c>
      <c r="C82841" t="s">
        <v>911</v>
      </c>
      <c r="D82841">
        <v>1</v>
      </c>
      <c r="E82841" s="1">
        <v>40582.508333333331</v>
      </c>
      <c r="F82841">
        <v>4.13</v>
      </c>
      <c r="H82841" t="s">
        <v>10</v>
      </c>
    </row>
    <row r="82842" spans="1:8" x14ac:dyDescent="0.25">
      <c r="A82842">
        <v>543448</v>
      </c>
      <c r="B82842">
        <v>22089</v>
      </c>
      <c r="C82842" t="s">
        <v>1864</v>
      </c>
      <c r="D82842">
        <v>1</v>
      </c>
      <c r="E82842" s="1">
        <v>40582.508333333331</v>
      </c>
      <c r="F82842">
        <v>4.13</v>
      </c>
      <c r="H82842" t="s">
        <v>10</v>
      </c>
    </row>
    <row r="82843" spans="1:8" x14ac:dyDescent="0.25">
      <c r="A82843">
        <v>543448</v>
      </c>
      <c r="B82843">
        <v>22110</v>
      </c>
      <c r="C82843" t="s">
        <v>257</v>
      </c>
      <c r="D82843">
        <v>4</v>
      </c>
      <c r="E82843" s="1">
        <v>40582.508333333331</v>
      </c>
      <c r="F82843">
        <v>7.46</v>
      </c>
      <c r="H82843" t="s">
        <v>10</v>
      </c>
    </row>
    <row r="82844" spans="1:8" x14ac:dyDescent="0.25">
      <c r="A82844">
        <v>543448</v>
      </c>
      <c r="B82844">
        <v>22112</v>
      </c>
      <c r="C82844" t="s">
        <v>254</v>
      </c>
      <c r="D82844">
        <v>5</v>
      </c>
      <c r="E82844" s="1">
        <v>40582.508333333331</v>
      </c>
      <c r="F82844">
        <v>12.46</v>
      </c>
      <c r="H82844" t="s">
        <v>10</v>
      </c>
    </row>
    <row r="82845" spans="1:8" x14ac:dyDescent="0.25">
      <c r="A82845">
        <v>543448</v>
      </c>
      <c r="B82845">
        <v>22113</v>
      </c>
      <c r="C82845" t="s">
        <v>501</v>
      </c>
      <c r="D82845">
        <v>1</v>
      </c>
      <c r="E82845" s="1">
        <v>40582.508333333331</v>
      </c>
      <c r="F82845">
        <v>8.2899999999999991</v>
      </c>
      <c r="H82845" t="s">
        <v>10</v>
      </c>
    </row>
    <row r="82846" spans="1:8" x14ac:dyDescent="0.25">
      <c r="A82846">
        <v>543448</v>
      </c>
      <c r="B82846">
        <v>22150</v>
      </c>
      <c r="C82846" t="s">
        <v>221</v>
      </c>
      <c r="D82846">
        <v>1</v>
      </c>
      <c r="E82846" s="1">
        <v>40582.508333333331</v>
      </c>
      <c r="F82846">
        <v>4.96</v>
      </c>
      <c r="H82846" t="s">
        <v>10</v>
      </c>
    </row>
    <row r="82847" spans="1:8" x14ac:dyDescent="0.25">
      <c r="A82847">
        <v>543448</v>
      </c>
      <c r="B82847">
        <v>22151</v>
      </c>
      <c r="C82847" t="s">
        <v>642</v>
      </c>
      <c r="D82847">
        <v>2</v>
      </c>
      <c r="E82847" s="1">
        <v>40582.508333333331</v>
      </c>
      <c r="F82847">
        <v>1.63</v>
      </c>
      <c r="H82847" t="s">
        <v>10</v>
      </c>
    </row>
    <row r="82848" spans="1:8" x14ac:dyDescent="0.25">
      <c r="A82848">
        <v>543448</v>
      </c>
      <c r="B82848">
        <v>22174</v>
      </c>
      <c r="C82848" t="s">
        <v>213</v>
      </c>
      <c r="D82848">
        <v>2</v>
      </c>
      <c r="E82848" s="1">
        <v>40582.508333333331</v>
      </c>
      <c r="F82848">
        <v>4.13</v>
      </c>
      <c r="H82848" t="s">
        <v>10</v>
      </c>
    </row>
    <row r="82849" spans="1:8" x14ac:dyDescent="0.25">
      <c r="A82849">
        <v>543448</v>
      </c>
      <c r="B82849">
        <v>22326</v>
      </c>
      <c r="C82849" t="s">
        <v>48</v>
      </c>
      <c r="D82849">
        <v>4</v>
      </c>
      <c r="E82849" s="1">
        <v>40582.508333333331</v>
      </c>
      <c r="F82849">
        <v>6.63</v>
      </c>
      <c r="H82849" t="s">
        <v>10</v>
      </c>
    </row>
    <row r="82850" spans="1:8" x14ac:dyDescent="0.25">
      <c r="A82850">
        <v>543448</v>
      </c>
      <c r="B82850">
        <v>22327</v>
      </c>
      <c r="C82850" t="s">
        <v>418</v>
      </c>
      <c r="D82850">
        <v>1</v>
      </c>
      <c r="E82850" s="1">
        <v>40582.508333333331</v>
      </c>
      <c r="F82850">
        <v>6.63</v>
      </c>
      <c r="H82850" t="s">
        <v>10</v>
      </c>
    </row>
    <row r="82851" spans="1:8" x14ac:dyDescent="0.25">
      <c r="A82851">
        <v>543448</v>
      </c>
      <c r="B82851">
        <v>22328</v>
      </c>
      <c r="C82851" t="s">
        <v>417</v>
      </c>
      <c r="D82851">
        <v>7</v>
      </c>
      <c r="E82851" s="1">
        <v>40582.508333333331</v>
      </c>
      <c r="F82851">
        <v>4.13</v>
      </c>
      <c r="H82851" t="s">
        <v>10</v>
      </c>
    </row>
    <row r="82852" spans="1:8" x14ac:dyDescent="0.25">
      <c r="A82852">
        <v>543448</v>
      </c>
      <c r="B82852">
        <v>22355</v>
      </c>
      <c r="C82852" t="s">
        <v>865</v>
      </c>
      <c r="D82852">
        <v>123</v>
      </c>
      <c r="E82852" s="1">
        <v>40582.508333333331</v>
      </c>
      <c r="F82852">
        <v>2.46</v>
      </c>
      <c r="H82852" t="s">
        <v>10</v>
      </c>
    </row>
    <row r="82853" spans="1:8" x14ac:dyDescent="0.25">
      <c r="A82853">
        <v>543448</v>
      </c>
      <c r="B82853">
        <v>22356</v>
      </c>
      <c r="C82853" t="s">
        <v>937</v>
      </c>
      <c r="D82853">
        <v>18</v>
      </c>
      <c r="E82853" s="1">
        <v>40582.508333333331</v>
      </c>
      <c r="F82853">
        <v>2.46</v>
      </c>
      <c r="H82853" t="s">
        <v>10</v>
      </c>
    </row>
    <row r="82854" spans="1:8" x14ac:dyDescent="0.25">
      <c r="A82854">
        <v>543448</v>
      </c>
      <c r="B82854">
        <v>22367</v>
      </c>
      <c r="C82854" t="s">
        <v>474</v>
      </c>
      <c r="D82854">
        <v>3</v>
      </c>
      <c r="E82854" s="1">
        <v>40582.508333333331</v>
      </c>
      <c r="F82854">
        <v>4.96</v>
      </c>
      <c r="H82854" t="s">
        <v>10</v>
      </c>
    </row>
    <row r="82855" spans="1:8" x14ac:dyDescent="0.25">
      <c r="A82855">
        <v>543448</v>
      </c>
      <c r="B82855">
        <v>22377</v>
      </c>
      <c r="C82855" t="s">
        <v>2515</v>
      </c>
      <c r="D82855">
        <v>1</v>
      </c>
      <c r="E82855" s="1">
        <v>40582.508333333331</v>
      </c>
      <c r="F82855">
        <v>4.13</v>
      </c>
      <c r="H82855" t="s">
        <v>10</v>
      </c>
    </row>
    <row r="82856" spans="1:8" x14ac:dyDescent="0.25">
      <c r="A82856">
        <v>543448</v>
      </c>
      <c r="B82856">
        <v>22382</v>
      </c>
      <c r="C82856" t="s">
        <v>306</v>
      </c>
      <c r="D82856">
        <v>3</v>
      </c>
      <c r="E82856" s="1">
        <v>40582.508333333331</v>
      </c>
      <c r="F82856">
        <v>4.13</v>
      </c>
      <c r="H82856" t="s">
        <v>10</v>
      </c>
    </row>
    <row r="82857" spans="1:8" x14ac:dyDescent="0.25">
      <c r="A82857">
        <v>543448</v>
      </c>
      <c r="B82857">
        <v>22417</v>
      </c>
      <c r="C82857" t="s">
        <v>339</v>
      </c>
      <c r="D82857">
        <v>2</v>
      </c>
      <c r="E82857" s="1">
        <v>40582.508333333331</v>
      </c>
      <c r="F82857">
        <v>2.08</v>
      </c>
      <c r="H82857" t="s">
        <v>10</v>
      </c>
    </row>
    <row r="82858" spans="1:8" x14ac:dyDescent="0.25">
      <c r="A82858">
        <v>543448</v>
      </c>
      <c r="B82858">
        <v>22423</v>
      </c>
      <c r="C82858" t="s">
        <v>606</v>
      </c>
      <c r="D82858">
        <v>11</v>
      </c>
      <c r="E82858" s="1">
        <v>40582.508333333331</v>
      </c>
      <c r="F82858">
        <v>24.96</v>
      </c>
      <c r="H82858" t="s">
        <v>10</v>
      </c>
    </row>
    <row r="82859" spans="1:8" x14ac:dyDescent="0.25">
      <c r="A82859">
        <v>543448</v>
      </c>
      <c r="B82859">
        <v>22499</v>
      </c>
      <c r="C82859" t="s">
        <v>1425</v>
      </c>
      <c r="D82859">
        <v>5</v>
      </c>
      <c r="E82859" s="1">
        <v>40582.508333333331</v>
      </c>
      <c r="F82859">
        <v>8.2899999999999991</v>
      </c>
      <c r="H82859" t="s">
        <v>10</v>
      </c>
    </row>
    <row r="82860" spans="1:8" x14ac:dyDescent="0.25">
      <c r="A82860">
        <v>543448</v>
      </c>
      <c r="B82860">
        <v>22549</v>
      </c>
      <c r="C82860" t="s">
        <v>262</v>
      </c>
      <c r="D82860">
        <v>1</v>
      </c>
      <c r="E82860" s="1">
        <v>40582.508333333331</v>
      </c>
      <c r="F82860">
        <v>2.46</v>
      </c>
      <c r="H82860" t="s">
        <v>10</v>
      </c>
    </row>
    <row r="82861" spans="1:8" x14ac:dyDescent="0.25">
      <c r="A82861">
        <v>543448</v>
      </c>
      <c r="B82861">
        <v>22553</v>
      </c>
      <c r="C82861" t="s">
        <v>220</v>
      </c>
      <c r="D82861">
        <v>1</v>
      </c>
      <c r="E82861" s="1">
        <v>40582.508333333331</v>
      </c>
      <c r="F82861">
        <v>3.29</v>
      </c>
      <c r="H82861" t="s">
        <v>10</v>
      </c>
    </row>
    <row r="82862" spans="1:8" x14ac:dyDescent="0.25">
      <c r="A82862">
        <v>543448</v>
      </c>
      <c r="B82862">
        <v>22554</v>
      </c>
      <c r="C82862" t="s">
        <v>485</v>
      </c>
      <c r="D82862">
        <v>1</v>
      </c>
      <c r="E82862" s="1">
        <v>40582.508333333331</v>
      </c>
      <c r="F82862">
        <v>3.29</v>
      </c>
      <c r="H82862" t="s">
        <v>10</v>
      </c>
    </row>
    <row r="82863" spans="1:8" x14ac:dyDescent="0.25">
      <c r="A82863">
        <v>543448</v>
      </c>
      <c r="B82863">
        <v>22624</v>
      </c>
      <c r="C82863" t="s">
        <v>728</v>
      </c>
      <c r="D82863">
        <v>2</v>
      </c>
      <c r="E82863" s="1">
        <v>40582.508333333331</v>
      </c>
      <c r="F82863">
        <v>16.63</v>
      </c>
      <c r="H82863" t="s">
        <v>10</v>
      </c>
    </row>
    <row r="82864" spans="1:8" x14ac:dyDescent="0.25">
      <c r="A82864">
        <v>543448</v>
      </c>
      <c r="B82864">
        <v>22631</v>
      </c>
      <c r="C82864" t="s">
        <v>51</v>
      </c>
      <c r="D82864">
        <v>1</v>
      </c>
      <c r="E82864" s="1">
        <v>40582.508333333331</v>
      </c>
      <c r="F82864">
        <v>3.29</v>
      </c>
      <c r="H82864" t="s">
        <v>10</v>
      </c>
    </row>
    <row r="82865" spans="1:8" x14ac:dyDescent="0.25">
      <c r="A82865">
        <v>543448</v>
      </c>
      <c r="B82865">
        <v>22637</v>
      </c>
      <c r="C82865" t="s">
        <v>110</v>
      </c>
      <c r="D82865">
        <v>1</v>
      </c>
      <c r="E82865" s="1">
        <v>40582.508333333331</v>
      </c>
      <c r="F82865">
        <v>5.79</v>
      </c>
      <c r="H82865" t="s">
        <v>10</v>
      </c>
    </row>
    <row r="82866" spans="1:8" x14ac:dyDescent="0.25">
      <c r="A82866">
        <v>543448</v>
      </c>
      <c r="B82866">
        <v>22644</v>
      </c>
      <c r="C82866" t="s">
        <v>125</v>
      </c>
      <c r="D82866">
        <v>1</v>
      </c>
      <c r="E82866" s="1">
        <v>40582.508333333331</v>
      </c>
      <c r="F82866">
        <v>4.13</v>
      </c>
      <c r="H82866" t="s">
        <v>10</v>
      </c>
    </row>
    <row r="82867" spans="1:8" x14ac:dyDescent="0.25">
      <c r="A82867">
        <v>543448</v>
      </c>
      <c r="B82867">
        <v>22645</v>
      </c>
      <c r="C82867" t="s">
        <v>508</v>
      </c>
      <c r="D82867">
        <v>2</v>
      </c>
      <c r="E82867" s="1">
        <v>40582.508333333331</v>
      </c>
      <c r="F82867">
        <v>4.13</v>
      </c>
      <c r="H82867" t="s">
        <v>10</v>
      </c>
    </row>
    <row r="82868" spans="1:8" x14ac:dyDescent="0.25">
      <c r="A82868">
        <v>543448</v>
      </c>
      <c r="B82868">
        <v>22646</v>
      </c>
      <c r="C82868" t="s">
        <v>132</v>
      </c>
      <c r="D82868">
        <v>1</v>
      </c>
      <c r="E82868" s="1">
        <v>40582.508333333331</v>
      </c>
      <c r="F82868">
        <v>4.13</v>
      </c>
      <c r="H82868" t="s">
        <v>10</v>
      </c>
    </row>
    <row r="82869" spans="1:8" x14ac:dyDescent="0.25">
      <c r="A82869">
        <v>543448</v>
      </c>
      <c r="B82869">
        <v>22652</v>
      </c>
      <c r="C82869" t="s">
        <v>238</v>
      </c>
      <c r="D82869">
        <v>2</v>
      </c>
      <c r="E82869" s="1">
        <v>40582.508333333331</v>
      </c>
      <c r="F82869">
        <v>4.13</v>
      </c>
      <c r="H82869" t="s">
        <v>10</v>
      </c>
    </row>
    <row r="82870" spans="1:8" x14ac:dyDescent="0.25">
      <c r="A82870">
        <v>543448</v>
      </c>
      <c r="B82870">
        <v>22660</v>
      </c>
      <c r="C82870" t="s">
        <v>1292</v>
      </c>
      <c r="D82870">
        <v>1</v>
      </c>
      <c r="E82870" s="1">
        <v>40582.508333333331</v>
      </c>
      <c r="F82870">
        <v>12.46</v>
      </c>
      <c r="H82870" t="s">
        <v>10</v>
      </c>
    </row>
    <row r="82871" spans="1:8" x14ac:dyDescent="0.25">
      <c r="A82871">
        <v>543448</v>
      </c>
      <c r="B82871">
        <v>22665</v>
      </c>
      <c r="C82871" t="s">
        <v>808</v>
      </c>
      <c r="D82871">
        <v>3</v>
      </c>
      <c r="E82871" s="1">
        <v>40582.508333333331</v>
      </c>
      <c r="F82871">
        <v>6.63</v>
      </c>
      <c r="H82871" t="s">
        <v>10</v>
      </c>
    </row>
    <row r="82872" spans="1:8" x14ac:dyDescent="0.25">
      <c r="A82872">
        <v>543448</v>
      </c>
      <c r="B82872">
        <v>22666</v>
      </c>
      <c r="C82872" t="s">
        <v>807</v>
      </c>
      <c r="D82872">
        <v>6</v>
      </c>
      <c r="E82872" s="1">
        <v>40582.508333333331</v>
      </c>
      <c r="F82872">
        <v>6.63</v>
      </c>
      <c r="H82872" t="s">
        <v>10</v>
      </c>
    </row>
    <row r="82873" spans="1:8" x14ac:dyDescent="0.25">
      <c r="A82873">
        <v>543448</v>
      </c>
      <c r="B82873">
        <v>22694</v>
      </c>
      <c r="C82873" t="s">
        <v>462</v>
      </c>
      <c r="D82873">
        <v>2</v>
      </c>
      <c r="E82873" s="1">
        <v>40582.508333333331</v>
      </c>
      <c r="F82873">
        <v>3.29</v>
      </c>
      <c r="H82873" t="s">
        <v>10</v>
      </c>
    </row>
    <row r="82874" spans="1:8" x14ac:dyDescent="0.25">
      <c r="A82874">
        <v>543448</v>
      </c>
      <c r="B82874">
        <v>22725</v>
      </c>
      <c r="C82874" t="s">
        <v>1316</v>
      </c>
      <c r="D82874">
        <v>1</v>
      </c>
      <c r="E82874" s="1">
        <v>40582.508333333331</v>
      </c>
      <c r="F82874">
        <v>8.2899999999999991</v>
      </c>
      <c r="H82874" t="s">
        <v>10</v>
      </c>
    </row>
    <row r="82875" spans="1:8" x14ac:dyDescent="0.25">
      <c r="A82875">
        <v>543448</v>
      </c>
      <c r="B82875">
        <v>22726</v>
      </c>
      <c r="C82875" t="s">
        <v>42</v>
      </c>
      <c r="D82875">
        <v>1</v>
      </c>
      <c r="E82875" s="1">
        <v>40582.508333333331</v>
      </c>
      <c r="F82875">
        <v>8.2899999999999991</v>
      </c>
      <c r="H82875" t="s">
        <v>10</v>
      </c>
    </row>
    <row r="82876" spans="1:8" x14ac:dyDescent="0.25">
      <c r="A82876">
        <v>543448</v>
      </c>
      <c r="B82876">
        <v>22727</v>
      </c>
      <c r="C82876" t="s">
        <v>41</v>
      </c>
      <c r="D82876">
        <v>2</v>
      </c>
      <c r="E82876" s="1">
        <v>40582.508333333331</v>
      </c>
      <c r="F82876">
        <v>8.2899999999999991</v>
      </c>
      <c r="H82876" t="s">
        <v>10</v>
      </c>
    </row>
    <row r="82877" spans="1:8" x14ac:dyDescent="0.25">
      <c r="A82877">
        <v>543448</v>
      </c>
      <c r="B82877">
        <v>22835</v>
      </c>
      <c r="C82877" t="s">
        <v>253</v>
      </c>
      <c r="D82877">
        <v>1</v>
      </c>
      <c r="E82877" s="1">
        <v>40582.508333333331</v>
      </c>
      <c r="F82877">
        <v>7.46</v>
      </c>
      <c r="H82877" t="s">
        <v>10</v>
      </c>
    </row>
    <row r="82878" spans="1:8" x14ac:dyDescent="0.25">
      <c r="A82878">
        <v>543448</v>
      </c>
      <c r="B82878">
        <v>22896</v>
      </c>
      <c r="C82878" t="s">
        <v>1651</v>
      </c>
      <c r="D82878">
        <v>1</v>
      </c>
      <c r="E82878" s="1">
        <v>40582.508333333331</v>
      </c>
      <c r="F82878">
        <v>5.79</v>
      </c>
      <c r="H82878" t="s">
        <v>10</v>
      </c>
    </row>
    <row r="82879" spans="1:8" x14ac:dyDescent="0.25">
      <c r="A82879">
        <v>543448</v>
      </c>
      <c r="B82879">
        <v>35970</v>
      </c>
      <c r="C82879" t="s">
        <v>2138</v>
      </c>
      <c r="D82879">
        <v>1</v>
      </c>
      <c r="E82879" s="1">
        <v>40582.508333333331</v>
      </c>
      <c r="F82879">
        <v>4.13</v>
      </c>
      <c r="H82879" t="s">
        <v>10</v>
      </c>
    </row>
    <row r="82880" spans="1:8" x14ac:dyDescent="0.25">
      <c r="A82880">
        <v>543448</v>
      </c>
      <c r="B82880" t="s">
        <v>2139</v>
      </c>
      <c r="C82880" t="s">
        <v>1005</v>
      </c>
      <c r="D82880">
        <v>1</v>
      </c>
      <c r="E82880" s="1">
        <v>40582.508333333331</v>
      </c>
      <c r="F82880">
        <v>3.29</v>
      </c>
      <c r="H82880" t="s">
        <v>10</v>
      </c>
    </row>
    <row r="82881" spans="1:8" x14ac:dyDescent="0.25">
      <c r="A82881">
        <v>543448</v>
      </c>
      <c r="B82881">
        <v>47566</v>
      </c>
      <c r="C82881" t="s">
        <v>1941</v>
      </c>
      <c r="D82881">
        <v>1</v>
      </c>
      <c r="E82881" s="1">
        <v>40582.508333333331</v>
      </c>
      <c r="F82881">
        <v>10.79</v>
      </c>
      <c r="H82881" t="s">
        <v>10</v>
      </c>
    </row>
    <row r="82882" spans="1:8" x14ac:dyDescent="0.25">
      <c r="A82882">
        <v>543448</v>
      </c>
      <c r="B82882">
        <v>79321</v>
      </c>
      <c r="C82882" t="s">
        <v>170</v>
      </c>
      <c r="D82882">
        <v>7</v>
      </c>
      <c r="E82882" s="1">
        <v>40582.508333333331</v>
      </c>
      <c r="F82882">
        <v>12.46</v>
      </c>
      <c r="H82882" t="s">
        <v>10</v>
      </c>
    </row>
    <row r="82883" spans="1:8" x14ac:dyDescent="0.25">
      <c r="A82883">
        <v>543448</v>
      </c>
      <c r="B82883">
        <v>82583</v>
      </c>
      <c r="C82883" t="s">
        <v>1031</v>
      </c>
      <c r="D82883">
        <v>5</v>
      </c>
      <c r="E82883" s="1">
        <v>40582.508333333331</v>
      </c>
      <c r="F82883">
        <v>4.13</v>
      </c>
      <c r="H82883" t="s">
        <v>10</v>
      </c>
    </row>
    <row r="82884" spans="1:8" x14ac:dyDescent="0.25">
      <c r="A82884">
        <v>543448</v>
      </c>
      <c r="B82884" t="s">
        <v>16</v>
      </c>
      <c r="C82884" t="s">
        <v>17</v>
      </c>
      <c r="D82884">
        <v>1</v>
      </c>
      <c r="E82884" s="1">
        <v>40582.508333333331</v>
      </c>
      <c r="F82884">
        <v>7.46</v>
      </c>
      <c r="H82884" t="s">
        <v>10</v>
      </c>
    </row>
    <row r="82885" spans="1:8" x14ac:dyDescent="0.25">
      <c r="A82885">
        <v>543448</v>
      </c>
      <c r="B82885" t="s">
        <v>14</v>
      </c>
      <c r="C82885" t="s">
        <v>15</v>
      </c>
      <c r="D82885">
        <v>5</v>
      </c>
      <c r="E82885" s="1">
        <v>40582.508333333331</v>
      </c>
      <c r="F82885">
        <v>8.2899999999999991</v>
      </c>
      <c r="H82885" t="s">
        <v>10</v>
      </c>
    </row>
    <row r="82886" spans="1:8" x14ac:dyDescent="0.25">
      <c r="A82886">
        <v>543448</v>
      </c>
      <c r="B82886" t="s">
        <v>2143</v>
      </c>
      <c r="C82886" t="s">
        <v>212</v>
      </c>
      <c r="D82886">
        <v>2</v>
      </c>
      <c r="E82886" s="1">
        <v>40582.508333333331</v>
      </c>
      <c r="F82886">
        <v>8.2899999999999991</v>
      </c>
      <c r="H82886" t="s">
        <v>10</v>
      </c>
    </row>
    <row r="82887" spans="1:8" x14ac:dyDescent="0.25">
      <c r="A82887">
        <v>543448</v>
      </c>
      <c r="B82887">
        <v>84380</v>
      </c>
      <c r="C82887" t="s">
        <v>335</v>
      </c>
      <c r="D82887">
        <v>5</v>
      </c>
      <c r="E82887" s="1">
        <v>40582.508333333331</v>
      </c>
      <c r="F82887">
        <v>3.29</v>
      </c>
      <c r="H82887" t="s">
        <v>10</v>
      </c>
    </row>
    <row r="82888" spans="1:8" x14ac:dyDescent="0.25">
      <c r="A82888">
        <v>543448</v>
      </c>
      <c r="B82888">
        <v>84692</v>
      </c>
      <c r="C82888" t="s">
        <v>782</v>
      </c>
      <c r="D82888">
        <v>10</v>
      </c>
      <c r="E82888" s="1">
        <v>40582.508333333331</v>
      </c>
      <c r="F82888">
        <v>1.63</v>
      </c>
      <c r="H82888" t="s">
        <v>10</v>
      </c>
    </row>
    <row r="82889" spans="1:8" x14ac:dyDescent="0.25">
      <c r="A82889">
        <v>543448</v>
      </c>
      <c r="B82889">
        <v>84991</v>
      </c>
      <c r="C82889" t="s">
        <v>91</v>
      </c>
      <c r="D82889">
        <v>6</v>
      </c>
      <c r="E82889" s="1">
        <v>40582.508333333331</v>
      </c>
      <c r="F82889">
        <v>1.25</v>
      </c>
      <c r="H82889" t="s">
        <v>10</v>
      </c>
    </row>
    <row r="82890" spans="1:8" x14ac:dyDescent="0.25">
      <c r="A82890">
        <v>543448</v>
      </c>
      <c r="B82890" t="s">
        <v>2144</v>
      </c>
      <c r="C82890" t="s">
        <v>81</v>
      </c>
      <c r="D82890">
        <v>6</v>
      </c>
      <c r="E82890" s="1">
        <v>40582.508333333331</v>
      </c>
      <c r="F82890">
        <v>8.2899999999999991</v>
      </c>
      <c r="H82890" t="s">
        <v>10</v>
      </c>
    </row>
    <row r="82891" spans="1:8" x14ac:dyDescent="0.25">
      <c r="A82891">
        <v>543448</v>
      </c>
      <c r="B82891" t="s">
        <v>2145</v>
      </c>
      <c r="C82891" t="s">
        <v>83</v>
      </c>
      <c r="D82891">
        <v>1</v>
      </c>
      <c r="E82891" s="1">
        <v>40582.508333333331</v>
      </c>
      <c r="F82891">
        <v>8.2899999999999991</v>
      </c>
      <c r="H82891" t="s">
        <v>10</v>
      </c>
    </row>
    <row r="82892" spans="1:8" x14ac:dyDescent="0.25">
      <c r="A82892">
        <v>543448</v>
      </c>
      <c r="B82892" t="s">
        <v>2146</v>
      </c>
      <c r="C82892" t="s">
        <v>682</v>
      </c>
      <c r="D82892">
        <v>3</v>
      </c>
      <c r="E82892" s="1">
        <v>40582.508333333331</v>
      </c>
      <c r="F82892">
        <v>8.2899999999999991</v>
      </c>
      <c r="H82892" t="s">
        <v>10</v>
      </c>
    </row>
    <row r="82893" spans="1:8" x14ac:dyDescent="0.25">
      <c r="A82893">
        <v>543449</v>
      </c>
      <c r="B82893">
        <v>21189</v>
      </c>
      <c r="C82893" t="s">
        <v>1180</v>
      </c>
      <c r="D82893">
        <v>12</v>
      </c>
      <c r="E82893" s="1">
        <v>40582.508333333331</v>
      </c>
      <c r="F82893">
        <v>1.65</v>
      </c>
      <c r="G82893">
        <v>16553</v>
      </c>
      <c r="H82893" t="s">
        <v>10</v>
      </c>
    </row>
    <row r="82894" spans="1:8" x14ac:dyDescent="0.25">
      <c r="A82894">
        <v>543449</v>
      </c>
      <c r="B82894">
        <v>22486</v>
      </c>
      <c r="C82894" t="s">
        <v>2591</v>
      </c>
      <c r="D82894">
        <v>4</v>
      </c>
      <c r="E82894" s="1">
        <v>40582.508333333331</v>
      </c>
      <c r="F82894">
        <v>12.75</v>
      </c>
      <c r="G82894">
        <v>16553</v>
      </c>
      <c r="H82894" t="s">
        <v>10</v>
      </c>
    </row>
    <row r="82895" spans="1:8" x14ac:dyDescent="0.25">
      <c r="A82895">
        <v>543449</v>
      </c>
      <c r="B82895">
        <v>21192</v>
      </c>
      <c r="C82895" t="s">
        <v>699</v>
      </c>
      <c r="D82895">
        <v>12</v>
      </c>
      <c r="E82895" s="1">
        <v>40582.508333333331</v>
      </c>
      <c r="F82895">
        <v>1.65</v>
      </c>
      <c r="G82895">
        <v>16553</v>
      </c>
      <c r="H82895" t="s">
        <v>10</v>
      </c>
    </row>
    <row r="82896" spans="1:8" x14ac:dyDescent="0.25">
      <c r="A82896">
        <v>543449</v>
      </c>
      <c r="B82896">
        <v>22211</v>
      </c>
      <c r="C82896" t="s">
        <v>2745</v>
      </c>
      <c r="D82896">
        <v>48</v>
      </c>
      <c r="E82896" s="1">
        <v>40582.508333333331</v>
      </c>
      <c r="F82896">
        <v>1.65</v>
      </c>
      <c r="G82896">
        <v>16553</v>
      </c>
      <c r="H82896" t="s">
        <v>10</v>
      </c>
    </row>
    <row r="82897" spans="1:8" x14ac:dyDescent="0.25">
      <c r="A82897">
        <v>543449</v>
      </c>
      <c r="B82897">
        <v>22470</v>
      </c>
      <c r="C82897" t="s">
        <v>155</v>
      </c>
      <c r="D82897">
        <v>12</v>
      </c>
      <c r="E82897" s="1">
        <v>40582.508333333331</v>
      </c>
      <c r="F82897">
        <v>2.95</v>
      </c>
      <c r="G82897">
        <v>16553</v>
      </c>
      <c r="H82897" t="s">
        <v>10</v>
      </c>
    </row>
    <row r="82898" spans="1:8" x14ac:dyDescent="0.25">
      <c r="A82898">
        <v>543449</v>
      </c>
      <c r="B82898">
        <v>22224</v>
      </c>
      <c r="C82898" t="s">
        <v>156</v>
      </c>
      <c r="D82898">
        <v>24</v>
      </c>
      <c r="E82898" s="1">
        <v>40582.508333333331</v>
      </c>
      <c r="F82898">
        <v>2.95</v>
      </c>
      <c r="G82898">
        <v>16553</v>
      </c>
      <c r="H82898" t="s">
        <v>10</v>
      </c>
    </row>
    <row r="82899" spans="1:8" x14ac:dyDescent="0.25">
      <c r="A82899">
        <v>543449</v>
      </c>
      <c r="B82899">
        <v>22297</v>
      </c>
      <c r="C82899" t="s">
        <v>320</v>
      </c>
      <c r="D82899">
        <v>48</v>
      </c>
      <c r="E82899" s="1">
        <v>40582.508333333331</v>
      </c>
      <c r="F82899">
        <v>1.25</v>
      </c>
      <c r="G82899">
        <v>16553</v>
      </c>
      <c r="H82899" t="s">
        <v>10</v>
      </c>
    </row>
    <row r="82900" spans="1:8" x14ac:dyDescent="0.25">
      <c r="A82900">
        <v>543450</v>
      </c>
      <c r="B82900">
        <v>20712</v>
      </c>
      <c r="C82900" t="s">
        <v>733</v>
      </c>
      <c r="D82900">
        <v>1</v>
      </c>
      <c r="E82900" s="1">
        <v>40582.508333333331</v>
      </c>
      <c r="F82900">
        <v>4.13</v>
      </c>
      <c r="H82900" t="s">
        <v>10</v>
      </c>
    </row>
    <row r="82901" spans="1:8" x14ac:dyDescent="0.25">
      <c r="A82901">
        <v>543450</v>
      </c>
      <c r="B82901">
        <v>20725</v>
      </c>
      <c r="C82901" t="s">
        <v>85</v>
      </c>
      <c r="D82901">
        <v>1</v>
      </c>
      <c r="E82901" s="1">
        <v>40582.508333333331</v>
      </c>
      <c r="F82901">
        <v>4.96</v>
      </c>
      <c r="H82901" t="s">
        <v>10</v>
      </c>
    </row>
    <row r="82902" spans="1:8" x14ac:dyDescent="0.25">
      <c r="A82902">
        <v>543450</v>
      </c>
      <c r="B82902">
        <v>21035</v>
      </c>
      <c r="C82902" t="s">
        <v>47</v>
      </c>
      <c r="D82902">
        <v>1</v>
      </c>
      <c r="E82902" s="1">
        <v>40582.508333333331</v>
      </c>
      <c r="F82902">
        <v>6.25</v>
      </c>
      <c r="H82902" t="s">
        <v>10</v>
      </c>
    </row>
    <row r="82903" spans="1:8" x14ac:dyDescent="0.25">
      <c r="A82903">
        <v>543450</v>
      </c>
      <c r="B82903">
        <v>21080</v>
      </c>
      <c r="C82903" t="s">
        <v>206</v>
      </c>
      <c r="D82903">
        <v>25</v>
      </c>
      <c r="E82903" s="1">
        <v>40582.508333333331</v>
      </c>
      <c r="F82903">
        <v>2.46</v>
      </c>
      <c r="H82903" t="s">
        <v>10</v>
      </c>
    </row>
    <row r="82904" spans="1:8" x14ac:dyDescent="0.25">
      <c r="A82904">
        <v>543450</v>
      </c>
      <c r="B82904">
        <v>21086</v>
      </c>
      <c r="C82904" t="s">
        <v>207</v>
      </c>
      <c r="D82904">
        <v>5</v>
      </c>
      <c r="E82904" s="1">
        <v>40582.508333333331</v>
      </c>
      <c r="F82904">
        <v>1.63</v>
      </c>
      <c r="H82904" t="s">
        <v>10</v>
      </c>
    </row>
    <row r="82905" spans="1:8" x14ac:dyDescent="0.25">
      <c r="A82905">
        <v>543450</v>
      </c>
      <c r="B82905">
        <v>21094</v>
      </c>
      <c r="C82905" t="s">
        <v>84</v>
      </c>
      <c r="D82905">
        <v>1</v>
      </c>
      <c r="E82905" s="1">
        <v>40582.508333333331</v>
      </c>
      <c r="F82905">
        <v>2.46</v>
      </c>
      <c r="H82905" t="s">
        <v>10</v>
      </c>
    </row>
    <row r="82906" spans="1:8" x14ac:dyDescent="0.25">
      <c r="A82906">
        <v>543450</v>
      </c>
      <c r="B82906">
        <v>21157</v>
      </c>
      <c r="C82906" t="s">
        <v>1881</v>
      </c>
      <c r="D82906">
        <v>1</v>
      </c>
      <c r="E82906" s="1">
        <v>40582.508333333331</v>
      </c>
      <c r="F82906">
        <v>4.13</v>
      </c>
      <c r="H82906" t="s">
        <v>10</v>
      </c>
    </row>
    <row r="82907" spans="1:8" x14ac:dyDescent="0.25">
      <c r="A82907">
        <v>543450</v>
      </c>
      <c r="B82907">
        <v>21174</v>
      </c>
      <c r="C82907" t="s">
        <v>1179</v>
      </c>
      <c r="D82907">
        <v>1</v>
      </c>
      <c r="E82907" s="1">
        <v>40582.508333333331</v>
      </c>
      <c r="F82907">
        <v>4.13</v>
      </c>
      <c r="H82907" t="s">
        <v>10</v>
      </c>
    </row>
    <row r="82908" spans="1:8" x14ac:dyDescent="0.25">
      <c r="A82908">
        <v>543450</v>
      </c>
      <c r="B82908">
        <v>21210</v>
      </c>
      <c r="C82908" t="s">
        <v>368</v>
      </c>
      <c r="D82908">
        <v>2</v>
      </c>
      <c r="E82908" s="1">
        <v>40582.508333333331</v>
      </c>
      <c r="F82908">
        <v>3.75</v>
      </c>
      <c r="H82908" t="s">
        <v>10</v>
      </c>
    </row>
    <row r="82909" spans="1:8" x14ac:dyDescent="0.25">
      <c r="A82909">
        <v>543450</v>
      </c>
      <c r="B82909">
        <v>21328</v>
      </c>
      <c r="C82909" t="s">
        <v>266</v>
      </c>
      <c r="D82909">
        <v>1</v>
      </c>
      <c r="E82909" s="1">
        <v>40582.508333333331</v>
      </c>
      <c r="F82909">
        <v>3.29</v>
      </c>
      <c r="H82909" t="s">
        <v>10</v>
      </c>
    </row>
    <row r="82910" spans="1:8" x14ac:dyDescent="0.25">
      <c r="A82910">
        <v>543450</v>
      </c>
      <c r="B82910">
        <v>21625</v>
      </c>
      <c r="C82910" t="s">
        <v>765</v>
      </c>
      <c r="D82910">
        <v>1</v>
      </c>
      <c r="E82910" s="1">
        <v>40582.508333333331</v>
      </c>
      <c r="F82910">
        <v>14.13</v>
      </c>
      <c r="H82910" t="s">
        <v>10</v>
      </c>
    </row>
    <row r="82911" spans="1:8" x14ac:dyDescent="0.25">
      <c r="A82911">
        <v>543450</v>
      </c>
      <c r="B82911">
        <v>21977</v>
      </c>
      <c r="C82911" t="s">
        <v>90</v>
      </c>
      <c r="D82911">
        <v>1</v>
      </c>
      <c r="E82911" s="1">
        <v>40582.508333333331</v>
      </c>
      <c r="F82911">
        <v>2.08</v>
      </c>
      <c r="H82911" t="s">
        <v>10</v>
      </c>
    </row>
    <row r="82912" spans="1:8" x14ac:dyDescent="0.25">
      <c r="A82912">
        <v>543450</v>
      </c>
      <c r="B82912">
        <v>22041</v>
      </c>
      <c r="C82912" t="s">
        <v>602</v>
      </c>
      <c r="D82912">
        <v>3</v>
      </c>
      <c r="E82912" s="1">
        <v>40582.508333333331</v>
      </c>
      <c r="F82912">
        <v>4.96</v>
      </c>
      <c r="H82912" t="s">
        <v>10</v>
      </c>
    </row>
    <row r="82913" spans="1:8" x14ac:dyDescent="0.25">
      <c r="A82913">
        <v>543450</v>
      </c>
      <c r="B82913">
        <v>22055</v>
      </c>
      <c r="C82913" t="s">
        <v>3088</v>
      </c>
      <c r="D82913">
        <v>2</v>
      </c>
      <c r="E82913" s="1">
        <v>40582.508333333331</v>
      </c>
      <c r="F82913">
        <v>3.29</v>
      </c>
      <c r="H82913" t="s">
        <v>10</v>
      </c>
    </row>
    <row r="82914" spans="1:8" x14ac:dyDescent="0.25">
      <c r="A82914">
        <v>543450</v>
      </c>
      <c r="B82914">
        <v>22131</v>
      </c>
      <c r="C82914" t="s">
        <v>1659</v>
      </c>
      <c r="D82914">
        <v>2</v>
      </c>
      <c r="E82914" s="1">
        <v>40582.508333333331</v>
      </c>
      <c r="F82914">
        <v>4.13</v>
      </c>
      <c r="H82914" t="s">
        <v>10</v>
      </c>
    </row>
    <row r="82915" spans="1:8" x14ac:dyDescent="0.25">
      <c r="A82915">
        <v>543450</v>
      </c>
      <c r="B82915">
        <v>22135</v>
      </c>
      <c r="C82915" t="s">
        <v>3408</v>
      </c>
      <c r="D82915">
        <v>2</v>
      </c>
      <c r="E82915" s="1">
        <v>40582.508333333331</v>
      </c>
      <c r="F82915">
        <v>0.83</v>
      </c>
      <c r="H82915" t="s">
        <v>10</v>
      </c>
    </row>
    <row r="82916" spans="1:8" x14ac:dyDescent="0.25">
      <c r="A82916">
        <v>543450</v>
      </c>
      <c r="B82916">
        <v>22167</v>
      </c>
      <c r="C82916" t="s">
        <v>1917</v>
      </c>
      <c r="D82916">
        <v>1</v>
      </c>
      <c r="E82916" s="1">
        <v>40582.508333333331</v>
      </c>
      <c r="F82916">
        <v>19.96</v>
      </c>
      <c r="H82916" t="s">
        <v>10</v>
      </c>
    </row>
    <row r="82917" spans="1:8" x14ac:dyDescent="0.25">
      <c r="A82917">
        <v>543450</v>
      </c>
      <c r="B82917">
        <v>22171</v>
      </c>
      <c r="C82917" t="s">
        <v>850</v>
      </c>
      <c r="D82917">
        <v>1</v>
      </c>
      <c r="E82917" s="1">
        <v>40582.508333333331</v>
      </c>
      <c r="F82917">
        <v>16.63</v>
      </c>
      <c r="H82917" t="s">
        <v>10</v>
      </c>
    </row>
    <row r="82918" spans="1:8" x14ac:dyDescent="0.25">
      <c r="A82918">
        <v>543450</v>
      </c>
      <c r="B82918">
        <v>22195</v>
      </c>
      <c r="C82918" t="s">
        <v>195</v>
      </c>
      <c r="D82918">
        <v>2</v>
      </c>
      <c r="E82918" s="1">
        <v>40582.508333333331</v>
      </c>
      <c r="F82918">
        <v>3.29</v>
      </c>
      <c r="H82918" t="s">
        <v>10</v>
      </c>
    </row>
    <row r="82919" spans="1:8" x14ac:dyDescent="0.25">
      <c r="A82919">
        <v>543450</v>
      </c>
      <c r="B82919">
        <v>22196</v>
      </c>
      <c r="C82919" t="s">
        <v>196</v>
      </c>
      <c r="D82919">
        <v>3</v>
      </c>
      <c r="E82919" s="1">
        <v>40582.508333333331</v>
      </c>
      <c r="F82919">
        <v>1.63</v>
      </c>
      <c r="H82919" t="s">
        <v>10</v>
      </c>
    </row>
    <row r="82920" spans="1:8" x14ac:dyDescent="0.25">
      <c r="A82920">
        <v>543450</v>
      </c>
      <c r="B82920">
        <v>22386</v>
      </c>
      <c r="C82920" t="s">
        <v>75</v>
      </c>
      <c r="D82920">
        <v>1</v>
      </c>
      <c r="E82920" s="1">
        <v>40582.508333333331</v>
      </c>
      <c r="F82920">
        <v>4.13</v>
      </c>
      <c r="H82920" t="s">
        <v>10</v>
      </c>
    </row>
    <row r="82921" spans="1:8" x14ac:dyDescent="0.25">
      <c r="A82921">
        <v>543450</v>
      </c>
      <c r="B82921">
        <v>22411</v>
      </c>
      <c r="C82921" t="s">
        <v>103</v>
      </c>
      <c r="D82921">
        <v>1</v>
      </c>
      <c r="E82921" s="1">
        <v>40582.508333333331</v>
      </c>
      <c r="F82921">
        <v>4.13</v>
      </c>
      <c r="H82921" t="s">
        <v>10</v>
      </c>
    </row>
    <row r="82922" spans="1:8" x14ac:dyDescent="0.25">
      <c r="A82922">
        <v>543450</v>
      </c>
      <c r="B82922">
        <v>22456</v>
      </c>
      <c r="C82922" t="s">
        <v>1939</v>
      </c>
      <c r="D82922">
        <v>1</v>
      </c>
      <c r="E82922" s="1">
        <v>40582.508333333331</v>
      </c>
      <c r="F82922">
        <v>9.9600000000000009</v>
      </c>
      <c r="H82922" t="s">
        <v>10</v>
      </c>
    </row>
    <row r="82923" spans="1:8" x14ac:dyDescent="0.25">
      <c r="A82923">
        <v>543450</v>
      </c>
      <c r="B82923">
        <v>22668</v>
      </c>
      <c r="C82923" t="s">
        <v>1431</v>
      </c>
      <c r="D82923">
        <v>2</v>
      </c>
      <c r="E82923" s="1">
        <v>40582.508333333331</v>
      </c>
      <c r="F82923">
        <v>5.79</v>
      </c>
      <c r="H82923" t="s">
        <v>10</v>
      </c>
    </row>
    <row r="82924" spans="1:8" x14ac:dyDescent="0.25">
      <c r="A82924">
        <v>543450</v>
      </c>
      <c r="B82924">
        <v>22669</v>
      </c>
      <c r="C82924" t="s">
        <v>965</v>
      </c>
      <c r="D82924">
        <v>1</v>
      </c>
      <c r="E82924" s="1">
        <v>40582.508333333331</v>
      </c>
      <c r="F82924">
        <v>5.79</v>
      </c>
      <c r="H82924" t="s">
        <v>10</v>
      </c>
    </row>
    <row r="82925" spans="1:8" x14ac:dyDescent="0.25">
      <c r="A82925">
        <v>543450</v>
      </c>
      <c r="B82925">
        <v>22845</v>
      </c>
      <c r="C82925" t="s">
        <v>1131</v>
      </c>
      <c r="D82925">
        <v>1</v>
      </c>
      <c r="E82925" s="1">
        <v>40582.508333333331</v>
      </c>
      <c r="F82925">
        <v>12.46</v>
      </c>
      <c r="H82925" t="s">
        <v>10</v>
      </c>
    </row>
    <row r="82926" spans="1:8" x14ac:dyDescent="0.25">
      <c r="A82926">
        <v>543450</v>
      </c>
      <c r="B82926">
        <v>22900</v>
      </c>
      <c r="C82926" t="s">
        <v>54</v>
      </c>
      <c r="D82926">
        <v>1</v>
      </c>
      <c r="E82926" s="1">
        <v>40582.508333333331</v>
      </c>
      <c r="F82926">
        <v>4.13</v>
      </c>
      <c r="H82926" t="s">
        <v>10</v>
      </c>
    </row>
    <row r="82927" spans="1:8" x14ac:dyDescent="0.25">
      <c r="A82927">
        <v>543450</v>
      </c>
      <c r="B82927" t="s">
        <v>3496</v>
      </c>
      <c r="C82927" t="s">
        <v>3497</v>
      </c>
      <c r="D82927">
        <v>1</v>
      </c>
      <c r="E82927" s="1">
        <v>40582.508333333331</v>
      </c>
      <c r="F82927">
        <v>4.13</v>
      </c>
      <c r="H82927" t="s">
        <v>10</v>
      </c>
    </row>
    <row r="82928" spans="1:8" x14ac:dyDescent="0.25">
      <c r="A82928">
        <v>543450</v>
      </c>
      <c r="B82928">
        <v>48185</v>
      </c>
      <c r="C82928" t="s">
        <v>249</v>
      </c>
      <c r="D82928">
        <v>1</v>
      </c>
      <c r="E82928" s="1">
        <v>40582.508333333331</v>
      </c>
      <c r="F82928">
        <v>14.13</v>
      </c>
      <c r="H82928" t="s">
        <v>10</v>
      </c>
    </row>
    <row r="82929" spans="1:8" x14ac:dyDescent="0.25">
      <c r="A82929">
        <v>543450</v>
      </c>
      <c r="B82929" t="s">
        <v>3280</v>
      </c>
      <c r="C82929" t="s">
        <v>1817</v>
      </c>
      <c r="D82929">
        <v>4</v>
      </c>
      <c r="E82929" s="1">
        <v>40582.508333333331</v>
      </c>
      <c r="F82929">
        <v>2.46</v>
      </c>
      <c r="H82929" t="s">
        <v>10</v>
      </c>
    </row>
    <row r="82930" spans="1:8" x14ac:dyDescent="0.25">
      <c r="A82930">
        <v>543450</v>
      </c>
      <c r="B82930" t="s">
        <v>2142</v>
      </c>
      <c r="C82930" t="s">
        <v>71</v>
      </c>
      <c r="D82930">
        <v>1</v>
      </c>
      <c r="E82930" s="1">
        <v>40582.508333333331</v>
      </c>
      <c r="F82930">
        <v>8.2899999999999991</v>
      </c>
      <c r="H82930" t="s">
        <v>10</v>
      </c>
    </row>
    <row r="82931" spans="1:8" x14ac:dyDescent="0.25">
      <c r="A82931">
        <v>543450</v>
      </c>
      <c r="B82931">
        <v>84378</v>
      </c>
      <c r="C82931" t="s">
        <v>336</v>
      </c>
      <c r="D82931">
        <v>2</v>
      </c>
      <c r="E82931" s="1">
        <v>40582.508333333331</v>
      </c>
      <c r="F82931">
        <v>3.29</v>
      </c>
      <c r="H82931" t="s">
        <v>10</v>
      </c>
    </row>
    <row r="82932" spans="1:8" x14ac:dyDescent="0.25">
      <c r="A82932">
        <v>543450</v>
      </c>
      <c r="B82932" t="s">
        <v>3841</v>
      </c>
      <c r="C82932" t="s">
        <v>271</v>
      </c>
      <c r="D82932">
        <v>3</v>
      </c>
      <c r="E82932" s="1">
        <v>40582.508333333331</v>
      </c>
      <c r="F82932">
        <v>7.46</v>
      </c>
      <c r="H82932" t="s">
        <v>10</v>
      </c>
    </row>
    <row r="82933" spans="1:8" x14ac:dyDescent="0.25">
      <c r="A82933">
        <v>543450</v>
      </c>
      <c r="B82933" t="s">
        <v>3029</v>
      </c>
      <c r="C82933" t="s">
        <v>273</v>
      </c>
      <c r="D82933">
        <v>3</v>
      </c>
      <c r="E82933" s="1">
        <v>40582.508333333331</v>
      </c>
      <c r="F82933">
        <v>2.46</v>
      </c>
      <c r="H82933" t="s">
        <v>10</v>
      </c>
    </row>
    <row r="82934" spans="1:8" x14ac:dyDescent="0.25">
      <c r="A82934">
        <v>543450</v>
      </c>
      <c r="B82934" t="s">
        <v>1927</v>
      </c>
      <c r="C82934" t="s">
        <v>201</v>
      </c>
      <c r="D82934">
        <v>4</v>
      </c>
      <c r="E82934" s="1">
        <v>40582.508333333331</v>
      </c>
      <c r="F82934">
        <v>2.08</v>
      </c>
      <c r="H82934" t="s">
        <v>10</v>
      </c>
    </row>
    <row r="82935" spans="1:8" x14ac:dyDescent="0.25">
      <c r="A82935">
        <v>543450</v>
      </c>
      <c r="B82935" t="s">
        <v>76</v>
      </c>
      <c r="C82935" t="s">
        <v>77</v>
      </c>
      <c r="D82935">
        <v>1</v>
      </c>
      <c r="E82935" s="1">
        <v>40582.508333333331</v>
      </c>
      <c r="F82935">
        <v>4.13</v>
      </c>
      <c r="H82935" t="s">
        <v>10</v>
      </c>
    </row>
    <row r="82936" spans="1:8" x14ac:dyDescent="0.25">
      <c r="A82936">
        <v>543450</v>
      </c>
      <c r="B82936" t="s">
        <v>3488</v>
      </c>
      <c r="C82936" t="s">
        <v>739</v>
      </c>
      <c r="D82936">
        <v>2</v>
      </c>
      <c r="E82936" s="1">
        <v>40582.508333333331</v>
      </c>
      <c r="F82936">
        <v>3.29</v>
      </c>
      <c r="H82936" t="s">
        <v>10</v>
      </c>
    </row>
    <row r="82937" spans="1:8" x14ac:dyDescent="0.25">
      <c r="A82937">
        <v>543450</v>
      </c>
      <c r="B82937">
        <v>85215</v>
      </c>
      <c r="C82937" t="s">
        <v>2407</v>
      </c>
      <c r="D82937">
        <v>6</v>
      </c>
      <c r="E82937" s="1">
        <v>40582.508333333331</v>
      </c>
      <c r="F82937">
        <v>1.24</v>
      </c>
      <c r="H82937" t="s">
        <v>10</v>
      </c>
    </row>
    <row r="82938" spans="1:8" x14ac:dyDescent="0.25">
      <c r="A82938">
        <v>543450</v>
      </c>
      <c r="B82938" t="s">
        <v>1106</v>
      </c>
      <c r="C82938" t="s">
        <v>1107</v>
      </c>
      <c r="D82938">
        <v>1</v>
      </c>
      <c r="E82938" s="1">
        <v>40582.508333333331</v>
      </c>
      <c r="F82938">
        <v>110.13</v>
      </c>
      <c r="H82938" t="s">
        <v>10</v>
      </c>
    </row>
    <row r="82939" spans="1:8" x14ac:dyDescent="0.25">
      <c r="A82939">
        <v>543451</v>
      </c>
      <c r="B82939">
        <v>22173</v>
      </c>
      <c r="C82939" t="s">
        <v>725</v>
      </c>
      <c r="D82939">
        <v>1</v>
      </c>
      <c r="E82939" s="1">
        <v>40582.509027777778</v>
      </c>
      <c r="F82939">
        <v>5.79</v>
      </c>
      <c r="H82939" t="s">
        <v>10</v>
      </c>
    </row>
    <row r="82940" spans="1:8" x14ac:dyDescent="0.25">
      <c r="A82940">
        <v>543451</v>
      </c>
      <c r="B82940">
        <v>22188</v>
      </c>
      <c r="C82940" t="s">
        <v>239</v>
      </c>
      <c r="D82940">
        <v>1</v>
      </c>
      <c r="E82940" s="1">
        <v>40582.509027777778</v>
      </c>
      <c r="F82940">
        <v>8.2899999999999991</v>
      </c>
      <c r="H82940" t="s">
        <v>10</v>
      </c>
    </row>
    <row r="82941" spans="1:8" x14ac:dyDescent="0.25">
      <c r="A82941">
        <v>543451</v>
      </c>
      <c r="B82941">
        <v>22197</v>
      </c>
      <c r="C82941" t="s">
        <v>204</v>
      </c>
      <c r="D82941">
        <v>4</v>
      </c>
      <c r="E82941" s="1">
        <v>40582.509027777778</v>
      </c>
      <c r="F82941">
        <v>1.63</v>
      </c>
      <c r="H82941" t="s">
        <v>10</v>
      </c>
    </row>
    <row r="82942" spans="1:8" x14ac:dyDescent="0.25">
      <c r="A82942">
        <v>543451</v>
      </c>
      <c r="B82942">
        <v>22358</v>
      </c>
      <c r="C82942" t="s">
        <v>502</v>
      </c>
      <c r="D82942">
        <v>1</v>
      </c>
      <c r="E82942" s="1">
        <v>40582.509027777778</v>
      </c>
      <c r="F82942">
        <v>5.79</v>
      </c>
      <c r="H82942" t="s">
        <v>10</v>
      </c>
    </row>
    <row r="82943" spans="1:8" x14ac:dyDescent="0.25">
      <c r="A82943">
        <v>543451</v>
      </c>
      <c r="B82943">
        <v>22379</v>
      </c>
      <c r="C82943" t="s">
        <v>140</v>
      </c>
      <c r="D82943">
        <v>2</v>
      </c>
      <c r="E82943" s="1">
        <v>40582.509027777778</v>
      </c>
      <c r="F82943">
        <v>4.96</v>
      </c>
      <c r="H82943" t="s">
        <v>10</v>
      </c>
    </row>
    <row r="82944" spans="1:8" x14ac:dyDescent="0.25">
      <c r="A82944">
        <v>543451</v>
      </c>
      <c r="B82944">
        <v>22381</v>
      </c>
      <c r="C82944" t="s">
        <v>141</v>
      </c>
      <c r="D82944">
        <v>4</v>
      </c>
      <c r="E82944" s="1">
        <v>40582.509027777778</v>
      </c>
      <c r="F82944">
        <v>4.96</v>
      </c>
      <c r="H82944" t="s">
        <v>10</v>
      </c>
    </row>
    <row r="82945" spans="1:8" x14ac:dyDescent="0.25">
      <c r="A82945">
        <v>543451</v>
      </c>
      <c r="B82945">
        <v>22386</v>
      </c>
      <c r="C82945" t="s">
        <v>75</v>
      </c>
      <c r="D82945">
        <v>3</v>
      </c>
      <c r="E82945" s="1">
        <v>40582.509027777778</v>
      </c>
      <c r="F82945">
        <v>4.13</v>
      </c>
      <c r="H82945" t="s">
        <v>10</v>
      </c>
    </row>
    <row r="82946" spans="1:8" x14ac:dyDescent="0.25">
      <c r="A82946">
        <v>543451</v>
      </c>
      <c r="B82946">
        <v>22411</v>
      </c>
      <c r="C82946" t="s">
        <v>103</v>
      </c>
      <c r="D82946">
        <v>1</v>
      </c>
      <c r="E82946" s="1">
        <v>40582.509027777778</v>
      </c>
      <c r="F82946">
        <v>4.13</v>
      </c>
      <c r="H82946" t="s">
        <v>10</v>
      </c>
    </row>
    <row r="82947" spans="1:8" x14ac:dyDescent="0.25">
      <c r="A82947">
        <v>543451</v>
      </c>
      <c r="B82947">
        <v>22476</v>
      </c>
      <c r="C82947" t="s">
        <v>951</v>
      </c>
      <c r="D82947">
        <v>1</v>
      </c>
      <c r="E82947" s="1">
        <v>40582.509027777778</v>
      </c>
      <c r="F82947">
        <v>10.79</v>
      </c>
      <c r="H82947" t="s">
        <v>10</v>
      </c>
    </row>
    <row r="82948" spans="1:8" x14ac:dyDescent="0.25">
      <c r="A82948">
        <v>543451</v>
      </c>
      <c r="B82948">
        <v>22507</v>
      </c>
      <c r="C82948" t="s">
        <v>1596</v>
      </c>
      <c r="D82948">
        <v>1</v>
      </c>
      <c r="E82948" s="1">
        <v>40582.509027777778</v>
      </c>
      <c r="F82948">
        <v>10.79</v>
      </c>
      <c r="H82948" t="s">
        <v>10</v>
      </c>
    </row>
    <row r="82949" spans="1:8" x14ac:dyDescent="0.25">
      <c r="A82949">
        <v>543451</v>
      </c>
      <c r="B82949">
        <v>22697</v>
      </c>
      <c r="C82949" t="s">
        <v>714</v>
      </c>
      <c r="D82949">
        <v>1</v>
      </c>
      <c r="E82949" s="1">
        <v>40582.509027777778</v>
      </c>
      <c r="F82949">
        <v>5.79</v>
      </c>
      <c r="H82949" t="s">
        <v>10</v>
      </c>
    </row>
    <row r="82950" spans="1:8" x14ac:dyDescent="0.25">
      <c r="A82950">
        <v>543451</v>
      </c>
      <c r="B82950">
        <v>22699</v>
      </c>
      <c r="C82950" t="s">
        <v>709</v>
      </c>
      <c r="D82950">
        <v>1</v>
      </c>
      <c r="E82950" s="1">
        <v>40582.509027777778</v>
      </c>
      <c r="F82950">
        <v>5.79</v>
      </c>
      <c r="H82950" t="s">
        <v>10</v>
      </c>
    </row>
    <row r="82951" spans="1:8" x14ac:dyDescent="0.25">
      <c r="A82951">
        <v>543451</v>
      </c>
      <c r="B82951">
        <v>22719</v>
      </c>
      <c r="C82951" t="s">
        <v>136</v>
      </c>
      <c r="D82951">
        <v>1</v>
      </c>
      <c r="E82951" s="1">
        <v>40582.509027777778</v>
      </c>
      <c r="F82951">
        <v>2.46</v>
      </c>
      <c r="H82951" t="s">
        <v>10</v>
      </c>
    </row>
    <row r="82952" spans="1:8" x14ac:dyDescent="0.25">
      <c r="A82952">
        <v>543451</v>
      </c>
      <c r="B82952">
        <v>22722</v>
      </c>
      <c r="C82952" t="s">
        <v>3217</v>
      </c>
      <c r="D82952">
        <v>1</v>
      </c>
      <c r="E82952" s="1">
        <v>40582.509027777778</v>
      </c>
      <c r="F82952">
        <v>8.2899999999999991</v>
      </c>
      <c r="H82952" t="s">
        <v>10</v>
      </c>
    </row>
    <row r="82953" spans="1:8" x14ac:dyDescent="0.25">
      <c r="A82953">
        <v>543451</v>
      </c>
      <c r="B82953">
        <v>22771</v>
      </c>
      <c r="C82953" t="s">
        <v>107</v>
      </c>
      <c r="D82953">
        <v>14</v>
      </c>
      <c r="E82953" s="1">
        <v>40582.509027777778</v>
      </c>
      <c r="F82953">
        <v>2.46</v>
      </c>
      <c r="H82953" t="s">
        <v>10</v>
      </c>
    </row>
    <row r="82954" spans="1:8" x14ac:dyDescent="0.25">
      <c r="A82954">
        <v>543451</v>
      </c>
      <c r="B82954">
        <v>22774</v>
      </c>
      <c r="C82954" t="s">
        <v>106</v>
      </c>
      <c r="D82954">
        <v>1</v>
      </c>
      <c r="E82954" s="1">
        <v>40582.509027777778</v>
      </c>
      <c r="F82954">
        <v>2.46</v>
      </c>
      <c r="H82954" t="s">
        <v>10</v>
      </c>
    </row>
    <row r="82955" spans="1:8" x14ac:dyDescent="0.25">
      <c r="A82955">
        <v>543451</v>
      </c>
      <c r="B82955">
        <v>22964</v>
      </c>
      <c r="C82955" t="s">
        <v>337</v>
      </c>
      <c r="D82955">
        <v>1</v>
      </c>
      <c r="E82955" s="1">
        <v>40582.509027777778</v>
      </c>
      <c r="F82955">
        <v>4.13</v>
      </c>
      <c r="H82955" t="s">
        <v>10</v>
      </c>
    </row>
    <row r="82956" spans="1:8" x14ac:dyDescent="0.25">
      <c r="A82956">
        <v>543451</v>
      </c>
      <c r="B82956">
        <v>48111</v>
      </c>
      <c r="C82956" t="s">
        <v>1255</v>
      </c>
      <c r="D82956">
        <v>1</v>
      </c>
      <c r="E82956" s="1">
        <v>40582.509027777778</v>
      </c>
      <c r="F82956">
        <v>14.13</v>
      </c>
      <c r="H82956" t="s">
        <v>10</v>
      </c>
    </row>
    <row r="82957" spans="1:8" x14ac:dyDescent="0.25">
      <c r="A82957">
        <v>543451</v>
      </c>
      <c r="B82957">
        <v>48116</v>
      </c>
      <c r="C82957" t="s">
        <v>2891</v>
      </c>
      <c r="D82957">
        <v>2</v>
      </c>
      <c r="E82957" s="1">
        <v>40582.509027777778</v>
      </c>
      <c r="F82957">
        <v>14.13</v>
      </c>
      <c r="H82957" t="s">
        <v>10</v>
      </c>
    </row>
    <row r="82958" spans="1:8" x14ac:dyDescent="0.25">
      <c r="A82958">
        <v>543451</v>
      </c>
      <c r="B82958">
        <v>48185</v>
      </c>
      <c r="C82958" t="s">
        <v>249</v>
      </c>
      <c r="D82958">
        <v>1</v>
      </c>
      <c r="E82958" s="1">
        <v>40582.509027777778</v>
      </c>
      <c r="F82958">
        <v>14.13</v>
      </c>
      <c r="H82958" t="s">
        <v>10</v>
      </c>
    </row>
    <row r="82959" spans="1:8" x14ac:dyDescent="0.25">
      <c r="A82959">
        <v>543451</v>
      </c>
      <c r="B82959" t="s">
        <v>1922</v>
      </c>
      <c r="C82959" t="s">
        <v>1923</v>
      </c>
      <c r="D82959">
        <v>1</v>
      </c>
      <c r="E82959" s="1">
        <v>40582.509027777778</v>
      </c>
      <c r="F82959">
        <v>4.13</v>
      </c>
      <c r="H82959" t="s">
        <v>10</v>
      </c>
    </row>
    <row r="82960" spans="1:8" x14ac:dyDescent="0.25">
      <c r="A82960">
        <v>543451</v>
      </c>
      <c r="B82960">
        <v>82482</v>
      </c>
      <c r="C82960" t="s">
        <v>69</v>
      </c>
      <c r="D82960">
        <v>1</v>
      </c>
      <c r="E82960" s="1">
        <v>40582.509027777778</v>
      </c>
      <c r="F82960">
        <v>4.96</v>
      </c>
      <c r="H82960" t="s">
        <v>10</v>
      </c>
    </row>
    <row r="82961" spans="1:8" x14ac:dyDescent="0.25">
      <c r="A82961">
        <v>543451</v>
      </c>
      <c r="B82961" t="s">
        <v>2142</v>
      </c>
      <c r="C82961" t="s">
        <v>71</v>
      </c>
      <c r="D82961">
        <v>1</v>
      </c>
      <c r="E82961" s="1">
        <v>40582.509027777778</v>
      </c>
      <c r="F82961">
        <v>8.2899999999999991</v>
      </c>
      <c r="H82961" t="s">
        <v>10</v>
      </c>
    </row>
    <row r="82962" spans="1:8" x14ac:dyDescent="0.25">
      <c r="A82962">
        <v>543451</v>
      </c>
      <c r="B82962">
        <v>82581</v>
      </c>
      <c r="C82962" t="s">
        <v>284</v>
      </c>
      <c r="D82962">
        <v>1</v>
      </c>
      <c r="E82962" s="1">
        <v>40582.509027777778</v>
      </c>
      <c r="F82962">
        <v>1.25</v>
      </c>
      <c r="H82962" t="s">
        <v>10</v>
      </c>
    </row>
    <row r="82963" spans="1:8" x14ac:dyDescent="0.25">
      <c r="A82963">
        <v>543451</v>
      </c>
      <c r="B82963">
        <v>82600</v>
      </c>
      <c r="C82963" t="s">
        <v>810</v>
      </c>
      <c r="D82963">
        <v>1</v>
      </c>
      <c r="E82963" s="1">
        <v>40582.509027777778</v>
      </c>
      <c r="F82963">
        <v>4.13</v>
      </c>
      <c r="H82963" t="s">
        <v>10</v>
      </c>
    </row>
    <row r="82964" spans="1:8" x14ac:dyDescent="0.25">
      <c r="A82964">
        <v>543451</v>
      </c>
      <c r="B82964">
        <v>84378</v>
      </c>
      <c r="C82964" t="s">
        <v>336</v>
      </c>
      <c r="D82964">
        <v>3</v>
      </c>
      <c r="E82964" s="1">
        <v>40582.509027777778</v>
      </c>
      <c r="F82964">
        <v>3.29</v>
      </c>
      <c r="H82964" t="s">
        <v>10</v>
      </c>
    </row>
    <row r="82965" spans="1:8" x14ac:dyDescent="0.25">
      <c r="A82965">
        <v>543451</v>
      </c>
      <c r="B82965" t="s">
        <v>3853</v>
      </c>
      <c r="C82965" t="s">
        <v>1113</v>
      </c>
      <c r="D82965">
        <v>1</v>
      </c>
      <c r="E82965" s="1">
        <v>40582.509027777778</v>
      </c>
      <c r="F82965">
        <v>0.79</v>
      </c>
      <c r="H82965" t="s">
        <v>10</v>
      </c>
    </row>
    <row r="82966" spans="1:8" x14ac:dyDescent="0.25">
      <c r="A82966">
        <v>543451</v>
      </c>
      <c r="B82966">
        <v>84988</v>
      </c>
      <c r="C82966" t="s">
        <v>1127</v>
      </c>
      <c r="D82966">
        <v>1</v>
      </c>
      <c r="E82966" s="1">
        <v>40582.509027777778</v>
      </c>
      <c r="F82966">
        <v>3.75</v>
      </c>
      <c r="H82966" t="s">
        <v>10</v>
      </c>
    </row>
    <row r="82967" spans="1:8" x14ac:dyDescent="0.25">
      <c r="A82967">
        <v>543451</v>
      </c>
      <c r="B82967" t="s">
        <v>168</v>
      </c>
      <c r="C82967" t="s">
        <v>169</v>
      </c>
      <c r="D82967">
        <v>2</v>
      </c>
      <c r="E82967" s="1">
        <v>40582.509027777778</v>
      </c>
      <c r="F82967">
        <v>4.13</v>
      </c>
      <c r="H82967" t="s">
        <v>10</v>
      </c>
    </row>
    <row r="82968" spans="1:8" x14ac:dyDescent="0.25">
      <c r="A82968">
        <v>543451</v>
      </c>
      <c r="B82968" t="s">
        <v>76</v>
      </c>
      <c r="C82968" t="s">
        <v>77</v>
      </c>
      <c r="D82968">
        <v>2</v>
      </c>
      <c r="E82968" s="1">
        <v>40582.509027777778</v>
      </c>
      <c r="F82968">
        <v>4.13</v>
      </c>
      <c r="H82968" t="s">
        <v>10</v>
      </c>
    </row>
    <row r="82969" spans="1:8" x14ac:dyDescent="0.25">
      <c r="A82969">
        <v>543451</v>
      </c>
      <c r="B82969" t="s">
        <v>1106</v>
      </c>
      <c r="C82969" t="s">
        <v>1107</v>
      </c>
      <c r="D82969">
        <v>1</v>
      </c>
      <c r="E82969" s="1">
        <v>40582.509027777778</v>
      </c>
      <c r="F82969">
        <v>179.29</v>
      </c>
      <c r="H82969" t="s">
        <v>10</v>
      </c>
    </row>
    <row r="82970" spans="1:8" x14ac:dyDescent="0.25">
      <c r="A82970">
        <v>543451</v>
      </c>
      <c r="B82970">
        <v>20713</v>
      </c>
      <c r="C82970" t="s">
        <v>409</v>
      </c>
      <c r="D82970">
        <v>4</v>
      </c>
      <c r="E82970" s="1">
        <v>40582.509027777778</v>
      </c>
      <c r="F82970">
        <v>4.13</v>
      </c>
      <c r="H82970" t="s">
        <v>10</v>
      </c>
    </row>
    <row r="82971" spans="1:8" x14ac:dyDescent="0.25">
      <c r="A82971">
        <v>543451</v>
      </c>
      <c r="B82971">
        <v>20725</v>
      </c>
      <c r="C82971" t="s">
        <v>85</v>
      </c>
      <c r="D82971">
        <v>2</v>
      </c>
      <c r="E82971" s="1">
        <v>40582.509027777778</v>
      </c>
      <c r="F82971">
        <v>4.96</v>
      </c>
      <c r="H82971" t="s">
        <v>10</v>
      </c>
    </row>
    <row r="82972" spans="1:8" x14ac:dyDescent="0.25">
      <c r="A82972">
        <v>543451</v>
      </c>
      <c r="B82972">
        <v>20984</v>
      </c>
      <c r="C82972" t="s">
        <v>1741</v>
      </c>
      <c r="D82972">
        <v>1</v>
      </c>
      <c r="E82972" s="1">
        <v>40582.509027777778</v>
      </c>
      <c r="F82972">
        <v>1.63</v>
      </c>
      <c r="H82972" t="s">
        <v>10</v>
      </c>
    </row>
    <row r="82973" spans="1:8" x14ac:dyDescent="0.25">
      <c r="A82973">
        <v>543451</v>
      </c>
      <c r="B82973">
        <v>21257</v>
      </c>
      <c r="C82973" t="s">
        <v>543</v>
      </c>
      <c r="D82973">
        <v>1</v>
      </c>
      <c r="E82973" s="1">
        <v>40582.509027777778</v>
      </c>
      <c r="F82973">
        <v>15.79</v>
      </c>
      <c r="H82973" t="s">
        <v>10</v>
      </c>
    </row>
    <row r="82974" spans="1:8" x14ac:dyDescent="0.25">
      <c r="A82974">
        <v>543451</v>
      </c>
      <c r="B82974">
        <v>21428</v>
      </c>
      <c r="C82974" t="s">
        <v>1642</v>
      </c>
      <c r="D82974">
        <v>1</v>
      </c>
      <c r="E82974" s="1">
        <v>40582.509027777778</v>
      </c>
      <c r="F82974">
        <v>8.2899999999999991</v>
      </c>
      <c r="H82974" t="s">
        <v>10</v>
      </c>
    </row>
    <row r="82975" spans="1:8" x14ac:dyDescent="0.25">
      <c r="A82975">
        <v>543451</v>
      </c>
      <c r="B82975">
        <v>21429</v>
      </c>
      <c r="C82975" t="s">
        <v>859</v>
      </c>
      <c r="D82975">
        <v>1</v>
      </c>
      <c r="E82975" s="1">
        <v>40582.509027777778</v>
      </c>
      <c r="F82975">
        <v>3.29</v>
      </c>
      <c r="H82975" t="s">
        <v>10</v>
      </c>
    </row>
    <row r="82976" spans="1:8" x14ac:dyDescent="0.25">
      <c r="A82976">
        <v>543451</v>
      </c>
      <c r="B82976">
        <v>21494</v>
      </c>
      <c r="C82976" t="s">
        <v>494</v>
      </c>
      <c r="D82976">
        <v>1</v>
      </c>
      <c r="E82976" s="1">
        <v>40582.509027777778</v>
      </c>
      <c r="F82976">
        <v>5.79</v>
      </c>
      <c r="H82976" t="s">
        <v>10</v>
      </c>
    </row>
    <row r="82977" spans="1:8" x14ac:dyDescent="0.25">
      <c r="A82977">
        <v>543451</v>
      </c>
      <c r="B82977">
        <v>21558</v>
      </c>
      <c r="C82977" t="s">
        <v>1946</v>
      </c>
      <c r="D82977">
        <v>2</v>
      </c>
      <c r="E82977" s="1">
        <v>40582.509027777778</v>
      </c>
      <c r="F82977">
        <v>4.96</v>
      </c>
      <c r="H82977" t="s">
        <v>10</v>
      </c>
    </row>
    <row r="82978" spans="1:8" x14ac:dyDescent="0.25">
      <c r="A82978">
        <v>543451</v>
      </c>
      <c r="B82978">
        <v>21578</v>
      </c>
      <c r="C82978" t="s">
        <v>1844</v>
      </c>
      <c r="D82978">
        <v>1</v>
      </c>
      <c r="E82978" s="1">
        <v>40582.509027777778</v>
      </c>
      <c r="F82978">
        <v>4.96</v>
      </c>
      <c r="H82978" t="s">
        <v>10</v>
      </c>
    </row>
    <row r="82979" spans="1:8" x14ac:dyDescent="0.25">
      <c r="A82979">
        <v>543451</v>
      </c>
      <c r="B82979">
        <v>21658</v>
      </c>
      <c r="C82979" t="s">
        <v>772</v>
      </c>
      <c r="D82979">
        <v>2</v>
      </c>
      <c r="E82979" s="1">
        <v>40582.509027777778</v>
      </c>
      <c r="F82979">
        <v>8.2899999999999991</v>
      </c>
      <c r="H82979" t="s">
        <v>10</v>
      </c>
    </row>
    <row r="82980" spans="1:8" x14ac:dyDescent="0.25">
      <c r="A82980">
        <v>543451</v>
      </c>
      <c r="B82980">
        <v>21928</v>
      </c>
      <c r="C82980" t="s">
        <v>880</v>
      </c>
      <c r="D82980">
        <v>2</v>
      </c>
      <c r="E82980" s="1">
        <v>40582.509027777778</v>
      </c>
      <c r="F82980">
        <v>4.13</v>
      </c>
      <c r="H82980" t="s">
        <v>10</v>
      </c>
    </row>
    <row r="82981" spans="1:8" x14ac:dyDescent="0.25">
      <c r="A82981">
        <v>543451</v>
      </c>
      <c r="B82981">
        <v>21931</v>
      </c>
      <c r="C82981" t="s">
        <v>98</v>
      </c>
      <c r="D82981">
        <v>4</v>
      </c>
      <c r="E82981" s="1">
        <v>40582.509027777778</v>
      </c>
      <c r="F82981">
        <v>4.13</v>
      </c>
      <c r="H82981" t="s">
        <v>10</v>
      </c>
    </row>
    <row r="82982" spans="1:8" x14ac:dyDescent="0.25">
      <c r="A82982">
        <v>543451</v>
      </c>
      <c r="B82982">
        <v>21947</v>
      </c>
      <c r="C82982" t="s">
        <v>2221</v>
      </c>
      <c r="D82982">
        <v>1</v>
      </c>
      <c r="E82982" s="1">
        <v>40582.509027777778</v>
      </c>
      <c r="F82982">
        <v>2.46</v>
      </c>
      <c r="H82982" t="s">
        <v>10</v>
      </c>
    </row>
    <row r="82983" spans="1:8" x14ac:dyDescent="0.25">
      <c r="A82983">
        <v>543451</v>
      </c>
      <c r="B82983">
        <v>22041</v>
      </c>
      <c r="C82983" t="s">
        <v>602</v>
      </c>
      <c r="D82983">
        <v>2</v>
      </c>
      <c r="E82983" s="1">
        <v>40582.509027777778</v>
      </c>
      <c r="F82983">
        <v>4.96</v>
      </c>
      <c r="H82983" t="s">
        <v>10</v>
      </c>
    </row>
    <row r="82984" spans="1:8" x14ac:dyDescent="0.25">
      <c r="A82984">
        <v>543451</v>
      </c>
      <c r="B82984">
        <v>22055</v>
      </c>
      <c r="C82984" t="s">
        <v>3088</v>
      </c>
      <c r="D82984">
        <v>1</v>
      </c>
      <c r="E82984" s="1">
        <v>40582.509027777778</v>
      </c>
      <c r="F82984">
        <v>3.29</v>
      </c>
      <c r="H82984" t="s">
        <v>10</v>
      </c>
    </row>
    <row r="82985" spans="1:8" x14ac:dyDescent="0.25">
      <c r="A82985">
        <v>543451</v>
      </c>
      <c r="B82985">
        <v>22131</v>
      </c>
      <c r="C82985" t="s">
        <v>1659</v>
      </c>
      <c r="D82985">
        <v>1</v>
      </c>
      <c r="E82985" s="1">
        <v>40582.509027777778</v>
      </c>
      <c r="F82985">
        <v>4.13</v>
      </c>
      <c r="H82985" t="s">
        <v>10</v>
      </c>
    </row>
    <row r="82986" spans="1:8" x14ac:dyDescent="0.25">
      <c r="A82986">
        <v>543451</v>
      </c>
      <c r="B82986">
        <v>22161</v>
      </c>
      <c r="C82986" t="s">
        <v>919</v>
      </c>
      <c r="D82986">
        <v>1</v>
      </c>
      <c r="E82986" s="1">
        <v>40582.509027777778</v>
      </c>
      <c r="F82986">
        <v>1.63</v>
      </c>
      <c r="H82986" t="s">
        <v>10</v>
      </c>
    </row>
    <row r="82987" spans="1:8" x14ac:dyDescent="0.25">
      <c r="A82987">
        <v>543451</v>
      </c>
      <c r="B82987">
        <v>22167</v>
      </c>
      <c r="C82987" t="s">
        <v>1917</v>
      </c>
      <c r="D82987">
        <v>1</v>
      </c>
      <c r="E82987" s="1">
        <v>40582.509027777778</v>
      </c>
      <c r="F82987">
        <v>19.96</v>
      </c>
      <c r="H82987" t="s">
        <v>10</v>
      </c>
    </row>
    <row r="82988" spans="1:8" x14ac:dyDescent="0.25">
      <c r="A82988">
        <v>543452</v>
      </c>
      <c r="B82988" t="s">
        <v>1790</v>
      </c>
      <c r="C82988" t="s">
        <v>1791</v>
      </c>
      <c r="D82988">
        <v>6</v>
      </c>
      <c r="E82988" s="1">
        <v>40582.509722222225</v>
      </c>
      <c r="F82988">
        <v>2.5499999999999998</v>
      </c>
      <c r="G82988">
        <v>16037</v>
      </c>
      <c r="H82988" t="s">
        <v>10</v>
      </c>
    </row>
    <row r="82989" spans="1:8" x14ac:dyDescent="0.25">
      <c r="A82989">
        <v>543452</v>
      </c>
      <c r="B82989" t="s">
        <v>2481</v>
      </c>
      <c r="C82989" t="s">
        <v>2482</v>
      </c>
      <c r="D82989">
        <v>4</v>
      </c>
      <c r="E82989" s="1">
        <v>40582.509722222225</v>
      </c>
      <c r="F82989">
        <v>34.950000000000003</v>
      </c>
      <c r="G82989">
        <v>16037</v>
      </c>
      <c r="H82989" t="s">
        <v>10</v>
      </c>
    </row>
    <row r="82990" spans="1:8" x14ac:dyDescent="0.25">
      <c r="A82990">
        <v>543452</v>
      </c>
      <c r="B82990">
        <v>22457</v>
      </c>
      <c r="C82990" t="s">
        <v>153</v>
      </c>
      <c r="D82990">
        <v>6</v>
      </c>
      <c r="E82990" s="1">
        <v>40582.509722222225</v>
      </c>
      <c r="F82990">
        <v>2.95</v>
      </c>
      <c r="G82990">
        <v>16037</v>
      </c>
      <c r="H82990" t="s">
        <v>10</v>
      </c>
    </row>
    <row r="82991" spans="1:8" x14ac:dyDescent="0.25">
      <c r="A82991">
        <v>543452</v>
      </c>
      <c r="B82991">
        <v>22435</v>
      </c>
      <c r="C82991" t="s">
        <v>292</v>
      </c>
      <c r="D82991">
        <v>12</v>
      </c>
      <c r="E82991" s="1">
        <v>40582.509722222225</v>
      </c>
      <c r="F82991">
        <v>1.25</v>
      </c>
      <c r="G82991">
        <v>16037</v>
      </c>
      <c r="H82991" t="s">
        <v>10</v>
      </c>
    </row>
    <row r="82992" spans="1:8" x14ac:dyDescent="0.25">
      <c r="A82992">
        <v>543452</v>
      </c>
      <c r="B82992">
        <v>22384</v>
      </c>
      <c r="C82992" t="s">
        <v>308</v>
      </c>
      <c r="D82992">
        <v>10</v>
      </c>
      <c r="E82992" s="1">
        <v>40582.509722222225</v>
      </c>
      <c r="F82992">
        <v>1.65</v>
      </c>
      <c r="G82992">
        <v>16037</v>
      </c>
      <c r="H82992" t="s">
        <v>10</v>
      </c>
    </row>
    <row r="82993" spans="1:8" x14ac:dyDescent="0.25">
      <c r="A82993">
        <v>543452</v>
      </c>
      <c r="B82993">
        <v>22219</v>
      </c>
      <c r="C82993" t="s">
        <v>363</v>
      </c>
      <c r="D82993">
        <v>12</v>
      </c>
      <c r="E82993" s="1">
        <v>40582.509722222225</v>
      </c>
      <c r="F82993">
        <v>0.85</v>
      </c>
      <c r="G82993">
        <v>16037</v>
      </c>
      <c r="H82993" t="s">
        <v>10</v>
      </c>
    </row>
    <row r="82994" spans="1:8" x14ac:dyDescent="0.25">
      <c r="A82994">
        <v>543452</v>
      </c>
      <c r="B82994">
        <v>22967</v>
      </c>
      <c r="C82994" t="s">
        <v>3689</v>
      </c>
      <c r="D82994">
        <v>12</v>
      </c>
      <c r="E82994" s="1">
        <v>40582.509722222225</v>
      </c>
      <c r="F82994">
        <v>2.95</v>
      </c>
      <c r="G82994">
        <v>16037</v>
      </c>
      <c r="H82994" t="s">
        <v>10</v>
      </c>
    </row>
    <row r="82995" spans="1:8" x14ac:dyDescent="0.25">
      <c r="A82995">
        <v>543452</v>
      </c>
      <c r="B82995">
        <v>22933</v>
      </c>
      <c r="C82995" t="s">
        <v>2960</v>
      </c>
      <c r="D82995">
        <v>12</v>
      </c>
      <c r="E82995" s="1">
        <v>40582.509722222225</v>
      </c>
      <c r="F82995">
        <v>2.95</v>
      </c>
      <c r="G82995">
        <v>16037</v>
      </c>
      <c r="H82995" t="s">
        <v>10</v>
      </c>
    </row>
    <row r="82996" spans="1:8" x14ac:dyDescent="0.25">
      <c r="A82996">
        <v>543452</v>
      </c>
      <c r="B82996">
        <v>22934</v>
      </c>
      <c r="C82996" t="s">
        <v>3041</v>
      </c>
      <c r="D82996">
        <v>6</v>
      </c>
      <c r="E82996" s="1">
        <v>40582.509722222225</v>
      </c>
      <c r="F82996">
        <v>2.95</v>
      </c>
      <c r="G82996">
        <v>16037</v>
      </c>
      <c r="H82996" t="s">
        <v>10</v>
      </c>
    </row>
    <row r="82997" spans="1:8" x14ac:dyDescent="0.25">
      <c r="A82997">
        <v>543454</v>
      </c>
      <c r="B82997">
        <v>82484</v>
      </c>
      <c r="C82997" t="s">
        <v>149</v>
      </c>
      <c r="D82997">
        <v>2</v>
      </c>
      <c r="E82997" s="1">
        <v>40582.513888888891</v>
      </c>
      <c r="F82997">
        <v>7.95</v>
      </c>
      <c r="G82997">
        <v>14527</v>
      </c>
      <c r="H82997" t="s">
        <v>10</v>
      </c>
    </row>
    <row r="82998" spans="1:8" x14ac:dyDescent="0.25">
      <c r="A82998">
        <v>543454</v>
      </c>
      <c r="B82998">
        <v>22194</v>
      </c>
      <c r="C82998" t="s">
        <v>780</v>
      </c>
      <c r="D82998">
        <v>1</v>
      </c>
      <c r="E82998" s="1">
        <v>40582.513888888891</v>
      </c>
      <c r="F82998">
        <v>8.5</v>
      </c>
      <c r="G82998">
        <v>14527</v>
      </c>
      <c r="H82998" t="s">
        <v>10</v>
      </c>
    </row>
    <row r="82999" spans="1:8" x14ac:dyDescent="0.25">
      <c r="A82999">
        <v>543454</v>
      </c>
      <c r="B82999">
        <v>22193</v>
      </c>
      <c r="C82999" t="s">
        <v>192</v>
      </c>
      <c r="D82999">
        <v>2</v>
      </c>
      <c r="E82999" s="1">
        <v>40582.513888888891</v>
      </c>
      <c r="F82999">
        <v>8.5</v>
      </c>
      <c r="G82999">
        <v>14527</v>
      </c>
      <c r="H82999" t="s">
        <v>10</v>
      </c>
    </row>
    <row r="83000" spans="1:8" x14ac:dyDescent="0.25">
      <c r="A83000">
        <v>543454</v>
      </c>
      <c r="B83000">
        <v>22507</v>
      </c>
      <c r="C83000" t="s">
        <v>1596</v>
      </c>
      <c r="D83000">
        <v>1</v>
      </c>
      <c r="E83000" s="1">
        <v>40582.513888888891</v>
      </c>
      <c r="F83000">
        <v>4.95</v>
      </c>
      <c r="G83000">
        <v>14527</v>
      </c>
      <c r="H83000" t="s">
        <v>10</v>
      </c>
    </row>
    <row r="83001" spans="1:8" x14ac:dyDescent="0.25">
      <c r="A83001">
        <v>543454</v>
      </c>
      <c r="B83001">
        <v>22852</v>
      </c>
      <c r="C83001" t="s">
        <v>3124</v>
      </c>
      <c r="D83001">
        <v>1</v>
      </c>
      <c r="E83001" s="1">
        <v>40582.513888888891</v>
      </c>
      <c r="F83001">
        <v>4.25</v>
      </c>
      <c r="G83001">
        <v>14527</v>
      </c>
      <c r="H83001" t="s">
        <v>10</v>
      </c>
    </row>
    <row r="83002" spans="1:8" x14ac:dyDescent="0.25">
      <c r="A83002">
        <v>543454</v>
      </c>
      <c r="B83002">
        <v>22853</v>
      </c>
      <c r="C83002" t="s">
        <v>2233</v>
      </c>
      <c r="D83002">
        <v>4</v>
      </c>
      <c r="E83002" s="1">
        <v>40582.513888888891</v>
      </c>
      <c r="F83002">
        <v>3.25</v>
      </c>
      <c r="G83002">
        <v>14527</v>
      </c>
      <c r="H83002" t="s">
        <v>10</v>
      </c>
    </row>
    <row r="83003" spans="1:8" x14ac:dyDescent="0.25">
      <c r="A83003">
        <v>543454</v>
      </c>
      <c r="B83003">
        <v>22795</v>
      </c>
      <c r="C83003" t="s">
        <v>1243</v>
      </c>
      <c r="D83003">
        <v>1</v>
      </c>
      <c r="E83003" s="1">
        <v>40582.513888888891</v>
      </c>
      <c r="F83003">
        <v>6.75</v>
      </c>
      <c r="G83003">
        <v>14527</v>
      </c>
      <c r="H83003" t="s">
        <v>10</v>
      </c>
    </row>
    <row r="83004" spans="1:8" x14ac:dyDescent="0.25">
      <c r="A83004">
        <v>543454</v>
      </c>
      <c r="B83004">
        <v>22894</v>
      </c>
      <c r="C83004" t="s">
        <v>2294</v>
      </c>
      <c r="D83004">
        <v>1</v>
      </c>
      <c r="E83004" s="1">
        <v>40582.513888888891</v>
      </c>
      <c r="F83004">
        <v>9.9499999999999993</v>
      </c>
      <c r="G83004">
        <v>14527</v>
      </c>
      <c r="H83004" t="s">
        <v>10</v>
      </c>
    </row>
    <row r="83005" spans="1:8" x14ac:dyDescent="0.25">
      <c r="A83005">
        <v>543454</v>
      </c>
      <c r="B83005">
        <v>22625</v>
      </c>
      <c r="C83005" t="s">
        <v>727</v>
      </c>
      <c r="D83005">
        <v>1</v>
      </c>
      <c r="E83005" s="1">
        <v>40582.513888888891</v>
      </c>
      <c r="F83005">
        <v>8.5</v>
      </c>
      <c r="G83005">
        <v>14527</v>
      </c>
      <c r="H83005" t="s">
        <v>10</v>
      </c>
    </row>
    <row r="83006" spans="1:8" x14ac:dyDescent="0.25">
      <c r="A83006">
        <v>543454</v>
      </c>
      <c r="B83006">
        <v>21527</v>
      </c>
      <c r="C83006" t="s">
        <v>1656</v>
      </c>
      <c r="D83006">
        <v>1</v>
      </c>
      <c r="E83006" s="1">
        <v>40582.513888888891</v>
      </c>
      <c r="F83006">
        <v>7.95</v>
      </c>
      <c r="G83006">
        <v>14527</v>
      </c>
      <c r="H83006" t="s">
        <v>10</v>
      </c>
    </row>
    <row r="83007" spans="1:8" x14ac:dyDescent="0.25">
      <c r="A83007">
        <v>543454</v>
      </c>
      <c r="B83007">
        <v>22379</v>
      </c>
      <c r="C83007" t="s">
        <v>140</v>
      </c>
      <c r="D83007">
        <v>3</v>
      </c>
      <c r="E83007" s="1">
        <v>40582.513888888891</v>
      </c>
      <c r="F83007">
        <v>2.1</v>
      </c>
      <c r="G83007">
        <v>14527</v>
      </c>
      <c r="H83007" t="s">
        <v>10</v>
      </c>
    </row>
    <row r="83008" spans="1:8" x14ac:dyDescent="0.25">
      <c r="A83008">
        <v>543454</v>
      </c>
      <c r="B83008">
        <v>79321</v>
      </c>
      <c r="C83008" t="s">
        <v>170</v>
      </c>
      <c r="D83008">
        <v>1</v>
      </c>
      <c r="E83008" s="1">
        <v>40582.513888888891</v>
      </c>
      <c r="F83008">
        <v>5.75</v>
      </c>
      <c r="G83008">
        <v>14527</v>
      </c>
      <c r="H83008" t="s">
        <v>10</v>
      </c>
    </row>
    <row r="83009" spans="1:8" x14ac:dyDescent="0.25">
      <c r="A83009">
        <v>543454</v>
      </c>
      <c r="B83009">
        <v>47566</v>
      </c>
      <c r="C83009" t="s">
        <v>1941</v>
      </c>
      <c r="D83009">
        <v>2</v>
      </c>
      <c r="E83009" s="1">
        <v>40582.513888888891</v>
      </c>
      <c r="F83009">
        <v>4.95</v>
      </c>
      <c r="G83009">
        <v>14527</v>
      </c>
      <c r="H83009" t="s">
        <v>10</v>
      </c>
    </row>
    <row r="83010" spans="1:8" x14ac:dyDescent="0.25">
      <c r="A83010">
        <v>543454</v>
      </c>
      <c r="B83010">
        <v>22788</v>
      </c>
      <c r="C83010" t="s">
        <v>1437</v>
      </c>
      <c r="D83010">
        <v>1</v>
      </c>
      <c r="E83010" s="1">
        <v>40582.513888888891</v>
      </c>
      <c r="F83010">
        <v>9.9499999999999993</v>
      </c>
      <c r="G83010">
        <v>14527</v>
      </c>
      <c r="H83010" t="s">
        <v>10</v>
      </c>
    </row>
    <row r="83011" spans="1:8" x14ac:dyDescent="0.25">
      <c r="A83011">
        <v>543454</v>
      </c>
      <c r="B83011">
        <v>21754</v>
      </c>
      <c r="C83011" t="s">
        <v>30</v>
      </c>
      <c r="D83011">
        <v>2</v>
      </c>
      <c r="E83011" s="1">
        <v>40582.513888888891</v>
      </c>
      <c r="F83011">
        <v>5.95</v>
      </c>
      <c r="G83011">
        <v>14527</v>
      </c>
      <c r="H83011" t="s">
        <v>10</v>
      </c>
    </row>
    <row r="83012" spans="1:8" x14ac:dyDescent="0.25">
      <c r="A83012">
        <v>543455</v>
      </c>
      <c r="B83012">
        <v>22772</v>
      </c>
      <c r="C83012" t="s">
        <v>321</v>
      </c>
      <c r="D83012">
        <v>192</v>
      </c>
      <c r="E83012" s="1">
        <v>40582.526388888888</v>
      </c>
      <c r="F83012">
        <v>0.85</v>
      </c>
      <c r="G83012">
        <v>17858</v>
      </c>
      <c r="H83012" t="s">
        <v>10</v>
      </c>
    </row>
    <row r="83013" spans="1:8" x14ac:dyDescent="0.25">
      <c r="A83013">
        <v>543455</v>
      </c>
      <c r="B83013">
        <v>22771</v>
      </c>
      <c r="C83013" t="s">
        <v>107</v>
      </c>
      <c r="D83013">
        <v>192</v>
      </c>
      <c r="E83013" s="1">
        <v>40582.526388888888</v>
      </c>
      <c r="F83013">
        <v>0.85</v>
      </c>
      <c r="G83013">
        <v>17858</v>
      </c>
      <c r="H83013" t="s">
        <v>10</v>
      </c>
    </row>
    <row r="83014" spans="1:8" x14ac:dyDescent="0.25">
      <c r="A83014">
        <v>543456</v>
      </c>
      <c r="B83014">
        <v>21326</v>
      </c>
      <c r="C83014" t="s">
        <v>406</v>
      </c>
      <c r="D83014">
        <v>144</v>
      </c>
      <c r="E83014" s="1">
        <v>40582.52847222222</v>
      </c>
      <c r="F83014">
        <v>0.55000000000000004</v>
      </c>
      <c r="G83014">
        <v>15753</v>
      </c>
      <c r="H83014" t="s">
        <v>10</v>
      </c>
    </row>
    <row r="83015" spans="1:8" x14ac:dyDescent="0.25">
      <c r="A83015">
        <v>543457</v>
      </c>
      <c r="B83015">
        <v>22892</v>
      </c>
      <c r="C83015" t="s">
        <v>1212</v>
      </c>
      <c r="D83015">
        <v>12</v>
      </c>
      <c r="E83015" s="1">
        <v>40582.532638888886</v>
      </c>
      <c r="F83015">
        <v>1.25</v>
      </c>
      <c r="G83015">
        <v>17428</v>
      </c>
      <c r="H83015" t="s">
        <v>10</v>
      </c>
    </row>
    <row r="83016" spans="1:8" x14ac:dyDescent="0.25">
      <c r="A83016">
        <v>543457</v>
      </c>
      <c r="B83016">
        <v>22840</v>
      </c>
      <c r="C83016" t="s">
        <v>1643</v>
      </c>
      <c r="D83016">
        <v>2</v>
      </c>
      <c r="E83016" s="1">
        <v>40582.532638888886</v>
      </c>
      <c r="F83016">
        <v>7.95</v>
      </c>
      <c r="G83016">
        <v>17428</v>
      </c>
      <c r="H83016" t="s">
        <v>10</v>
      </c>
    </row>
    <row r="83017" spans="1:8" x14ac:dyDescent="0.25">
      <c r="A83017">
        <v>543457</v>
      </c>
      <c r="B83017">
        <v>21217</v>
      </c>
      <c r="C83017" t="s">
        <v>1185</v>
      </c>
      <c r="D83017">
        <v>1</v>
      </c>
      <c r="E83017" s="1">
        <v>40582.532638888886</v>
      </c>
      <c r="F83017">
        <v>9.9499999999999993</v>
      </c>
      <c r="G83017">
        <v>17428</v>
      </c>
      <c r="H83017" t="s">
        <v>10</v>
      </c>
    </row>
    <row r="83018" spans="1:8" x14ac:dyDescent="0.25">
      <c r="A83018">
        <v>543457</v>
      </c>
      <c r="B83018">
        <v>21533</v>
      </c>
      <c r="C83018" t="s">
        <v>126</v>
      </c>
      <c r="D83018">
        <v>3</v>
      </c>
      <c r="E83018" s="1">
        <v>40582.532638888886</v>
      </c>
      <c r="F83018">
        <v>4.95</v>
      </c>
      <c r="G83018">
        <v>17428</v>
      </c>
      <c r="H83018" t="s">
        <v>10</v>
      </c>
    </row>
    <row r="83019" spans="1:8" x14ac:dyDescent="0.25">
      <c r="A83019">
        <v>543457</v>
      </c>
      <c r="B83019">
        <v>22652</v>
      </c>
      <c r="C83019" t="s">
        <v>238</v>
      </c>
      <c r="D83019">
        <v>100</v>
      </c>
      <c r="E83019" s="1">
        <v>40582.532638888886</v>
      </c>
      <c r="F83019">
        <v>1.65</v>
      </c>
      <c r="G83019">
        <v>17428</v>
      </c>
      <c r="H83019" t="s">
        <v>10</v>
      </c>
    </row>
    <row r="83020" spans="1:8" x14ac:dyDescent="0.25">
      <c r="A83020">
        <v>543457</v>
      </c>
      <c r="B83020">
        <v>22807</v>
      </c>
      <c r="C83020" t="s">
        <v>493</v>
      </c>
      <c r="D83020">
        <v>6</v>
      </c>
      <c r="E83020" s="1">
        <v>40582.532638888886</v>
      </c>
      <c r="F83020">
        <v>2.95</v>
      </c>
      <c r="G83020">
        <v>17428</v>
      </c>
      <c r="H83020" t="s">
        <v>10</v>
      </c>
    </row>
    <row r="83021" spans="1:8" x14ac:dyDescent="0.25">
      <c r="A83021">
        <v>543457</v>
      </c>
      <c r="B83021" t="s">
        <v>2267</v>
      </c>
      <c r="C83021" t="s">
        <v>1923</v>
      </c>
      <c r="D83021">
        <v>72</v>
      </c>
      <c r="E83021" s="1">
        <v>40582.532638888886</v>
      </c>
      <c r="F83021">
        <v>1.69</v>
      </c>
      <c r="G83021">
        <v>17428</v>
      </c>
      <c r="H83021" t="s">
        <v>10</v>
      </c>
    </row>
    <row r="83022" spans="1:8" x14ac:dyDescent="0.25">
      <c r="A83022">
        <v>543457</v>
      </c>
      <c r="B83022" t="s">
        <v>1994</v>
      </c>
      <c r="C83022" t="s">
        <v>1995</v>
      </c>
      <c r="D83022">
        <v>72</v>
      </c>
      <c r="E83022" s="1">
        <v>40582.532638888886</v>
      </c>
      <c r="F83022">
        <v>1.69</v>
      </c>
      <c r="G83022">
        <v>17428</v>
      </c>
      <c r="H83022" t="s">
        <v>10</v>
      </c>
    </row>
    <row r="83023" spans="1:8" x14ac:dyDescent="0.25">
      <c r="A83023">
        <v>543457</v>
      </c>
      <c r="B83023" t="s">
        <v>2541</v>
      </c>
      <c r="C83023" t="s">
        <v>2542</v>
      </c>
      <c r="D83023">
        <v>72</v>
      </c>
      <c r="E83023" s="1">
        <v>40582.532638888886</v>
      </c>
      <c r="F83023">
        <v>1.69</v>
      </c>
      <c r="G83023">
        <v>17428</v>
      </c>
      <c r="H83023" t="s">
        <v>10</v>
      </c>
    </row>
    <row r="83024" spans="1:8" x14ac:dyDescent="0.25">
      <c r="A83024">
        <v>543458</v>
      </c>
      <c r="B83024">
        <v>22470</v>
      </c>
      <c r="C83024" t="s">
        <v>155</v>
      </c>
      <c r="D83024">
        <v>2</v>
      </c>
      <c r="E83024" s="1">
        <v>40582.561111111114</v>
      </c>
      <c r="F83024">
        <v>2.95</v>
      </c>
      <c r="G83024">
        <v>14587</v>
      </c>
      <c r="H83024" t="s">
        <v>10</v>
      </c>
    </row>
    <row r="83025" spans="1:8" x14ac:dyDescent="0.25">
      <c r="A83025">
        <v>543458</v>
      </c>
      <c r="B83025" t="s">
        <v>1010</v>
      </c>
      <c r="C83025" t="s">
        <v>1011</v>
      </c>
      <c r="D83025">
        <v>1</v>
      </c>
      <c r="E83025" s="1">
        <v>40582.561111111114</v>
      </c>
      <c r="F83025">
        <v>1.25</v>
      </c>
      <c r="G83025">
        <v>14587</v>
      </c>
      <c r="H83025" t="s">
        <v>10</v>
      </c>
    </row>
    <row r="83026" spans="1:8" x14ac:dyDescent="0.25">
      <c r="A83026">
        <v>543458</v>
      </c>
      <c r="B83026">
        <v>21967</v>
      </c>
      <c r="C83026" t="s">
        <v>795</v>
      </c>
      <c r="D83026">
        <v>2</v>
      </c>
      <c r="E83026" s="1">
        <v>40582.561111111114</v>
      </c>
      <c r="F83026">
        <v>0.28999999999999998</v>
      </c>
      <c r="G83026">
        <v>14587</v>
      </c>
      <c r="H83026" t="s">
        <v>10</v>
      </c>
    </row>
    <row r="83027" spans="1:8" x14ac:dyDescent="0.25">
      <c r="A83027">
        <v>543458</v>
      </c>
      <c r="B83027">
        <v>21986</v>
      </c>
      <c r="C83027" t="s">
        <v>469</v>
      </c>
      <c r="D83027">
        <v>1</v>
      </c>
      <c r="E83027" s="1">
        <v>40582.561111111114</v>
      </c>
      <c r="F83027">
        <v>0.28999999999999998</v>
      </c>
      <c r="G83027">
        <v>14587</v>
      </c>
      <c r="H83027" t="s">
        <v>10</v>
      </c>
    </row>
    <row r="83028" spans="1:8" x14ac:dyDescent="0.25">
      <c r="A83028">
        <v>543458</v>
      </c>
      <c r="B83028">
        <v>22639</v>
      </c>
      <c r="C83028" t="s">
        <v>964</v>
      </c>
      <c r="D83028">
        <v>2</v>
      </c>
      <c r="E83028" s="1">
        <v>40582.561111111114</v>
      </c>
      <c r="F83028">
        <v>2.5499999999999998</v>
      </c>
      <c r="G83028">
        <v>14587</v>
      </c>
      <c r="H83028" t="s">
        <v>10</v>
      </c>
    </row>
    <row r="83029" spans="1:8" x14ac:dyDescent="0.25">
      <c r="A83029">
        <v>543458</v>
      </c>
      <c r="B83029">
        <v>20725</v>
      </c>
      <c r="C83029" t="s">
        <v>85</v>
      </c>
      <c r="D83029">
        <v>2</v>
      </c>
      <c r="E83029" s="1">
        <v>40582.561111111114</v>
      </c>
      <c r="F83029">
        <v>1.65</v>
      </c>
      <c r="G83029">
        <v>14587</v>
      </c>
      <c r="H83029" t="s">
        <v>10</v>
      </c>
    </row>
    <row r="83030" spans="1:8" x14ac:dyDescent="0.25">
      <c r="A83030">
        <v>543458</v>
      </c>
      <c r="B83030">
        <v>20728</v>
      </c>
      <c r="C83030" t="s">
        <v>342</v>
      </c>
      <c r="D83030">
        <v>2</v>
      </c>
      <c r="E83030" s="1">
        <v>40582.561111111114</v>
      </c>
      <c r="F83030">
        <v>1.65</v>
      </c>
      <c r="G83030">
        <v>14587</v>
      </c>
      <c r="H83030" t="s">
        <v>10</v>
      </c>
    </row>
    <row r="83031" spans="1:8" x14ac:dyDescent="0.25">
      <c r="A83031">
        <v>543458</v>
      </c>
      <c r="B83031">
        <v>22384</v>
      </c>
      <c r="C83031" t="s">
        <v>308</v>
      </c>
      <c r="D83031">
        <v>1</v>
      </c>
      <c r="E83031" s="1">
        <v>40582.561111111114</v>
      </c>
      <c r="F83031">
        <v>1.65</v>
      </c>
      <c r="G83031">
        <v>14587</v>
      </c>
      <c r="H83031" t="s">
        <v>10</v>
      </c>
    </row>
    <row r="83032" spans="1:8" x14ac:dyDescent="0.25">
      <c r="A83032">
        <v>543458</v>
      </c>
      <c r="B83032">
        <v>20727</v>
      </c>
      <c r="C83032" t="s">
        <v>343</v>
      </c>
      <c r="D83032">
        <v>3</v>
      </c>
      <c r="E83032" s="1">
        <v>40582.561111111114</v>
      </c>
      <c r="F83032">
        <v>1.65</v>
      </c>
      <c r="G83032">
        <v>14587</v>
      </c>
      <c r="H83032" t="s">
        <v>10</v>
      </c>
    </row>
    <row r="83033" spans="1:8" x14ac:dyDescent="0.25">
      <c r="A83033">
        <v>543458</v>
      </c>
      <c r="B83033">
        <v>22382</v>
      </c>
      <c r="C83033" t="s">
        <v>306</v>
      </c>
      <c r="D83033">
        <v>2</v>
      </c>
      <c r="E83033" s="1">
        <v>40582.561111111114</v>
      </c>
      <c r="F83033">
        <v>1.65</v>
      </c>
      <c r="G83033">
        <v>14587</v>
      </c>
      <c r="H83033" t="s">
        <v>10</v>
      </c>
    </row>
    <row r="83034" spans="1:8" x14ac:dyDescent="0.25">
      <c r="A83034">
        <v>543458</v>
      </c>
      <c r="B83034">
        <v>22384</v>
      </c>
      <c r="C83034" t="s">
        <v>308</v>
      </c>
      <c r="D83034">
        <v>2</v>
      </c>
      <c r="E83034" s="1">
        <v>40582.561111111114</v>
      </c>
      <c r="F83034">
        <v>1.65</v>
      </c>
      <c r="G83034">
        <v>14587</v>
      </c>
      <c r="H83034" t="s">
        <v>10</v>
      </c>
    </row>
    <row r="83035" spans="1:8" x14ac:dyDescent="0.25">
      <c r="A83035">
        <v>543458</v>
      </c>
      <c r="B83035">
        <v>20726</v>
      </c>
      <c r="C83035" t="s">
        <v>307</v>
      </c>
      <c r="D83035">
        <v>2</v>
      </c>
      <c r="E83035" s="1">
        <v>40582.561111111114</v>
      </c>
      <c r="F83035">
        <v>1.65</v>
      </c>
      <c r="G83035">
        <v>14587</v>
      </c>
      <c r="H83035" t="s">
        <v>10</v>
      </c>
    </row>
    <row r="83036" spans="1:8" x14ac:dyDescent="0.25">
      <c r="A83036">
        <v>543458</v>
      </c>
      <c r="B83036">
        <v>20674</v>
      </c>
      <c r="C83036" t="s">
        <v>1640</v>
      </c>
      <c r="D83036">
        <v>4</v>
      </c>
      <c r="E83036" s="1">
        <v>40582.561111111114</v>
      </c>
      <c r="F83036">
        <v>1.25</v>
      </c>
      <c r="G83036">
        <v>14587</v>
      </c>
      <c r="H83036" t="s">
        <v>10</v>
      </c>
    </row>
    <row r="83037" spans="1:8" x14ac:dyDescent="0.25">
      <c r="A83037">
        <v>543458</v>
      </c>
      <c r="B83037">
        <v>20675</v>
      </c>
      <c r="C83037" t="s">
        <v>1701</v>
      </c>
      <c r="D83037">
        <v>4</v>
      </c>
      <c r="E83037" s="1">
        <v>40582.561111111114</v>
      </c>
      <c r="F83037">
        <v>1.25</v>
      </c>
      <c r="G83037">
        <v>14587</v>
      </c>
      <c r="H83037" t="s">
        <v>10</v>
      </c>
    </row>
    <row r="83038" spans="1:8" x14ac:dyDescent="0.25">
      <c r="A83038">
        <v>543458</v>
      </c>
      <c r="B83038">
        <v>20677</v>
      </c>
      <c r="C83038" t="s">
        <v>1709</v>
      </c>
      <c r="D83038">
        <v>4</v>
      </c>
      <c r="E83038" s="1">
        <v>40582.561111111114</v>
      </c>
      <c r="F83038">
        <v>1.25</v>
      </c>
      <c r="G83038">
        <v>14587</v>
      </c>
      <c r="H83038" t="s">
        <v>10</v>
      </c>
    </row>
    <row r="83039" spans="1:8" x14ac:dyDescent="0.25">
      <c r="A83039">
        <v>543458</v>
      </c>
      <c r="B83039">
        <v>20676</v>
      </c>
      <c r="C83039" t="s">
        <v>1156</v>
      </c>
      <c r="D83039">
        <v>4</v>
      </c>
      <c r="E83039" s="1">
        <v>40582.561111111114</v>
      </c>
      <c r="F83039">
        <v>1.25</v>
      </c>
      <c r="G83039">
        <v>14587</v>
      </c>
      <c r="H83039" t="s">
        <v>10</v>
      </c>
    </row>
    <row r="83040" spans="1:8" x14ac:dyDescent="0.25">
      <c r="A83040">
        <v>543458</v>
      </c>
      <c r="B83040" t="s">
        <v>70</v>
      </c>
      <c r="C83040" t="s">
        <v>71</v>
      </c>
      <c r="D83040">
        <v>3</v>
      </c>
      <c r="E83040" s="1">
        <v>40582.561111111114</v>
      </c>
      <c r="F83040">
        <v>2.95</v>
      </c>
      <c r="G83040">
        <v>14587</v>
      </c>
      <c r="H83040" t="s">
        <v>10</v>
      </c>
    </row>
    <row r="83041" spans="1:8" x14ac:dyDescent="0.25">
      <c r="A83041">
        <v>543458</v>
      </c>
      <c r="B83041">
        <v>82482</v>
      </c>
      <c r="C83041" t="s">
        <v>69</v>
      </c>
      <c r="D83041">
        <v>3</v>
      </c>
      <c r="E83041" s="1">
        <v>40582.561111111114</v>
      </c>
      <c r="F83041">
        <v>2.5499999999999998</v>
      </c>
      <c r="G83041">
        <v>14587</v>
      </c>
      <c r="H83041" t="s">
        <v>10</v>
      </c>
    </row>
    <row r="83042" spans="1:8" x14ac:dyDescent="0.25">
      <c r="A83042">
        <v>543458</v>
      </c>
      <c r="B83042">
        <v>22139</v>
      </c>
      <c r="C83042" t="s">
        <v>101</v>
      </c>
      <c r="D83042">
        <v>2</v>
      </c>
      <c r="E83042" s="1">
        <v>40582.561111111114</v>
      </c>
      <c r="F83042">
        <v>4.95</v>
      </c>
      <c r="G83042">
        <v>14587</v>
      </c>
      <c r="H83042" t="s">
        <v>10</v>
      </c>
    </row>
    <row r="83043" spans="1:8" x14ac:dyDescent="0.25">
      <c r="A83043">
        <v>543458</v>
      </c>
      <c r="B83043">
        <v>22645</v>
      </c>
      <c r="C83043" t="s">
        <v>508</v>
      </c>
      <c r="D83043">
        <v>4</v>
      </c>
      <c r="E83043" s="1">
        <v>40582.561111111114</v>
      </c>
      <c r="F83043">
        <v>1.45</v>
      </c>
      <c r="G83043">
        <v>14587</v>
      </c>
      <c r="H83043" t="s">
        <v>10</v>
      </c>
    </row>
    <row r="83044" spans="1:8" x14ac:dyDescent="0.25">
      <c r="A83044">
        <v>543458</v>
      </c>
      <c r="B83044">
        <v>22698</v>
      </c>
      <c r="C83044" t="s">
        <v>2948</v>
      </c>
      <c r="D83044">
        <v>2</v>
      </c>
      <c r="E83044" s="1">
        <v>40582.561111111114</v>
      </c>
      <c r="F83044">
        <v>2.95</v>
      </c>
      <c r="G83044">
        <v>14587</v>
      </c>
      <c r="H83044" t="s">
        <v>10</v>
      </c>
    </row>
    <row r="83045" spans="1:8" x14ac:dyDescent="0.25">
      <c r="A83045">
        <v>543458</v>
      </c>
      <c r="B83045">
        <v>21232</v>
      </c>
      <c r="C83045" t="s">
        <v>250</v>
      </c>
      <c r="D83045">
        <v>4</v>
      </c>
      <c r="E83045" s="1">
        <v>40582.561111111114</v>
      </c>
      <c r="F83045">
        <v>1.25</v>
      </c>
      <c r="G83045">
        <v>14587</v>
      </c>
      <c r="H83045" t="s">
        <v>10</v>
      </c>
    </row>
    <row r="83046" spans="1:8" x14ac:dyDescent="0.25">
      <c r="A83046">
        <v>543458</v>
      </c>
      <c r="B83046">
        <v>21754</v>
      </c>
      <c r="C83046" t="s">
        <v>30</v>
      </c>
      <c r="D83046">
        <v>1</v>
      </c>
      <c r="E83046" s="1">
        <v>40582.561111111114</v>
      </c>
      <c r="F83046">
        <v>5.95</v>
      </c>
      <c r="G83046">
        <v>14587</v>
      </c>
      <c r="H83046" t="s">
        <v>10</v>
      </c>
    </row>
    <row r="83047" spans="1:8" x14ac:dyDescent="0.25">
      <c r="A83047">
        <v>543458</v>
      </c>
      <c r="B83047">
        <v>21755</v>
      </c>
      <c r="C83047" t="s">
        <v>31</v>
      </c>
      <c r="D83047">
        <v>2</v>
      </c>
      <c r="E83047" s="1">
        <v>40582.561111111114</v>
      </c>
      <c r="F83047">
        <v>5.95</v>
      </c>
      <c r="G83047">
        <v>14587</v>
      </c>
      <c r="H83047" t="s">
        <v>10</v>
      </c>
    </row>
    <row r="83048" spans="1:8" x14ac:dyDescent="0.25">
      <c r="A83048">
        <v>543458</v>
      </c>
      <c r="B83048">
        <v>21559</v>
      </c>
      <c r="C83048" t="s">
        <v>86</v>
      </c>
      <c r="D83048">
        <v>3</v>
      </c>
      <c r="E83048" s="1">
        <v>40582.561111111114</v>
      </c>
      <c r="F83048">
        <v>2.5499999999999998</v>
      </c>
      <c r="G83048">
        <v>14587</v>
      </c>
      <c r="H83048" t="s">
        <v>10</v>
      </c>
    </row>
    <row r="83049" spans="1:8" x14ac:dyDescent="0.25">
      <c r="A83049">
        <v>543458</v>
      </c>
      <c r="B83049">
        <v>21558</v>
      </c>
      <c r="C83049" t="s">
        <v>1946</v>
      </c>
      <c r="D83049">
        <v>4</v>
      </c>
      <c r="E83049" s="1">
        <v>40582.561111111114</v>
      </c>
      <c r="F83049">
        <v>2.5499999999999998</v>
      </c>
      <c r="G83049">
        <v>14587</v>
      </c>
      <c r="H83049" t="s">
        <v>10</v>
      </c>
    </row>
    <row r="83050" spans="1:8" x14ac:dyDescent="0.25">
      <c r="A83050">
        <v>543458</v>
      </c>
      <c r="B83050">
        <v>22352</v>
      </c>
      <c r="C83050" t="s">
        <v>87</v>
      </c>
      <c r="D83050">
        <v>2</v>
      </c>
      <c r="E83050" s="1">
        <v>40582.561111111114</v>
      </c>
      <c r="F83050">
        <v>2.5499999999999998</v>
      </c>
      <c r="G83050">
        <v>14587</v>
      </c>
      <c r="H83050" t="s">
        <v>10</v>
      </c>
    </row>
    <row r="83051" spans="1:8" x14ac:dyDescent="0.25">
      <c r="A83051">
        <v>543458</v>
      </c>
      <c r="B83051">
        <v>21561</v>
      </c>
      <c r="C83051" t="s">
        <v>1695</v>
      </c>
      <c r="D83051">
        <v>2</v>
      </c>
      <c r="E83051" s="1">
        <v>40582.561111111114</v>
      </c>
      <c r="F83051">
        <v>2.5499999999999998</v>
      </c>
      <c r="G83051">
        <v>14587</v>
      </c>
      <c r="H83051" t="s">
        <v>10</v>
      </c>
    </row>
    <row r="83052" spans="1:8" x14ac:dyDescent="0.25">
      <c r="A83052">
        <v>543458</v>
      </c>
      <c r="B83052">
        <v>22851</v>
      </c>
      <c r="C83052" t="s">
        <v>289</v>
      </c>
      <c r="D83052">
        <v>2</v>
      </c>
      <c r="E83052" s="1">
        <v>40582.561111111114</v>
      </c>
      <c r="F83052">
        <v>0.85</v>
      </c>
      <c r="G83052">
        <v>14587</v>
      </c>
      <c r="H83052" t="s">
        <v>10</v>
      </c>
    </row>
    <row r="83053" spans="1:8" x14ac:dyDescent="0.25">
      <c r="A83053">
        <v>543458</v>
      </c>
      <c r="B83053">
        <v>22907</v>
      </c>
      <c r="C83053" t="s">
        <v>690</v>
      </c>
      <c r="D83053">
        <v>2</v>
      </c>
      <c r="E83053" s="1">
        <v>40582.561111111114</v>
      </c>
      <c r="F83053">
        <v>0.85</v>
      </c>
      <c r="G83053">
        <v>14587</v>
      </c>
      <c r="H83053" t="s">
        <v>10</v>
      </c>
    </row>
    <row r="83054" spans="1:8" x14ac:dyDescent="0.25">
      <c r="A83054">
        <v>543458</v>
      </c>
      <c r="B83054">
        <v>21078</v>
      </c>
      <c r="C83054" t="s">
        <v>1971</v>
      </c>
      <c r="D83054">
        <v>1</v>
      </c>
      <c r="E83054" s="1">
        <v>40582.561111111114</v>
      </c>
      <c r="F83054">
        <v>0.85</v>
      </c>
      <c r="G83054">
        <v>14587</v>
      </c>
      <c r="H83054" t="s">
        <v>10</v>
      </c>
    </row>
    <row r="83055" spans="1:8" x14ac:dyDescent="0.25">
      <c r="A83055">
        <v>543458</v>
      </c>
      <c r="B83055" t="s">
        <v>1484</v>
      </c>
      <c r="C83055" t="s">
        <v>1485</v>
      </c>
      <c r="D83055">
        <v>3</v>
      </c>
      <c r="E83055" s="1">
        <v>40582.561111111114</v>
      </c>
      <c r="F83055">
        <v>0.85</v>
      </c>
      <c r="G83055">
        <v>14587</v>
      </c>
      <c r="H83055" t="s">
        <v>10</v>
      </c>
    </row>
    <row r="83056" spans="1:8" x14ac:dyDescent="0.25">
      <c r="A83056">
        <v>543458</v>
      </c>
      <c r="B83056">
        <v>21989</v>
      </c>
      <c r="C83056" t="s">
        <v>1705</v>
      </c>
      <c r="D83056">
        <v>1</v>
      </c>
      <c r="E83056" s="1">
        <v>40582.561111111114</v>
      </c>
      <c r="F83056">
        <v>0.85</v>
      </c>
      <c r="G83056">
        <v>14587</v>
      </c>
      <c r="H83056" t="s">
        <v>10</v>
      </c>
    </row>
    <row r="83057" spans="1:8" x14ac:dyDescent="0.25">
      <c r="A83057">
        <v>543459</v>
      </c>
      <c r="B83057">
        <v>20676</v>
      </c>
      <c r="C83057" t="s">
        <v>1156</v>
      </c>
      <c r="D83057">
        <v>8</v>
      </c>
      <c r="E83057" s="1">
        <v>40582.561111111114</v>
      </c>
      <c r="F83057">
        <v>1.25</v>
      </c>
      <c r="G83057">
        <v>12599</v>
      </c>
      <c r="H83057" t="s">
        <v>40</v>
      </c>
    </row>
    <row r="83058" spans="1:8" x14ac:dyDescent="0.25">
      <c r="A83058">
        <v>543459</v>
      </c>
      <c r="B83058">
        <v>20677</v>
      </c>
      <c r="C83058" t="s">
        <v>1709</v>
      </c>
      <c r="D83058">
        <v>8</v>
      </c>
      <c r="E83058" s="1">
        <v>40582.561111111114</v>
      </c>
      <c r="F83058">
        <v>1.25</v>
      </c>
      <c r="G83058">
        <v>12599</v>
      </c>
      <c r="H83058" t="s">
        <v>40</v>
      </c>
    </row>
    <row r="83059" spans="1:8" x14ac:dyDescent="0.25">
      <c r="A83059">
        <v>543459</v>
      </c>
      <c r="B83059">
        <v>20975</v>
      </c>
      <c r="C83059" t="s">
        <v>1169</v>
      </c>
      <c r="D83059">
        <v>24</v>
      </c>
      <c r="E83059" s="1">
        <v>40582.561111111114</v>
      </c>
      <c r="F83059">
        <v>0.65</v>
      </c>
      <c r="G83059">
        <v>12599</v>
      </c>
      <c r="H83059" t="s">
        <v>40</v>
      </c>
    </row>
    <row r="83060" spans="1:8" x14ac:dyDescent="0.25">
      <c r="A83060">
        <v>543459</v>
      </c>
      <c r="B83060">
        <v>21080</v>
      </c>
      <c r="C83060" t="s">
        <v>206</v>
      </c>
      <c r="D83060">
        <v>24</v>
      </c>
      <c r="E83060" s="1">
        <v>40582.561111111114</v>
      </c>
      <c r="F83060">
        <v>0.85</v>
      </c>
      <c r="G83060">
        <v>12599</v>
      </c>
      <c r="H83060" t="s">
        <v>40</v>
      </c>
    </row>
    <row r="83061" spans="1:8" x14ac:dyDescent="0.25">
      <c r="A83061">
        <v>543459</v>
      </c>
      <c r="B83061">
        <v>21212</v>
      </c>
      <c r="C83061" t="s">
        <v>88</v>
      </c>
      <c r="D83061">
        <v>24</v>
      </c>
      <c r="E83061" s="1">
        <v>40582.561111111114</v>
      </c>
      <c r="F83061">
        <v>0.55000000000000004</v>
      </c>
      <c r="G83061">
        <v>12599</v>
      </c>
      <c r="H83061" t="s">
        <v>40</v>
      </c>
    </row>
    <row r="83062" spans="1:8" x14ac:dyDescent="0.25">
      <c r="A83062">
        <v>543459</v>
      </c>
      <c r="B83062">
        <v>21746</v>
      </c>
      <c r="C83062" t="s">
        <v>2639</v>
      </c>
      <c r="D83062">
        <v>12</v>
      </c>
      <c r="E83062" s="1">
        <v>40582.561111111114</v>
      </c>
      <c r="F83062">
        <v>1.25</v>
      </c>
      <c r="G83062">
        <v>12599</v>
      </c>
      <c r="H83062" t="s">
        <v>40</v>
      </c>
    </row>
    <row r="83063" spans="1:8" x14ac:dyDescent="0.25">
      <c r="A83063">
        <v>543459</v>
      </c>
      <c r="B83063">
        <v>22090</v>
      </c>
      <c r="C83063" t="s">
        <v>913</v>
      </c>
      <c r="D83063">
        <v>6</v>
      </c>
      <c r="E83063" s="1">
        <v>40582.561111111114</v>
      </c>
      <c r="F83063">
        <v>2.95</v>
      </c>
      <c r="G83063">
        <v>12599</v>
      </c>
      <c r="H83063" t="s">
        <v>40</v>
      </c>
    </row>
    <row r="83064" spans="1:8" x14ac:dyDescent="0.25">
      <c r="A83064">
        <v>543459</v>
      </c>
      <c r="B83064">
        <v>21086</v>
      </c>
      <c r="C83064" t="s">
        <v>207</v>
      </c>
      <c r="D83064">
        <v>24</v>
      </c>
      <c r="E83064" s="1">
        <v>40582.561111111114</v>
      </c>
      <c r="F83064">
        <v>0.65</v>
      </c>
      <c r="G83064">
        <v>12599</v>
      </c>
      <c r="H83064" t="s">
        <v>40</v>
      </c>
    </row>
    <row r="83065" spans="1:8" x14ac:dyDescent="0.25">
      <c r="A83065">
        <v>543459</v>
      </c>
      <c r="B83065">
        <v>21987</v>
      </c>
      <c r="C83065" t="s">
        <v>1703</v>
      </c>
      <c r="D83065">
        <v>12</v>
      </c>
      <c r="E83065" s="1">
        <v>40582.561111111114</v>
      </c>
      <c r="F83065">
        <v>0.65</v>
      </c>
      <c r="G83065">
        <v>12599</v>
      </c>
      <c r="H83065" t="s">
        <v>40</v>
      </c>
    </row>
    <row r="83066" spans="1:8" x14ac:dyDescent="0.25">
      <c r="A83066">
        <v>543459</v>
      </c>
      <c r="B83066">
        <v>21094</v>
      </c>
      <c r="C83066" t="s">
        <v>84</v>
      </c>
      <c r="D83066">
        <v>12</v>
      </c>
      <c r="E83066" s="1">
        <v>40582.561111111114</v>
      </c>
      <c r="F83066">
        <v>0.85</v>
      </c>
      <c r="G83066">
        <v>12599</v>
      </c>
      <c r="H83066" t="s">
        <v>40</v>
      </c>
    </row>
    <row r="83067" spans="1:8" x14ac:dyDescent="0.25">
      <c r="A83067">
        <v>543459</v>
      </c>
      <c r="B83067">
        <v>22540</v>
      </c>
      <c r="C83067" t="s">
        <v>56</v>
      </c>
      <c r="D83067">
        <v>24</v>
      </c>
      <c r="E83067" s="1">
        <v>40582.561111111114</v>
      </c>
      <c r="F83067">
        <v>0.42</v>
      </c>
      <c r="G83067">
        <v>12599</v>
      </c>
      <c r="H83067" t="s">
        <v>40</v>
      </c>
    </row>
    <row r="83068" spans="1:8" x14ac:dyDescent="0.25">
      <c r="A83068">
        <v>543459</v>
      </c>
      <c r="B83068">
        <v>22908</v>
      </c>
      <c r="C83068" t="s">
        <v>1989</v>
      </c>
      <c r="D83068">
        <v>12</v>
      </c>
      <c r="E83068" s="1">
        <v>40582.561111111114</v>
      </c>
      <c r="F83068">
        <v>0.85</v>
      </c>
      <c r="G83068">
        <v>12599</v>
      </c>
      <c r="H83068" t="s">
        <v>40</v>
      </c>
    </row>
    <row r="83069" spans="1:8" x14ac:dyDescent="0.25">
      <c r="A83069">
        <v>543459</v>
      </c>
      <c r="B83069">
        <v>22544</v>
      </c>
      <c r="C83069" t="s">
        <v>57</v>
      </c>
      <c r="D83069">
        <v>24</v>
      </c>
      <c r="E83069" s="1">
        <v>40582.561111111114</v>
      </c>
      <c r="F83069">
        <v>0.42</v>
      </c>
      <c r="G83069">
        <v>12599</v>
      </c>
      <c r="H83069" t="s">
        <v>40</v>
      </c>
    </row>
    <row r="83070" spans="1:8" x14ac:dyDescent="0.25">
      <c r="A83070">
        <v>543459</v>
      </c>
      <c r="B83070" t="s">
        <v>59</v>
      </c>
      <c r="C83070" t="s">
        <v>60</v>
      </c>
      <c r="D83070">
        <v>2</v>
      </c>
      <c r="E83070" s="1">
        <v>40582.561111111114</v>
      </c>
      <c r="F83070">
        <v>18</v>
      </c>
      <c r="G83070">
        <v>12599</v>
      </c>
      <c r="H83070" t="s">
        <v>40</v>
      </c>
    </row>
    <row r="83071" spans="1:8" x14ac:dyDescent="0.25">
      <c r="A83071">
        <v>543460</v>
      </c>
      <c r="B83071">
        <v>21719</v>
      </c>
      <c r="C83071" t="s">
        <v>1616</v>
      </c>
      <c r="D83071">
        <v>12</v>
      </c>
      <c r="E83071" s="1">
        <v>40582.563888888886</v>
      </c>
      <c r="F83071">
        <v>0.85</v>
      </c>
      <c r="H83071" t="s">
        <v>10</v>
      </c>
    </row>
    <row r="83072" spans="1:8" x14ac:dyDescent="0.25">
      <c r="A83072">
        <v>543461</v>
      </c>
      <c r="B83072">
        <v>20712</v>
      </c>
      <c r="C83072" t="s">
        <v>733</v>
      </c>
      <c r="D83072">
        <v>1</v>
      </c>
      <c r="E83072" s="1">
        <v>40582.565972222219</v>
      </c>
      <c r="F83072">
        <v>4.13</v>
      </c>
      <c r="H83072" t="s">
        <v>10</v>
      </c>
    </row>
    <row r="83073" spans="1:8" x14ac:dyDescent="0.25">
      <c r="A83073">
        <v>543461</v>
      </c>
      <c r="B83073">
        <v>20713</v>
      </c>
      <c r="C83073" t="s">
        <v>409</v>
      </c>
      <c r="D83073">
        <v>1</v>
      </c>
      <c r="E83073" s="1">
        <v>40582.565972222219</v>
      </c>
      <c r="F83073">
        <v>4.13</v>
      </c>
      <c r="H83073" t="s">
        <v>10</v>
      </c>
    </row>
    <row r="83074" spans="1:8" x14ac:dyDescent="0.25">
      <c r="A83074">
        <v>543461</v>
      </c>
      <c r="B83074">
        <v>20974</v>
      </c>
      <c r="C83074" t="s">
        <v>720</v>
      </c>
      <c r="D83074">
        <v>1</v>
      </c>
      <c r="E83074" s="1">
        <v>40582.565972222219</v>
      </c>
      <c r="F83074">
        <v>1.25</v>
      </c>
      <c r="H83074" t="s">
        <v>10</v>
      </c>
    </row>
    <row r="83075" spans="1:8" x14ac:dyDescent="0.25">
      <c r="A83075">
        <v>543461</v>
      </c>
      <c r="B83075">
        <v>21035</v>
      </c>
      <c r="C83075" t="s">
        <v>47</v>
      </c>
      <c r="D83075">
        <v>1</v>
      </c>
      <c r="E83075" s="1">
        <v>40582.565972222219</v>
      </c>
      <c r="F83075">
        <v>6.25</v>
      </c>
      <c r="H83075" t="s">
        <v>10</v>
      </c>
    </row>
    <row r="83076" spans="1:8" x14ac:dyDescent="0.25">
      <c r="A83076">
        <v>543461</v>
      </c>
      <c r="B83076">
        <v>21100</v>
      </c>
      <c r="C83076" t="s">
        <v>1944</v>
      </c>
      <c r="D83076">
        <v>1</v>
      </c>
      <c r="E83076" s="1">
        <v>40582.565972222219</v>
      </c>
      <c r="F83076">
        <v>4.13</v>
      </c>
      <c r="H83076" t="s">
        <v>10</v>
      </c>
    </row>
    <row r="83077" spans="1:8" x14ac:dyDescent="0.25">
      <c r="A83077">
        <v>543461</v>
      </c>
      <c r="B83077">
        <v>21156</v>
      </c>
      <c r="C83077" t="s">
        <v>522</v>
      </c>
      <c r="D83077">
        <v>1</v>
      </c>
      <c r="E83077" s="1">
        <v>40582.565972222219</v>
      </c>
      <c r="F83077">
        <v>4.13</v>
      </c>
      <c r="H83077" t="s">
        <v>10</v>
      </c>
    </row>
    <row r="83078" spans="1:8" x14ac:dyDescent="0.25">
      <c r="A83078">
        <v>543461</v>
      </c>
      <c r="B83078">
        <v>21166</v>
      </c>
      <c r="C83078" t="s">
        <v>113</v>
      </c>
      <c r="D83078">
        <v>1</v>
      </c>
      <c r="E83078" s="1">
        <v>40582.565972222219</v>
      </c>
      <c r="F83078">
        <v>4.13</v>
      </c>
      <c r="H83078" t="s">
        <v>10</v>
      </c>
    </row>
    <row r="83079" spans="1:8" x14ac:dyDescent="0.25">
      <c r="A83079">
        <v>543461</v>
      </c>
      <c r="B83079">
        <v>21181</v>
      </c>
      <c r="C83079" t="s">
        <v>1266</v>
      </c>
      <c r="D83079">
        <v>1</v>
      </c>
      <c r="E83079" s="1">
        <v>40582.565972222219</v>
      </c>
      <c r="F83079">
        <v>4.13</v>
      </c>
      <c r="H83079" t="s">
        <v>10</v>
      </c>
    </row>
    <row r="83080" spans="1:8" x14ac:dyDescent="0.25">
      <c r="A83080">
        <v>543461</v>
      </c>
      <c r="B83080">
        <v>21217</v>
      </c>
      <c r="C83080" t="s">
        <v>1185</v>
      </c>
      <c r="D83080">
        <v>1</v>
      </c>
      <c r="E83080" s="1">
        <v>40582.565972222219</v>
      </c>
      <c r="F83080">
        <v>20.79</v>
      </c>
      <c r="H83080" t="s">
        <v>10</v>
      </c>
    </row>
    <row r="83081" spans="1:8" x14ac:dyDescent="0.25">
      <c r="A83081">
        <v>543461</v>
      </c>
      <c r="B83081">
        <v>21558</v>
      </c>
      <c r="C83081" t="s">
        <v>1946</v>
      </c>
      <c r="D83081">
        <v>1</v>
      </c>
      <c r="E83081" s="1">
        <v>40582.565972222219</v>
      </c>
      <c r="F83081">
        <v>4.96</v>
      </c>
      <c r="H83081" t="s">
        <v>10</v>
      </c>
    </row>
    <row r="83082" spans="1:8" x14ac:dyDescent="0.25">
      <c r="A83082">
        <v>543461</v>
      </c>
      <c r="B83082">
        <v>21559</v>
      </c>
      <c r="C83082" t="s">
        <v>86</v>
      </c>
      <c r="D83082">
        <v>1</v>
      </c>
      <c r="E83082" s="1">
        <v>40582.565972222219</v>
      </c>
      <c r="F83082">
        <v>4.96</v>
      </c>
      <c r="H83082" t="s">
        <v>10</v>
      </c>
    </row>
    <row r="83083" spans="1:8" x14ac:dyDescent="0.25">
      <c r="A83083">
        <v>543461</v>
      </c>
      <c r="B83083">
        <v>21931</v>
      </c>
      <c r="C83083" t="s">
        <v>98</v>
      </c>
      <c r="D83083">
        <v>4</v>
      </c>
      <c r="E83083" s="1">
        <v>40582.565972222219</v>
      </c>
      <c r="F83083">
        <v>4.13</v>
      </c>
      <c r="H83083" t="s">
        <v>10</v>
      </c>
    </row>
    <row r="83084" spans="1:8" x14ac:dyDescent="0.25">
      <c r="A83084">
        <v>543461</v>
      </c>
      <c r="B83084">
        <v>21977</v>
      </c>
      <c r="C83084" t="s">
        <v>90</v>
      </c>
      <c r="D83084">
        <v>1</v>
      </c>
      <c r="E83084" s="1">
        <v>40582.565972222219</v>
      </c>
      <c r="F83084">
        <v>2.08</v>
      </c>
      <c r="H83084" t="s">
        <v>10</v>
      </c>
    </row>
    <row r="83085" spans="1:8" x14ac:dyDescent="0.25">
      <c r="A83085">
        <v>543461</v>
      </c>
      <c r="B83085">
        <v>22179</v>
      </c>
      <c r="C83085" t="s">
        <v>445</v>
      </c>
      <c r="D83085">
        <v>2</v>
      </c>
      <c r="E83085" s="1">
        <v>40582.565972222219</v>
      </c>
      <c r="F83085">
        <v>13.29</v>
      </c>
      <c r="H83085" t="s">
        <v>10</v>
      </c>
    </row>
    <row r="83086" spans="1:8" x14ac:dyDescent="0.25">
      <c r="A83086">
        <v>543461</v>
      </c>
      <c r="B83086">
        <v>22199</v>
      </c>
      <c r="C83086" t="s">
        <v>2364</v>
      </c>
      <c r="D83086">
        <v>1</v>
      </c>
      <c r="E83086" s="1">
        <v>40582.565972222219</v>
      </c>
      <c r="F83086">
        <v>8.2899999999999991</v>
      </c>
      <c r="H83086" t="s">
        <v>10</v>
      </c>
    </row>
    <row r="83087" spans="1:8" x14ac:dyDescent="0.25">
      <c r="A83087">
        <v>543461</v>
      </c>
      <c r="B83087">
        <v>22200</v>
      </c>
      <c r="C83087" t="s">
        <v>1918</v>
      </c>
      <c r="D83087">
        <v>1</v>
      </c>
      <c r="E83087" s="1">
        <v>40582.565972222219</v>
      </c>
      <c r="F83087">
        <v>8.2899999999999991</v>
      </c>
      <c r="H83087" t="s">
        <v>10</v>
      </c>
    </row>
    <row r="83088" spans="1:8" x14ac:dyDescent="0.25">
      <c r="A83088">
        <v>543461</v>
      </c>
      <c r="B83088">
        <v>22212</v>
      </c>
      <c r="C83088" t="s">
        <v>1232</v>
      </c>
      <c r="D83088">
        <v>1</v>
      </c>
      <c r="E83088" s="1">
        <v>40582.565972222219</v>
      </c>
      <c r="F83088">
        <v>4.13</v>
      </c>
      <c r="H83088" t="s">
        <v>10</v>
      </c>
    </row>
    <row r="83089" spans="1:8" x14ac:dyDescent="0.25">
      <c r="A83089">
        <v>543461</v>
      </c>
      <c r="B83089">
        <v>22308</v>
      </c>
      <c r="C83089" t="s">
        <v>1411</v>
      </c>
      <c r="D83089">
        <v>1</v>
      </c>
      <c r="E83089" s="1">
        <v>40582.565972222219</v>
      </c>
      <c r="F83089">
        <v>4.96</v>
      </c>
      <c r="H83089" t="s">
        <v>10</v>
      </c>
    </row>
    <row r="83090" spans="1:8" x14ac:dyDescent="0.25">
      <c r="A83090">
        <v>543461</v>
      </c>
      <c r="B83090">
        <v>22361</v>
      </c>
      <c r="C83090" t="s">
        <v>939</v>
      </c>
      <c r="D83090">
        <v>1</v>
      </c>
      <c r="E83090" s="1">
        <v>40582.565972222219</v>
      </c>
      <c r="F83090">
        <v>5.79</v>
      </c>
      <c r="H83090" t="s">
        <v>10</v>
      </c>
    </row>
    <row r="83091" spans="1:8" x14ac:dyDescent="0.25">
      <c r="A83091">
        <v>543461</v>
      </c>
      <c r="B83091">
        <v>22379</v>
      </c>
      <c r="C83091" t="s">
        <v>140</v>
      </c>
      <c r="D83091">
        <v>2</v>
      </c>
      <c r="E83091" s="1">
        <v>40582.565972222219</v>
      </c>
      <c r="F83091">
        <v>4.96</v>
      </c>
      <c r="H83091" t="s">
        <v>10</v>
      </c>
    </row>
    <row r="83092" spans="1:8" x14ac:dyDescent="0.25">
      <c r="A83092">
        <v>543461</v>
      </c>
      <c r="B83092">
        <v>22381</v>
      </c>
      <c r="C83092" t="s">
        <v>141</v>
      </c>
      <c r="D83092">
        <v>1</v>
      </c>
      <c r="E83092" s="1">
        <v>40582.565972222219</v>
      </c>
      <c r="F83092">
        <v>4.96</v>
      </c>
      <c r="H83092" t="s">
        <v>10</v>
      </c>
    </row>
    <row r="83093" spans="1:8" x14ac:dyDescent="0.25">
      <c r="A83093">
        <v>543461</v>
      </c>
      <c r="B83093">
        <v>22411</v>
      </c>
      <c r="C83093" t="s">
        <v>103</v>
      </c>
      <c r="D83093">
        <v>8</v>
      </c>
      <c r="E83093" s="1">
        <v>40582.565972222219</v>
      </c>
      <c r="F83093">
        <v>4.13</v>
      </c>
      <c r="H83093" t="s">
        <v>10</v>
      </c>
    </row>
    <row r="83094" spans="1:8" x14ac:dyDescent="0.25">
      <c r="A83094">
        <v>543461</v>
      </c>
      <c r="B83094">
        <v>22502</v>
      </c>
      <c r="C83094" t="s">
        <v>228</v>
      </c>
      <c r="D83094">
        <v>1</v>
      </c>
      <c r="E83094" s="1">
        <v>40582.565972222219</v>
      </c>
      <c r="F83094">
        <v>8.2899999999999991</v>
      </c>
      <c r="H83094" t="s">
        <v>10</v>
      </c>
    </row>
    <row r="83095" spans="1:8" x14ac:dyDescent="0.25">
      <c r="A83095">
        <v>543461</v>
      </c>
      <c r="B83095">
        <v>22570</v>
      </c>
      <c r="C83095" t="s">
        <v>439</v>
      </c>
      <c r="D83095">
        <v>1</v>
      </c>
      <c r="E83095" s="1">
        <v>40582.565972222219</v>
      </c>
      <c r="F83095">
        <v>7.46</v>
      </c>
      <c r="H83095" t="s">
        <v>10</v>
      </c>
    </row>
    <row r="83096" spans="1:8" x14ac:dyDescent="0.25">
      <c r="A83096">
        <v>543461</v>
      </c>
      <c r="B83096">
        <v>22719</v>
      </c>
      <c r="C83096" t="s">
        <v>136</v>
      </c>
      <c r="D83096">
        <v>1</v>
      </c>
      <c r="E83096" s="1">
        <v>40582.565972222219</v>
      </c>
      <c r="F83096">
        <v>2.46</v>
      </c>
      <c r="H83096" t="s">
        <v>10</v>
      </c>
    </row>
    <row r="83097" spans="1:8" x14ac:dyDescent="0.25">
      <c r="A83097">
        <v>543461</v>
      </c>
      <c r="B83097">
        <v>22722</v>
      </c>
      <c r="C83097" t="s">
        <v>3217</v>
      </c>
      <c r="D83097">
        <v>1</v>
      </c>
      <c r="E83097" s="1">
        <v>40582.565972222219</v>
      </c>
      <c r="F83097">
        <v>8.2899999999999991</v>
      </c>
      <c r="H83097" t="s">
        <v>10</v>
      </c>
    </row>
    <row r="83098" spans="1:8" x14ac:dyDescent="0.25">
      <c r="A83098">
        <v>543461</v>
      </c>
      <c r="B83098">
        <v>22772</v>
      </c>
      <c r="C83098" t="s">
        <v>321</v>
      </c>
      <c r="D83098">
        <v>2</v>
      </c>
      <c r="E83098" s="1">
        <v>40582.565972222219</v>
      </c>
      <c r="F83098">
        <v>2.46</v>
      </c>
      <c r="H83098" t="s">
        <v>10</v>
      </c>
    </row>
    <row r="83099" spans="1:8" x14ac:dyDescent="0.25">
      <c r="A83099">
        <v>543461</v>
      </c>
      <c r="B83099">
        <v>22883</v>
      </c>
      <c r="C83099" t="s">
        <v>2761</v>
      </c>
      <c r="D83099">
        <v>1</v>
      </c>
      <c r="E83099" s="1">
        <v>40582.565972222219</v>
      </c>
      <c r="F83099">
        <v>4.13</v>
      </c>
      <c r="H83099" t="s">
        <v>10</v>
      </c>
    </row>
    <row r="83100" spans="1:8" x14ac:dyDescent="0.25">
      <c r="A83100">
        <v>543461</v>
      </c>
      <c r="B83100">
        <v>22939</v>
      </c>
      <c r="C83100" t="s">
        <v>2283</v>
      </c>
      <c r="D83100">
        <v>1</v>
      </c>
      <c r="E83100" s="1">
        <v>40582.565972222219</v>
      </c>
      <c r="F83100">
        <v>10.79</v>
      </c>
      <c r="H83100" t="s">
        <v>10</v>
      </c>
    </row>
    <row r="83101" spans="1:8" x14ac:dyDescent="0.25">
      <c r="A83101">
        <v>543461</v>
      </c>
      <c r="B83101">
        <v>48138</v>
      </c>
      <c r="C83101" t="s">
        <v>853</v>
      </c>
      <c r="D83101">
        <v>2</v>
      </c>
      <c r="E83101" s="1">
        <v>40582.565972222219</v>
      </c>
      <c r="F83101">
        <v>14.13</v>
      </c>
      <c r="H83101" t="s">
        <v>10</v>
      </c>
    </row>
    <row r="83102" spans="1:8" x14ac:dyDescent="0.25">
      <c r="A83102">
        <v>543461</v>
      </c>
      <c r="B83102" t="s">
        <v>3280</v>
      </c>
      <c r="C83102" t="s">
        <v>1817</v>
      </c>
      <c r="D83102">
        <v>2</v>
      </c>
      <c r="E83102" s="1">
        <v>40582.565972222219</v>
      </c>
      <c r="F83102">
        <v>2.46</v>
      </c>
      <c r="H83102" t="s">
        <v>10</v>
      </c>
    </row>
    <row r="83103" spans="1:8" x14ac:dyDescent="0.25">
      <c r="A83103">
        <v>543461</v>
      </c>
      <c r="B83103">
        <v>82482</v>
      </c>
      <c r="C83103" t="s">
        <v>69</v>
      </c>
      <c r="D83103">
        <v>1</v>
      </c>
      <c r="E83103" s="1">
        <v>40582.565972222219</v>
      </c>
      <c r="F83103">
        <v>4.96</v>
      </c>
      <c r="H83103" t="s">
        <v>10</v>
      </c>
    </row>
    <row r="83104" spans="1:8" x14ac:dyDescent="0.25">
      <c r="A83104">
        <v>543461</v>
      </c>
      <c r="B83104">
        <v>82580</v>
      </c>
      <c r="C83104" t="s">
        <v>282</v>
      </c>
      <c r="D83104">
        <v>2</v>
      </c>
      <c r="E83104" s="1">
        <v>40582.565972222219</v>
      </c>
      <c r="F83104">
        <v>1.25</v>
      </c>
      <c r="H83104" t="s">
        <v>10</v>
      </c>
    </row>
    <row r="83105" spans="1:8" x14ac:dyDescent="0.25">
      <c r="A83105">
        <v>543461</v>
      </c>
      <c r="B83105">
        <v>82581</v>
      </c>
      <c r="C83105" t="s">
        <v>284</v>
      </c>
      <c r="D83105">
        <v>1</v>
      </c>
      <c r="E83105" s="1">
        <v>40582.565972222219</v>
      </c>
      <c r="F83105">
        <v>1.25</v>
      </c>
      <c r="H83105" t="s">
        <v>10</v>
      </c>
    </row>
    <row r="83106" spans="1:8" x14ac:dyDescent="0.25">
      <c r="A83106">
        <v>543461</v>
      </c>
      <c r="B83106">
        <v>82600</v>
      </c>
      <c r="C83106" t="s">
        <v>810</v>
      </c>
      <c r="D83106">
        <v>1</v>
      </c>
      <c r="E83106" s="1">
        <v>40582.565972222219</v>
      </c>
      <c r="F83106">
        <v>4.13</v>
      </c>
      <c r="H83106" t="s">
        <v>10</v>
      </c>
    </row>
    <row r="83107" spans="1:8" x14ac:dyDescent="0.25">
      <c r="A83107">
        <v>543461</v>
      </c>
      <c r="B83107">
        <v>84347</v>
      </c>
      <c r="C83107" t="s">
        <v>372</v>
      </c>
      <c r="D83107">
        <v>4</v>
      </c>
      <c r="E83107" s="1">
        <v>40582.565972222219</v>
      </c>
      <c r="F83107">
        <v>5.79</v>
      </c>
      <c r="H83107" t="s">
        <v>10</v>
      </c>
    </row>
    <row r="83108" spans="1:8" x14ac:dyDescent="0.25">
      <c r="A83108">
        <v>543461</v>
      </c>
      <c r="B83108">
        <v>84378</v>
      </c>
      <c r="C83108" t="s">
        <v>336</v>
      </c>
      <c r="D83108">
        <v>2</v>
      </c>
      <c r="E83108" s="1">
        <v>40582.565972222219</v>
      </c>
      <c r="F83108">
        <v>3.29</v>
      </c>
      <c r="H83108" t="s">
        <v>10</v>
      </c>
    </row>
    <row r="83109" spans="1:8" x14ac:dyDescent="0.25">
      <c r="A83109">
        <v>543461</v>
      </c>
      <c r="B83109" t="s">
        <v>1955</v>
      </c>
      <c r="C83109" t="s">
        <v>1487</v>
      </c>
      <c r="D83109">
        <v>1</v>
      </c>
      <c r="E83109" s="1">
        <v>40582.565972222219</v>
      </c>
      <c r="F83109">
        <v>1.66</v>
      </c>
      <c r="H83109" t="s">
        <v>10</v>
      </c>
    </row>
    <row r="83110" spans="1:8" x14ac:dyDescent="0.25">
      <c r="A83110">
        <v>543461</v>
      </c>
      <c r="B83110" t="s">
        <v>2798</v>
      </c>
      <c r="C83110" t="s">
        <v>1489</v>
      </c>
      <c r="D83110">
        <v>1</v>
      </c>
      <c r="E83110" s="1">
        <v>40582.565972222219</v>
      </c>
      <c r="F83110">
        <v>1.66</v>
      </c>
      <c r="H83110" t="s">
        <v>10</v>
      </c>
    </row>
    <row r="83111" spans="1:8" x14ac:dyDescent="0.25">
      <c r="A83111">
        <v>543461</v>
      </c>
      <c r="B83111">
        <v>84987</v>
      </c>
      <c r="C83111" t="s">
        <v>1966</v>
      </c>
      <c r="D83111">
        <v>1</v>
      </c>
      <c r="E83111" s="1">
        <v>40582.565972222219</v>
      </c>
      <c r="F83111">
        <v>3.75</v>
      </c>
      <c r="H83111" t="s">
        <v>10</v>
      </c>
    </row>
    <row r="83112" spans="1:8" x14ac:dyDescent="0.25">
      <c r="A83112">
        <v>543461</v>
      </c>
      <c r="B83112">
        <v>84988</v>
      </c>
      <c r="C83112" t="s">
        <v>1127</v>
      </c>
      <c r="D83112">
        <v>1</v>
      </c>
      <c r="E83112" s="1">
        <v>40582.565972222219</v>
      </c>
      <c r="F83112">
        <v>3.75</v>
      </c>
      <c r="H83112" t="s">
        <v>10</v>
      </c>
    </row>
    <row r="83113" spans="1:8" x14ac:dyDescent="0.25">
      <c r="A83113">
        <v>543461</v>
      </c>
      <c r="B83113" t="s">
        <v>168</v>
      </c>
      <c r="C83113" t="s">
        <v>169</v>
      </c>
      <c r="D83113">
        <v>1</v>
      </c>
      <c r="E83113" s="1">
        <v>40582.565972222219</v>
      </c>
      <c r="F83113">
        <v>4.13</v>
      </c>
      <c r="H83113" t="s">
        <v>10</v>
      </c>
    </row>
    <row r="83114" spans="1:8" x14ac:dyDescent="0.25">
      <c r="A83114">
        <v>543461</v>
      </c>
      <c r="B83114" t="s">
        <v>76</v>
      </c>
      <c r="C83114" t="s">
        <v>77</v>
      </c>
      <c r="D83114">
        <v>4</v>
      </c>
      <c r="E83114" s="1">
        <v>40582.565972222219</v>
      </c>
      <c r="F83114">
        <v>4.13</v>
      </c>
      <c r="H83114" t="s">
        <v>10</v>
      </c>
    </row>
    <row r="83115" spans="1:8" x14ac:dyDescent="0.25">
      <c r="A83115">
        <v>543461</v>
      </c>
      <c r="B83115">
        <v>85152</v>
      </c>
      <c r="C83115" t="s">
        <v>237</v>
      </c>
      <c r="D83115">
        <v>1</v>
      </c>
      <c r="E83115" s="1">
        <v>40582.565972222219</v>
      </c>
      <c r="F83115">
        <v>4.13</v>
      </c>
      <c r="H83115" t="s">
        <v>10</v>
      </c>
    </row>
    <row r="83116" spans="1:8" x14ac:dyDescent="0.25">
      <c r="A83116">
        <v>543461</v>
      </c>
      <c r="B83116" t="s">
        <v>1106</v>
      </c>
      <c r="C83116" t="s">
        <v>1107</v>
      </c>
      <c r="D83116">
        <v>1</v>
      </c>
      <c r="E83116" s="1">
        <v>40582.565972222219</v>
      </c>
      <c r="F83116">
        <v>153.71</v>
      </c>
      <c r="H83116" t="s">
        <v>10</v>
      </c>
    </row>
    <row r="83117" spans="1:8" x14ac:dyDescent="0.25">
      <c r="A83117">
        <v>543462</v>
      </c>
      <c r="B83117">
        <v>21056</v>
      </c>
      <c r="C83117" t="s">
        <v>877</v>
      </c>
      <c r="D83117">
        <v>5</v>
      </c>
      <c r="E83117" s="1">
        <v>40582.568749999999</v>
      </c>
      <c r="F83117">
        <v>8.9499999999999993</v>
      </c>
      <c r="G83117">
        <v>17655</v>
      </c>
      <c r="H83117" t="s">
        <v>10</v>
      </c>
    </row>
    <row r="83118" spans="1:8" x14ac:dyDescent="0.25">
      <c r="A83118">
        <v>543462</v>
      </c>
      <c r="B83118">
        <v>21055</v>
      </c>
      <c r="C83118" t="s">
        <v>876</v>
      </c>
      <c r="D83118">
        <v>5</v>
      </c>
      <c r="E83118" s="1">
        <v>40582.568749999999</v>
      </c>
      <c r="F83118">
        <v>8.9499999999999993</v>
      </c>
      <c r="G83118">
        <v>17655</v>
      </c>
      <c r="H83118" t="s">
        <v>10</v>
      </c>
    </row>
    <row r="83119" spans="1:8" x14ac:dyDescent="0.25">
      <c r="A83119">
        <v>543462</v>
      </c>
      <c r="B83119" t="s">
        <v>1482</v>
      </c>
      <c r="C83119" t="s">
        <v>1483</v>
      </c>
      <c r="D83119">
        <v>12</v>
      </c>
      <c r="E83119" s="1">
        <v>40582.568749999999</v>
      </c>
      <c r="F83119">
        <v>1.49</v>
      </c>
      <c r="G83119">
        <v>17655</v>
      </c>
      <c r="H83119" t="s">
        <v>10</v>
      </c>
    </row>
    <row r="83120" spans="1:8" x14ac:dyDescent="0.25">
      <c r="A83120">
        <v>543462</v>
      </c>
      <c r="B83120">
        <v>21908</v>
      </c>
      <c r="C83120" t="s">
        <v>1399</v>
      </c>
      <c r="D83120">
        <v>12</v>
      </c>
      <c r="E83120" s="1">
        <v>40582.568749999999</v>
      </c>
      <c r="F83120">
        <v>2.1</v>
      </c>
      <c r="G83120">
        <v>17655</v>
      </c>
      <c r="H83120" t="s">
        <v>10</v>
      </c>
    </row>
    <row r="83121" spans="1:8" x14ac:dyDescent="0.25">
      <c r="A83121">
        <v>543462</v>
      </c>
      <c r="B83121">
        <v>21903</v>
      </c>
      <c r="C83121" t="s">
        <v>2076</v>
      </c>
      <c r="D83121">
        <v>12</v>
      </c>
      <c r="E83121" s="1">
        <v>40582.568749999999</v>
      </c>
      <c r="F83121">
        <v>2.1</v>
      </c>
      <c r="G83121">
        <v>17655</v>
      </c>
      <c r="H83121" t="s">
        <v>10</v>
      </c>
    </row>
    <row r="83122" spans="1:8" x14ac:dyDescent="0.25">
      <c r="A83122">
        <v>543462</v>
      </c>
      <c r="B83122">
        <v>21165</v>
      </c>
      <c r="C83122" t="s">
        <v>1178</v>
      </c>
      <c r="D83122">
        <v>12</v>
      </c>
      <c r="E83122" s="1">
        <v>40582.568749999999</v>
      </c>
      <c r="F83122">
        <v>1.69</v>
      </c>
      <c r="G83122">
        <v>17655</v>
      </c>
      <c r="H83122" t="s">
        <v>10</v>
      </c>
    </row>
    <row r="83123" spans="1:8" x14ac:dyDescent="0.25">
      <c r="A83123">
        <v>543462</v>
      </c>
      <c r="B83123">
        <v>85152</v>
      </c>
      <c r="C83123" t="s">
        <v>237</v>
      </c>
      <c r="D83123">
        <v>12</v>
      </c>
      <c r="E83123" s="1">
        <v>40582.568749999999</v>
      </c>
      <c r="F83123">
        <v>2.1</v>
      </c>
      <c r="G83123">
        <v>17655</v>
      </c>
      <c r="H83123" t="s">
        <v>10</v>
      </c>
    </row>
    <row r="83124" spans="1:8" x14ac:dyDescent="0.25">
      <c r="A83124">
        <v>543462</v>
      </c>
      <c r="B83124">
        <v>22413</v>
      </c>
      <c r="C83124" t="s">
        <v>285</v>
      </c>
      <c r="D83124">
        <v>6</v>
      </c>
      <c r="E83124" s="1">
        <v>40582.568749999999</v>
      </c>
      <c r="F83124">
        <v>2.95</v>
      </c>
      <c r="G83124">
        <v>17655</v>
      </c>
      <c r="H83124" t="s">
        <v>10</v>
      </c>
    </row>
    <row r="83125" spans="1:8" x14ac:dyDescent="0.25">
      <c r="A83125">
        <v>543462</v>
      </c>
      <c r="B83125">
        <v>21175</v>
      </c>
      <c r="C83125" t="s">
        <v>114</v>
      </c>
      <c r="D83125">
        <v>6</v>
      </c>
      <c r="E83125" s="1">
        <v>40582.568749999999</v>
      </c>
      <c r="F83125">
        <v>2.5499999999999998</v>
      </c>
      <c r="G83125">
        <v>17655</v>
      </c>
      <c r="H83125" t="s">
        <v>10</v>
      </c>
    </row>
    <row r="83126" spans="1:8" x14ac:dyDescent="0.25">
      <c r="A83126">
        <v>543462</v>
      </c>
      <c r="B83126">
        <v>21166</v>
      </c>
      <c r="C83126" t="s">
        <v>113</v>
      </c>
      <c r="D83126">
        <v>12</v>
      </c>
      <c r="E83126" s="1">
        <v>40582.568749999999</v>
      </c>
      <c r="F83126">
        <v>2.08</v>
      </c>
      <c r="G83126">
        <v>17655</v>
      </c>
      <c r="H83126" t="s">
        <v>10</v>
      </c>
    </row>
    <row r="83127" spans="1:8" x14ac:dyDescent="0.25">
      <c r="A83127">
        <v>543462</v>
      </c>
      <c r="B83127">
        <v>22469</v>
      </c>
      <c r="C83127" t="s">
        <v>154</v>
      </c>
      <c r="D83127">
        <v>12</v>
      </c>
      <c r="E83127" s="1">
        <v>40582.568749999999</v>
      </c>
      <c r="F83127">
        <v>1.65</v>
      </c>
      <c r="G83127">
        <v>17655</v>
      </c>
      <c r="H83127" t="s">
        <v>10</v>
      </c>
    </row>
    <row r="83128" spans="1:8" x14ac:dyDescent="0.25">
      <c r="A83128">
        <v>543462</v>
      </c>
      <c r="B83128">
        <v>37448</v>
      </c>
      <c r="C83128" t="s">
        <v>1317</v>
      </c>
      <c r="D83128">
        <v>12</v>
      </c>
      <c r="E83128" s="1">
        <v>40582.568749999999</v>
      </c>
      <c r="F83128">
        <v>1.49</v>
      </c>
      <c r="G83128">
        <v>17655</v>
      </c>
      <c r="H83128" t="s">
        <v>10</v>
      </c>
    </row>
    <row r="83129" spans="1:8" x14ac:dyDescent="0.25">
      <c r="A83129">
        <v>543462</v>
      </c>
      <c r="B83129">
        <v>21876</v>
      </c>
      <c r="C83129" t="s">
        <v>1916</v>
      </c>
      <c r="D83129">
        <v>12</v>
      </c>
      <c r="E83129" s="1">
        <v>40582.568749999999</v>
      </c>
      <c r="F83129">
        <v>1.25</v>
      </c>
      <c r="G83129">
        <v>17655</v>
      </c>
      <c r="H83129" t="s">
        <v>10</v>
      </c>
    </row>
    <row r="83130" spans="1:8" x14ac:dyDescent="0.25">
      <c r="A83130">
        <v>543463</v>
      </c>
      <c r="B83130">
        <v>22247</v>
      </c>
      <c r="C83130" t="s">
        <v>3524</v>
      </c>
      <c r="D83130">
        <v>1</v>
      </c>
      <c r="E83130" s="1">
        <v>40582.587500000001</v>
      </c>
      <c r="F83130">
        <v>0.85</v>
      </c>
      <c r="G83130">
        <v>15311</v>
      </c>
      <c r="H83130" t="s">
        <v>10</v>
      </c>
    </row>
    <row r="83131" spans="1:8" x14ac:dyDescent="0.25">
      <c r="A83131">
        <v>543463</v>
      </c>
      <c r="B83131">
        <v>21899</v>
      </c>
      <c r="C83131" t="s">
        <v>1397</v>
      </c>
      <c r="D83131">
        <v>1</v>
      </c>
      <c r="E83131" s="1">
        <v>40582.587500000001</v>
      </c>
      <c r="F83131">
        <v>0.65</v>
      </c>
      <c r="G83131">
        <v>15311</v>
      </c>
      <c r="H83131" t="s">
        <v>10</v>
      </c>
    </row>
    <row r="83132" spans="1:8" x14ac:dyDescent="0.25">
      <c r="A83132">
        <v>543463</v>
      </c>
      <c r="B83132" t="s">
        <v>120</v>
      </c>
      <c r="C83132" t="s">
        <v>121</v>
      </c>
      <c r="D83132">
        <v>24</v>
      </c>
      <c r="E83132" s="1">
        <v>40582.587500000001</v>
      </c>
      <c r="F83132">
        <v>0.85</v>
      </c>
      <c r="G83132">
        <v>15311</v>
      </c>
      <c r="H83132" t="s">
        <v>10</v>
      </c>
    </row>
    <row r="83133" spans="1:8" x14ac:dyDescent="0.25">
      <c r="A83133">
        <v>543463</v>
      </c>
      <c r="B83133">
        <v>21673</v>
      </c>
      <c r="C83133" t="s">
        <v>1628</v>
      </c>
      <c r="D83133">
        <v>6</v>
      </c>
      <c r="E83133" s="1">
        <v>40582.587500000001</v>
      </c>
      <c r="F83133">
        <v>1.25</v>
      </c>
      <c r="G83133">
        <v>15311</v>
      </c>
      <c r="H83133" t="s">
        <v>10</v>
      </c>
    </row>
    <row r="83134" spans="1:8" x14ac:dyDescent="0.25">
      <c r="A83134">
        <v>543463</v>
      </c>
      <c r="B83134">
        <v>21672</v>
      </c>
      <c r="C83134" t="s">
        <v>105</v>
      </c>
      <c r="D83134">
        <v>6</v>
      </c>
      <c r="E83134" s="1">
        <v>40582.587500000001</v>
      </c>
      <c r="F83134">
        <v>1.25</v>
      </c>
      <c r="G83134">
        <v>15311</v>
      </c>
      <c r="H83134" t="s">
        <v>10</v>
      </c>
    </row>
    <row r="83135" spans="1:8" x14ac:dyDescent="0.25">
      <c r="A83135">
        <v>543463</v>
      </c>
      <c r="B83135">
        <v>21671</v>
      </c>
      <c r="C83135" t="s">
        <v>1385</v>
      </c>
      <c r="D83135">
        <v>6</v>
      </c>
      <c r="E83135" s="1">
        <v>40582.587500000001</v>
      </c>
      <c r="F83135">
        <v>1.25</v>
      </c>
      <c r="G83135">
        <v>15311</v>
      </c>
      <c r="H83135" t="s">
        <v>10</v>
      </c>
    </row>
    <row r="83136" spans="1:8" x14ac:dyDescent="0.25">
      <c r="A83136">
        <v>543463</v>
      </c>
      <c r="B83136">
        <v>21670</v>
      </c>
      <c r="C83136" t="s">
        <v>1230</v>
      </c>
      <c r="D83136">
        <v>12</v>
      </c>
      <c r="E83136" s="1">
        <v>40582.587500000001</v>
      </c>
      <c r="F83136">
        <v>1.25</v>
      </c>
      <c r="G83136">
        <v>15311</v>
      </c>
      <c r="H83136" t="s">
        <v>10</v>
      </c>
    </row>
    <row r="83137" spans="1:8" x14ac:dyDescent="0.25">
      <c r="A83137">
        <v>543463</v>
      </c>
      <c r="B83137">
        <v>20750</v>
      </c>
      <c r="C83137" t="s">
        <v>450</v>
      </c>
      <c r="D83137">
        <v>2</v>
      </c>
      <c r="E83137" s="1">
        <v>40582.587500000001</v>
      </c>
      <c r="F83137">
        <v>7.95</v>
      </c>
      <c r="G83137">
        <v>15311</v>
      </c>
      <c r="H83137" t="s">
        <v>10</v>
      </c>
    </row>
    <row r="83138" spans="1:8" x14ac:dyDescent="0.25">
      <c r="A83138">
        <v>543463</v>
      </c>
      <c r="B83138">
        <v>21557</v>
      </c>
      <c r="C83138" t="s">
        <v>127</v>
      </c>
      <c r="D83138">
        <v>3</v>
      </c>
      <c r="E83138" s="1">
        <v>40582.587500000001</v>
      </c>
      <c r="F83138">
        <v>2.95</v>
      </c>
      <c r="G83138">
        <v>15311</v>
      </c>
      <c r="H83138" t="s">
        <v>10</v>
      </c>
    </row>
    <row r="83139" spans="1:8" x14ac:dyDescent="0.25">
      <c r="A83139">
        <v>543463</v>
      </c>
      <c r="B83139">
        <v>22772</v>
      </c>
      <c r="C83139" t="s">
        <v>321</v>
      </c>
      <c r="D83139">
        <v>12</v>
      </c>
      <c r="E83139" s="1">
        <v>40582.587500000001</v>
      </c>
      <c r="F83139">
        <v>1.25</v>
      </c>
      <c r="G83139">
        <v>15311</v>
      </c>
      <c r="H83139" t="s">
        <v>10</v>
      </c>
    </row>
    <row r="83140" spans="1:8" x14ac:dyDescent="0.25">
      <c r="A83140">
        <v>543463</v>
      </c>
      <c r="B83140">
        <v>22241</v>
      </c>
      <c r="C83140" t="s">
        <v>661</v>
      </c>
      <c r="D83140">
        <v>12</v>
      </c>
      <c r="E83140" s="1">
        <v>40582.587500000001</v>
      </c>
      <c r="F83140">
        <v>1.25</v>
      </c>
      <c r="G83140">
        <v>15311</v>
      </c>
      <c r="H83140" t="s">
        <v>10</v>
      </c>
    </row>
    <row r="83141" spans="1:8" x14ac:dyDescent="0.25">
      <c r="A83141">
        <v>543463</v>
      </c>
      <c r="B83141">
        <v>84836</v>
      </c>
      <c r="C83141" t="s">
        <v>526</v>
      </c>
      <c r="D83141">
        <v>12</v>
      </c>
      <c r="E83141" s="1">
        <v>40582.587500000001</v>
      </c>
      <c r="F83141">
        <v>1.25</v>
      </c>
      <c r="G83141">
        <v>15311</v>
      </c>
      <c r="H83141" t="s">
        <v>10</v>
      </c>
    </row>
    <row r="83142" spans="1:8" x14ac:dyDescent="0.25">
      <c r="A83142">
        <v>543463</v>
      </c>
      <c r="B83142">
        <v>85187</v>
      </c>
      <c r="C83142" t="s">
        <v>2350</v>
      </c>
      <c r="D83142">
        <v>4</v>
      </c>
      <c r="E83142" s="1">
        <v>40582.587500000001</v>
      </c>
      <c r="F83142">
        <v>1.65</v>
      </c>
      <c r="G83142">
        <v>15311</v>
      </c>
      <c r="H83142" t="s">
        <v>10</v>
      </c>
    </row>
    <row r="83143" spans="1:8" x14ac:dyDescent="0.25">
      <c r="A83143">
        <v>543463</v>
      </c>
      <c r="B83143">
        <v>22361</v>
      </c>
      <c r="C83143" t="s">
        <v>939</v>
      </c>
      <c r="D83143">
        <v>1</v>
      </c>
      <c r="E83143" s="1">
        <v>40582.587500000001</v>
      </c>
      <c r="F83143">
        <v>2.95</v>
      </c>
      <c r="G83143">
        <v>15311</v>
      </c>
      <c r="H83143" t="s">
        <v>10</v>
      </c>
    </row>
    <row r="83144" spans="1:8" x14ac:dyDescent="0.25">
      <c r="A83144">
        <v>543463</v>
      </c>
      <c r="B83144">
        <v>22363</v>
      </c>
      <c r="C83144" t="s">
        <v>1980</v>
      </c>
      <c r="D83144">
        <v>1</v>
      </c>
      <c r="E83144" s="1">
        <v>40582.587500000001</v>
      </c>
      <c r="F83144">
        <v>2.95</v>
      </c>
      <c r="G83144">
        <v>15311</v>
      </c>
      <c r="H83144" t="s">
        <v>10</v>
      </c>
    </row>
    <row r="83145" spans="1:8" x14ac:dyDescent="0.25">
      <c r="A83145">
        <v>543463</v>
      </c>
      <c r="B83145">
        <v>22364</v>
      </c>
      <c r="C83145" t="s">
        <v>761</v>
      </c>
      <c r="D83145">
        <v>1</v>
      </c>
      <c r="E83145" s="1">
        <v>40582.587500000001</v>
      </c>
      <c r="F83145">
        <v>2.95</v>
      </c>
      <c r="G83145">
        <v>15311</v>
      </c>
      <c r="H83145" t="s">
        <v>10</v>
      </c>
    </row>
    <row r="83146" spans="1:8" x14ac:dyDescent="0.25">
      <c r="A83146">
        <v>543463</v>
      </c>
      <c r="B83146">
        <v>21122</v>
      </c>
      <c r="C83146" t="s">
        <v>288</v>
      </c>
      <c r="D83146">
        <v>5</v>
      </c>
      <c r="E83146" s="1">
        <v>40582.587500000001</v>
      </c>
      <c r="F83146">
        <v>1.25</v>
      </c>
      <c r="G83146">
        <v>15311</v>
      </c>
      <c r="H83146" t="s">
        <v>10</v>
      </c>
    </row>
    <row r="83147" spans="1:8" x14ac:dyDescent="0.25">
      <c r="A83147">
        <v>543463</v>
      </c>
      <c r="B83147">
        <v>22262</v>
      </c>
      <c r="C83147" t="s">
        <v>109</v>
      </c>
      <c r="D83147">
        <v>6</v>
      </c>
      <c r="E83147" s="1">
        <v>40582.587500000001</v>
      </c>
      <c r="F83147">
        <v>0.85</v>
      </c>
      <c r="G83147">
        <v>15311</v>
      </c>
      <c r="H83147" t="s">
        <v>10</v>
      </c>
    </row>
    <row r="83148" spans="1:8" x14ac:dyDescent="0.25">
      <c r="A83148">
        <v>543463</v>
      </c>
      <c r="B83148">
        <v>22162</v>
      </c>
      <c r="C83148" t="s">
        <v>920</v>
      </c>
      <c r="D83148">
        <v>1</v>
      </c>
      <c r="E83148" s="1">
        <v>40582.587500000001</v>
      </c>
      <c r="F83148">
        <v>2.95</v>
      </c>
      <c r="G83148">
        <v>15311</v>
      </c>
      <c r="H83148" t="s">
        <v>10</v>
      </c>
    </row>
    <row r="83149" spans="1:8" x14ac:dyDescent="0.25">
      <c r="A83149">
        <v>543463</v>
      </c>
      <c r="B83149" t="s">
        <v>1593</v>
      </c>
      <c r="C83149" t="s">
        <v>1594</v>
      </c>
      <c r="D83149">
        <v>1</v>
      </c>
      <c r="E83149" s="1">
        <v>40582.587500000001</v>
      </c>
      <c r="F83149">
        <v>9.9499999999999993</v>
      </c>
      <c r="G83149">
        <v>15311</v>
      </c>
      <c r="H83149" t="s">
        <v>10</v>
      </c>
    </row>
    <row r="83150" spans="1:8" x14ac:dyDescent="0.25">
      <c r="A83150">
        <v>543463</v>
      </c>
      <c r="B83150">
        <v>85200</v>
      </c>
      <c r="C83150" t="s">
        <v>3700</v>
      </c>
      <c r="D83150">
        <v>12</v>
      </c>
      <c r="E83150" s="1">
        <v>40582.587500000001</v>
      </c>
      <c r="F83150">
        <v>1.25</v>
      </c>
      <c r="G83150">
        <v>15311</v>
      </c>
      <c r="H83150" t="s">
        <v>10</v>
      </c>
    </row>
    <row r="83151" spans="1:8" x14ac:dyDescent="0.25">
      <c r="A83151">
        <v>543463</v>
      </c>
      <c r="B83151">
        <v>85150</v>
      </c>
      <c r="C83151" t="s">
        <v>279</v>
      </c>
      <c r="D83151">
        <v>3</v>
      </c>
      <c r="E83151" s="1">
        <v>40582.587500000001</v>
      </c>
      <c r="F83151">
        <v>2.5499999999999998</v>
      </c>
      <c r="G83151">
        <v>15311</v>
      </c>
      <c r="H83151" t="s">
        <v>10</v>
      </c>
    </row>
    <row r="83152" spans="1:8" x14ac:dyDescent="0.25">
      <c r="A83152">
        <v>543463</v>
      </c>
      <c r="B83152">
        <v>82599</v>
      </c>
      <c r="C83152" t="s">
        <v>1479</v>
      </c>
      <c r="D83152">
        <v>3</v>
      </c>
      <c r="E83152" s="1">
        <v>40582.587500000001</v>
      </c>
      <c r="F83152">
        <v>2.1</v>
      </c>
      <c r="G83152">
        <v>15311</v>
      </c>
      <c r="H83152" t="s">
        <v>10</v>
      </c>
    </row>
    <row r="83153" spans="1:8" x14ac:dyDescent="0.25">
      <c r="A83153">
        <v>543463</v>
      </c>
      <c r="B83153">
        <v>21169</v>
      </c>
      <c r="C83153" t="s">
        <v>112</v>
      </c>
      <c r="D83153">
        <v>3</v>
      </c>
      <c r="E83153" s="1">
        <v>40582.587500000001</v>
      </c>
      <c r="F83153">
        <v>1.69</v>
      </c>
      <c r="G83153">
        <v>15311</v>
      </c>
      <c r="H83153" t="s">
        <v>10</v>
      </c>
    </row>
    <row r="83154" spans="1:8" x14ac:dyDescent="0.25">
      <c r="A83154">
        <v>543463</v>
      </c>
      <c r="B83154" t="s">
        <v>128</v>
      </c>
      <c r="C83154" t="s">
        <v>129</v>
      </c>
      <c r="D83154">
        <v>1</v>
      </c>
      <c r="E83154" s="1">
        <v>40582.587500000001</v>
      </c>
      <c r="F83154">
        <v>5.95</v>
      </c>
      <c r="G83154">
        <v>15311</v>
      </c>
      <c r="H83154" t="s">
        <v>10</v>
      </c>
    </row>
    <row r="83155" spans="1:8" x14ac:dyDescent="0.25">
      <c r="A83155">
        <v>543463</v>
      </c>
      <c r="B83155" t="s">
        <v>130</v>
      </c>
      <c r="C83155" t="s">
        <v>131</v>
      </c>
      <c r="D83155">
        <v>1</v>
      </c>
      <c r="E83155" s="1">
        <v>40582.587500000001</v>
      </c>
      <c r="F83155">
        <v>5.95</v>
      </c>
      <c r="G83155">
        <v>15311</v>
      </c>
      <c r="H83155" t="s">
        <v>10</v>
      </c>
    </row>
    <row r="83156" spans="1:8" x14ac:dyDescent="0.25">
      <c r="A83156">
        <v>543463</v>
      </c>
      <c r="B83156">
        <v>22176</v>
      </c>
      <c r="C83156" t="s">
        <v>133</v>
      </c>
      <c r="D83156">
        <v>2</v>
      </c>
      <c r="E83156" s="1">
        <v>40582.587500000001</v>
      </c>
      <c r="F83156">
        <v>2.95</v>
      </c>
      <c r="G83156">
        <v>15311</v>
      </c>
      <c r="H83156" t="s">
        <v>10</v>
      </c>
    </row>
    <row r="83157" spans="1:8" x14ac:dyDescent="0.25">
      <c r="A83157">
        <v>543463</v>
      </c>
      <c r="B83157">
        <v>22318</v>
      </c>
      <c r="C83157" t="s">
        <v>176</v>
      </c>
      <c r="D83157">
        <v>2</v>
      </c>
      <c r="E83157" s="1">
        <v>40582.587500000001</v>
      </c>
      <c r="F83157">
        <v>2.95</v>
      </c>
      <c r="G83157">
        <v>15311</v>
      </c>
      <c r="H83157" t="s">
        <v>10</v>
      </c>
    </row>
    <row r="83158" spans="1:8" x14ac:dyDescent="0.25">
      <c r="A83158">
        <v>543463</v>
      </c>
      <c r="B83158">
        <v>22242</v>
      </c>
      <c r="C83158" t="s">
        <v>182</v>
      </c>
      <c r="D83158">
        <v>26</v>
      </c>
      <c r="E83158" s="1">
        <v>40582.587500000001</v>
      </c>
      <c r="F83158">
        <v>1.65</v>
      </c>
      <c r="G83158">
        <v>15311</v>
      </c>
      <c r="H83158" t="s">
        <v>10</v>
      </c>
    </row>
    <row r="83159" spans="1:8" x14ac:dyDescent="0.25">
      <c r="A83159">
        <v>543463</v>
      </c>
      <c r="B83159">
        <v>84978</v>
      </c>
      <c r="C83159" t="s">
        <v>2305</v>
      </c>
      <c r="D83159">
        <v>36</v>
      </c>
      <c r="E83159" s="1">
        <v>40582.587500000001</v>
      </c>
      <c r="F83159">
        <v>1.06</v>
      </c>
      <c r="G83159">
        <v>15311</v>
      </c>
      <c r="H83159" t="s">
        <v>10</v>
      </c>
    </row>
    <row r="83160" spans="1:8" x14ac:dyDescent="0.25">
      <c r="A83160">
        <v>543463</v>
      </c>
      <c r="B83160">
        <v>22778</v>
      </c>
      <c r="C83160" t="s">
        <v>135</v>
      </c>
      <c r="D83160">
        <v>24</v>
      </c>
      <c r="E83160" s="1">
        <v>40582.587500000001</v>
      </c>
      <c r="F83160">
        <v>3.39</v>
      </c>
      <c r="G83160">
        <v>15311</v>
      </c>
      <c r="H83160" t="s">
        <v>10</v>
      </c>
    </row>
    <row r="83161" spans="1:8" x14ac:dyDescent="0.25">
      <c r="A83161">
        <v>543463</v>
      </c>
      <c r="B83161">
        <v>22775</v>
      </c>
      <c r="C83161" t="s">
        <v>472</v>
      </c>
      <c r="D83161">
        <v>192</v>
      </c>
      <c r="E83161" s="1">
        <v>40582.587500000001</v>
      </c>
      <c r="F83161">
        <v>1.06</v>
      </c>
      <c r="G83161">
        <v>15311</v>
      </c>
      <c r="H83161" t="s">
        <v>10</v>
      </c>
    </row>
    <row r="83162" spans="1:8" x14ac:dyDescent="0.25">
      <c r="A83162">
        <v>543463</v>
      </c>
      <c r="B83162">
        <v>21669</v>
      </c>
      <c r="C83162" t="s">
        <v>1627</v>
      </c>
      <c r="D83162">
        <v>96</v>
      </c>
      <c r="E83162" s="1">
        <v>40582.587500000001</v>
      </c>
      <c r="F83162">
        <v>1.06</v>
      </c>
      <c r="G83162">
        <v>15311</v>
      </c>
      <c r="H83162" t="s">
        <v>10</v>
      </c>
    </row>
    <row r="83163" spans="1:8" x14ac:dyDescent="0.25">
      <c r="A83163">
        <v>543464</v>
      </c>
      <c r="B83163">
        <v>84692</v>
      </c>
      <c r="C83163" t="s">
        <v>782</v>
      </c>
      <c r="D83163">
        <v>100</v>
      </c>
      <c r="E83163" s="1">
        <v>40582.59375</v>
      </c>
      <c r="F83163">
        <v>0.42</v>
      </c>
      <c r="G83163">
        <v>16779</v>
      </c>
      <c r="H83163" t="s">
        <v>10</v>
      </c>
    </row>
    <row r="83164" spans="1:8" x14ac:dyDescent="0.25">
      <c r="A83164">
        <v>543464</v>
      </c>
      <c r="B83164">
        <v>21080</v>
      </c>
      <c r="C83164" t="s">
        <v>206</v>
      </c>
      <c r="D83164">
        <v>96</v>
      </c>
      <c r="E83164" s="1">
        <v>40582.59375</v>
      </c>
      <c r="F83164">
        <v>0.72</v>
      </c>
      <c r="G83164">
        <v>16779</v>
      </c>
      <c r="H83164" t="s">
        <v>10</v>
      </c>
    </row>
    <row r="83165" spans="1:8" x14ac:dyDescent="0.25">
      <c r="A83165">
        <v>543464</v>
      </c>
      <c r="B83165">
        <v>21216</v>
      </c>
      <c r="C83165" t="s">
        <v>1184</v>
      </c>
      <c r="D83165">
        <v>24</v>
      </c>
      <c r="E83165" s="1">
        <v>40582.59375</v>
      </c>
      <c r="F83165">
        <v>4.25</v>
      </c>
      <c r="G83165">
        <v>16779</v>
      </c>
      <c r="H83165" t="s">
        <v>10</v>
      </c>
    </row>
    <row r="83166" spans="1:8" x14ac:dyDescent="0.25">
      <c r="A83166">
        <v>543464</v>
      </c>
      <c r="B83166">
        <v>21218</v>
      </c>
      <c r="C83166" t="s">
        <v>1130</v>
      </c>
      <c r="D83166">
        <v>24</v>
      </c>
      <c r="E83166" s="1">
        <v>40582.59375</v>
      </c>
      <c r="F83166">
        <v>3.25</v>
      </c>
      <c r="G83166">
        <v>16779</v>
      </c>
      <c r="H83166" t="s">
        <v>10</v>
      </c>
    </row>
    <row r="83167" spans="1:8" x14ac:dyDescent="0.25">
      <c r="A83167">
        <v>543464</v>
      </c>
      <c r="B83167">
        <v>22804</v>
      </c>
      <c r="C83167" t="s">
        <v>304</v>
      </c>
      <c r="D83167">
        <v>6</v>
      </c>
      <c r="E83167" s="1">
        <v>40582.59375</v>
      </c>
      <c r="F83167">
        <v>2.95</v>
      </c>
      <c r="G83167">
        <v>16779</v>
      </c>
      <c r="H83167" t="s">
        <v>10</v>
      </c>
    </row>
    <row r="83168" spans="1:8" x14ac:dyDescent="0.25">
      <c r="A83168">
        <v>543464</v>
      </c>
      <c r="B83168">
        <v>21988</v>
      </c>
      <c r="C83168" t="s">
        <v>1704</v>
      </c>
      <c r="D83168">
        <v>12</v>
      </c>
      <c r="E83168" s="1">
        <v>40582.59375</v>
      </c>
      <c r="F83168">
        <v>0.85</v>
      </c>
      <c r="G83168">
        <v>16779</v>
      </c>
      <c r="H83168" t="s">
        <v>10</v>
      </c>
    </row>
    <row r="83169" spans="1:8" x14ac:dyDescent="0.25">
      <c r="A83169">
        <v>543464</v>
      </c>
      <c r="B83169">
        <v>21086</v>
      </c>
      <c r="C83169" t="s">
        <v>207</v>
      </c>
      <c r="D83169">
        <v>12</v>
      </c>
      <c r="E83169" s="1">
        <v>40582.59375</v>
      </c>
      <c r="F83169">
        <v>0.65</v>
      </c>
      <c r="G83169">
        <v>16779</v>
      </c>
      <c r="H83169" t="s">
        <v>10</v>
      </c>
    </row>
    <row r="83170" spans="1:8" x14ac:dyDescent="0.25">
      <c r="A83170">
        <v>543464</v>
      </c>
      <c r="B83170">
        <v>21987</v>
      </c>
      <c r="C83170" t="s">
        <v>1703</v>
      </c>
      <c r="D83170">
        <v>12</v>
      </c>
      <c r="E83170" s="1">
        <v>40582.59375</v>
      </c>
      <c r="F83170">
        <v>0.65</v>
      </c>
      <c r="G83170">
        <v>16779</v>
      </c>
      <c r="H83170" t="s">
        <v>10</v>
      </c>
    </row>
    <row r="83171" spans="1:8" x14ac:dyDescent="0.25">
      <c r="A83171">
        <v>543464</v>
      </c>
      <c r="B83171" t="s">
        <v>76</v>
      </c>
      <c r="C83171" t="s">
        <v>77</v>
      </c>
      <c r="D83171">
        <v>10</v>
      </c>
      <c r="E83171" s="1">
        <v>40582.59375</v>
      </c>
      <c r="F83171">
        <v>1.95</v>
      </c>
      <c r="G83171">
        <v>16779</v>
      </c>
      <c r="H83171" t="s">
        <v>10</v>
      </c>
    </row>
    <row r="83172" spans="1:8" x14ac:dyDescent="0.25">
      <c r="A83172">
        <v>543464</v>
      </c>
      <c r="B83172">
        <v>22197</v>
      </c>
      <c r="C83172" t="s">
        <v>204</v>
      </c>
      <c r="D83172">
        <v>12</v>
      </c>
      <c r="E83172" s="1">
        <v>40582.59375</v>
      </c>
      <c r="F83172">
        <v>0.85</v>
      </c>
      <c r="G83172">
        <v>16779</v>
      </c>
      <c r="H83172" t="s">
        <v>10</v>
      </c>
    </row>
    <row r="83173" spans="1:8" x14ac:dyDescent="0.25">
      <c r="A83173">
        <v>543466</v>
      </c>
      <c r="B83173">
        <v>22087</v>
      </c>
      <c r="C83173" t="s">
        <v>613</v>
      </c>
      <c r="D83173">
        <v>6</v>
      </c>
      <c r="E83173" s="1">
        <v>40582.606944444444</v>
      </c>
      <c r="F83173">
        <v>2.95</v>
      </c>
      <c r="G83173">
        <v>16713</v>
      </c>
      <c r="H83173" t="s">
        <v>10</v>
      </c>
    </row>
    <row r="83174" spans="1:8" x14ac:dyDescent="0.25">
      <c r="A83174">
        <v>543466</v>
      </c>
      <c r="B83174">
        <v>21485</v>
      </c>
      <c r="C83174" t="s">
        <v>210</v>
      </c>
      <c r="D83174">
        <v>3</v>
      </c>
      <c r="E83174" s="1">
        <v>40582.606944444444</v>
      </c>
      <c r="F83174">
        <v>4.95</v>
      </c>
      <c r="G83174">
        <v>16713</v>
      </c>
      <c r="H83174" t="s">
        <v>10</v>
      </c>
    </row>
    <row r="83175" spans="1:8" x14ac:dyDescent="0.25">
      <c r="A83175">
        <v>543466</v>
      </c>
      <c r="B83175" t="s">
        <v>130</v>
      </c>
      <c r="C83175" t="s">
        <v>131</v>
      </c>
      <c r="D83175">
        <v>3</v>
      </c>
      <c r="E83175" s="1">
        <v>40582.606944444444</v>
      </c>
      <c r="F83175">
        <v>5.95</v>
      </c>
      <c r="G83175">
        <v>16713</v>
      </c>
      <c r="H83175" t="s">
        <v>10</v>
      </c>
    </row>
    <row r="83176" spans="1:8" x14ac:dyDescent="0.25">
      <c r="A83176">
        <v>543466</v>
      </c>
      <c r="B83176">
        <v>21871</v>
      </c>
      <c r="C83176" t="s">
        <v>64</v>
      </c>
      <c r="D83176">
        <v>12</v>
      </c>
      <c r="E83176" s="1">
        <v>40582.606944444444</v>
      </c>
      <c r="F83176">
        <v>1.25</v>
      </c>
      <c r="G83176">
        <v>16713</v>
      </c>
      <c r="H83176" t="s">
        <v>10</v>
      </c>
    </row>
    <row r="83177" spans="1:8" x14ac:dyDescent="0.25">
      <c r="A83177">
        <v>543466</v>
      </c>
      <c r="B83177">
        <v>21071</v>
      </c>
      <c r="C83177" t="s">
        <v>65</v>
      </c>
      <c r="D83177">
        <v>12</v>
      </c>
      <c r="E83177" s="1">
        <v>40582.606944444444</v>
      </c>
      <c r="F83177">
        <v>1.25</v>
      </c>
      <c r="G83177">
        <v>16713</v>
      </c>
      <c r="H83177" t="s">
        <v>10</v>
      </c>
    </row>
    <row r="83178" spans="1:8" x14ac:dyDescent="0.25">
      <c r="A83178">
        <v>543466</v>
      </c>
      <c r="B83178">
        <v>21070</v>
      </c>
      <c r="C83178" t="s">
        <v>1175</v>
      </c>
      <c r="D83178">
        <v>12</v>
      </c>
      <c r="E83178" s="1">
        <v>40582.606944444444</v>
      </c>
      <c r="F83178">
        <v>1.25</v>
      </c>
      <c r="G83178">
        <v>16713</v>
      </c>
      <c r="H83178" t="s">
        <v>10</v>
      </c>
    </row>
    <row r="83179" spans="1:8" x14ac:dyDescent="0.25">
      <c r="A83179">
        <v>543466</v>
      </c>
      <c r="B83179">
        <v>21069</v>
      </c>
      <c r="C83179" t="s">
        <v>1174</v>
      </c>
      <c r="D83179">
        <v>12</v>
      </c>
      <c r="E83179" s="1">
        <v>40582.606944444444</v>
      </c>
      <c r="F83179">
        <v>1.25</v>
      </c>
      <c r="G83179">
        <v>16713</v>
      </c>
      <c r="H83179" t="s">
        <v>10</v>
      </c>
    </row>
    <row r="83180" spans="1:8" x14ac:dyDescent="0.25">
      <c r="A83180">
        <v>543466</v>
      </c>
      <c r="B83180">
        <v>21658</v>
      </c>
      <c r="C83180" t="s">
        <v>772</v>
      </c>
      <c r="D83180">
        <v>24</v>
      </c>
      <c r="E83180" s="1">
        <v>40582.606944444444</v>
      </c>
      <c r="F83180">
        <v>3.39</v>
      </c>
      <c r="G83180">
        <v>16713</v>
      </c>
      <c r="H83180" t="s">
        <v>10</v>
      </c>
    </row>
    <row r="83181" spans="1:8" x14ac:dyDescent="0.25">
      <c r="A83181">
        <v>543466</v>
      </c>
      <c r="B83181">
        <v>84946</v>
      </c>
      <c r="C83181" t="s">
        <v>1126</v>
      </c>
      <c r="D83181">
        <v>12</v>
      </c>
      <c r="E83181" s="1">
        <v>40582.606944444444</v>
      </c>
      <c r="F83181">
        <v>1.25</v>
      </c>
      <c r="G83181">
        <v>16713</v>
      </c>
      <c r="H83181" t="s">
        <v>10</v>
      </c>
    </row>
    <row r="83182" spans="1:8" x14ac:dyDescent="0.25">
      <c r="A83182">
        <v>543466</v>
      </c>
      <c r="B83182">
        <v>71053</v>
      </c>
      <c r="C83182" t="s">
        <v>11</v>
      </c>
      <c r="D83182">
        <v>6</v>
      </c>
      <c r="E83182" s="1">
        <v>40582.606944444444</v>
      </c>
      <c r="F83182">
        <v>3.75</v>
      </c>
      <c r="G83182">
        <v>16713</v>
      </c>
      <c r="H83182" t="s">
        <v>10</v>
      </c>
    </row>
    <row r="83183" spans="1:8" x14ac:dyDescent="0.25">
      <c r="A83183">
        <v>543466</v>
      </c>
      <c r="B83183">
        <v>22457</v>
      </c>
      <c r="C83183" t="s">
        <v>153</v>
      </c>
      <c r="D83183">
        <v>6</v>
      </c>
      <c r="E83183" s="1">
        <v>40582.606944444444</v>
      </c>
      <c r="F83183">
        <v>2.95</v>
      </c>
      <c r="G83183">
        <v>16713</v>
      </c>
      <c r="H83183" t="s">
        <v>10</v>
      </c>
    </row>
    <row r="83184" spans="1:8" x14ac:dyDescent="0.25">
      <c r="A83184">
        <v>543466</v>
      </c>
      <c r="B83184">
        <v>22926</v>
      </c>
      <c r="C83184" t="s">
        <v>143</v>
      </c>
      <c r="D83184">
        <v>4</v>
      </c>
      <c r="E83184" s="1">
        <v>40582.606944444444</v>
      </c>
      <c r="F83184">
        <v>5.95</v>
      </c>
      <c r="G83184">
        <v>16713</v>
      </c>
      <c r="H83184" t="s">
        <v>10</v>
      </c>
    </row>
    <row r="83185" spans="1:8" x14ac:dyDescent="0.25">
      <c r="A83185">
        <v>543466</v>
      </c>
      <c r="B83185">
        <v>22429</v>
      </c>
      <c r="C83185" t="s">
        <v>719</v>
      </c>
      <c r="D83185">
        <v>4</v>
      </c>
      <c r="E83185" s="1">
        <v>40582.606944444444</v>
      </c>
      <c r="F83185">
        <v>4.25</v>
      </c>
      <c r="G83185">
        <v>16713</v>
      </c>
      <c r="H83185" t="s">
        <v>10</v>
      </c>
    </row>
    <row r="83186" spans="1:8" x14ac:dyDescent="0.25">
      <c r="A83186">
        <v>543466</v>
      </c>
      <c r="B83186">
        <v>22424</v>
      </c>
      <c r="C83186" t="s">
        <v>161</v>
      </c>
      <c r="D83186">
        <v>4</v>
      </c>
      <c r="E83186" s="1">
        <v>40582.606944444444</v>
      </c>
      <c r="F83186">
        <v>12.75</v>
      </c>
      <c r="G83186">
        <v>16713</v>
      </c>
      <c r="H83186" t="s">
        <v>10</v>
      </c>
    </row>
    <row r="83187" spans="1:8" x14ac:dyDescent="0.25">
      <c r="A83187">
        <v>543466</v>
      </c>
      <c r="B83187">
        <v>22855</v>
      </c>
      <c r="C83187" t="s">
        <v>1304</v>
      </c>
      <c r="D83187">
        <v>12</v>
      </c>
      <c r="E83187" s="1">
        <v>40582.606944444444</v>
      </c>
      <c r="F83187">
        <v>1.25</v>
      </c>
      <c r="G83187">
        <v>16713</v>
      </c>
      <c r="H83187" t="s">
        <v>10</v>
      </c>
    </row>
    <row r="83188" spans="1:8" x14ac:dyDescent="0.25">
      <c r="A83188">
        <v>543466</v>
      </c>
      <c r="B83188">
        <v>22335</v>
      </c>
      <c r="C83188" t="s">
        <v>933</v>
      </c>
      <c r="D83188">
        <v>24</v>
      </c>
      <c r="E83188" s="1">
        <v>40582.606944444444</v>
      </c>
      <c r="F83188">
        <v>0.65</v>
      </c>
      <c r="G83188">
        <v>16713</v>
      </c>
      <c r="H83188" t="s">
        <v>10</v>
      </c>
    </row>
    <row r="83189" spans="1:8" x14ac:dyDescent="0.25">
      <c r="A83189">
        <v>543466</v>
      </c>
      <c r="B83189">
        <v>22482</v>
      </c>
      <c r="C83189" t="s">
        <v>1216</v>
      </c>
      <c r="D83189">
        <v>12</v>
      </c>
      <c r="E83189" s="1">
        <v>40582.606944444444</v>
      </c>
      <c r="F83189">
        <v>1.25</v>
      </c>
      <c r="G83189">
        <v>16713</v>
      </c>
      <c r="H83189" t="s">
        <v>10</v>
      </c>
    </row>
    <row r="83190" spans="1:8" x14ac:dyDescent="0.25">
      <c r="A83190">
        <v>543466</v>
      </c>
      <c r="B83190">
        <v>22481</v>
      </c>
      <c r="C83190" t="s">
        <v>707</v>
      </c>
      <c r="D83190">
        <v>12</v>
      </c>
      <c r="E83190" s="1">
        <v>40582.606944444444</v>
      </c>
      <c r="F83190">
        <v>1.25</v>
      </c>
      <c r="G83190">
        <v>16713</v>
      </c>
      <c r="H83190" t="s">
        <v>10</v>
      </c>
    </row>
    <row r="83191" spans="1:8" x14ac:dyDescent="0.25">
      <c r="A83191">
        <v>543466</v>
      </c>
      <c r="B83191">
        <v>22480</v>
      </c>
      <c r="C83191" t="s">
        <v>520</v>
      </c>
      <c r="D83191">
        <v>12</v>
      </c>
      <c r="E83191" s="1">
        <v>40582.606944444444</v>
      </c>
      <c r="F83191">
        <v>1.25</v>
      </c>
      <c r="G83191">
        <v>16713</v>
      </c>
      <c r="H83191" t="s">
        <v>10</v>
      </c>
    </row>
    <row r="83192" spans="1:8" x14ac:dyDescent="0.25">
      <c r="A83192">
        <v>543466</v>
      </c>
      <c r="B83192">
        <v>84836</v>
      </c>
      <c r="C83192" t="s">
        <v>526</v>
      </c>
      <c r="D83192">
        <v>36</v>
      </c>
      <c r="E83192" s="1">
        <v>40582.606944444444</v>
      </c>
      <c r="F83192">
        <v>1.25</v>
      </c>
      <c r="G83192">
        <v>16713</v>
      </c>
      <c r="H83192" t="s">
        <v>10</v>
      </c>
    </row>
    <row r="83193" spans="1:8" x14ac:dyDescent="0.25">
      <c r="A83193">
        <v>543467</v>
      </c>
      <c r="B83193" t="s">
        <v>1490</v>
      </c>
      <c r="C83193" t="s">
        <v>1491</v>
      </c>
      <c r="D83193">
        <v>1</v>
      </c>
      <c r="E83193" s="1">
        <v>40582.607638888891</v>
      </c>
      <c r="F83193">
        <v>2.46</v>
      </c>
      <c r="H83193" t="s">
        <v>10</v>
      </c>
    </row>
    <row r="83194" spans="1:8" x14ac:dyDescent="0.25">
      <c r="A83194">
        <v>543467</v>
      </c>
      <c r="B83194">
        <v>84598</v>
      </c>
      <c r="C83194" t="s">
        <v>1118</v>
      </c>
      <c r="D83194">
        <v>13</v>
      </c>
      <c r="E83194" s="1">
        <v>40582.607638888891</v>
      </c>
      <c r="F83194">
        <v>0.42</v>
      </c>
      <c r="H83194" t="s">
        <v>10</v>
      </c>
    </row>
    <row r="83195" spans="1:8" x14ac:dyDescent="0.25">
      <c r="A83195">
        <v>543467</v>
      </c>
      <c r="B83195">
        <v>84678</v>
      </c>
      <c r="C83195" t="s">
        <v>516</v>
      </c>
      <c r="D83195">
        <v>2</v>
      </c>
      <c r="E83195" s="1">
        <v>40582.607638888891</v>
      </c>
      <c r="F83195">
        <v>4.96</v>
      </c>
      <c r="H83195" t="s">
        <v>10</v>
      </c>
    </row>
    <row r="83196" spans="1:8" x14ac:dyDescent="0.25">
      <c r="A83196">
        <v>543467</v>
      </c>
      <c r="B83196" t="s">
        <v>2511</v>
      </c>
      <c r="C83196" t="s">
        <v>2512</v>
      </c>
      <c r="D83196">
        <v>1</v>
      </c>
      <c r="E83196" s="1">
        <v>40582.607638888891</v>
      </c>
      <c r="F83196">
        <v>7.46</v>
      </c>
      <c r="H83196" t="s">
        <v>10</v>
      </c>
    </row>
    <row r="83197" spans="1:8" x14ac:dyDescent="0.25">
      <c r="A83197">
        <v>543467</v>
      </c>
      <c r="B83197">
        <v>84763</v>
      </c>
      <c r="C83197" t="s">
        <v>1722</v>
      </c>
      <c r="D83197">
        <v>1</v>
      </c>
      <c r="E83197" s="1">
        <v>40582.607638888891</v>
      </c>
      <c r="F83197">
        <v>2.46</v>
      </c>
      <c r="H83197" t="s">
        <v>10</v>
      </c>
    </row>
    <row r="83198" spans="1:8" x14ac:dyDescent="0.25">
      <c r="A83198">
        <v>543467</v>
      </c>
      <c r="B83198">
        <v>84792</v>
      </c>
      <c r="C83198" t="s">
        <v>1606</v>
      </c>
      <c r="D83198">
        <v>1</v>
      </c>
      <c r="E83198" s="1">
        <v>40582.607638888891</v>
      </c>
      <c r="F83198">
        <v>9.1300000000000008</v>
      </c>
      <c r="H83198" t="s">
        <v>10</v>
      </c>
    </row>
    <row r="83199" spans="1:8" x14ac:dyDescent="0.25">
      <c r="A83199">
        <v>543467</v>
      </c>
      <c r="B83199" t="s">
        <v>1121</v>
      </c>
      <c r="C83199" t="s">
        <v>1122</v>
      </c>
      <c r="D83199">
        <v>2</v>
      </c>
      <c r="E83199" s="1">
        <v>40582.607638888891</v>
      </c>
      <c r="F83199">
        <v>3.29</v>
      </c>
      <c r="H83199" t="s">
        <v>10</v>
      </c>
    </row>
    <row r="83200" spans="1:8" x14ac:dyDescent="0.25">
      <c r="A83200">
        <v>543467</v>
      </c>
      <c r="B83200" t="s">
        <v>1123</v>
      </c>
      <c r="C83200" t="s">
        <v>1124</v>
      </c>
      <c r="D83200">
        <v>1</v>
      </c>
      <c r="E83200" s="1">
        <v>40582.607638888891</v>
      </c>
      <c r="F83200">
        <v>3.29</v>
      </c>
      <c r="H83200" t="s">
        <v>10</v>
      </c>
    </row>
    <row r="83201" spans="1:8" x14ac:dyDescent="0.25">
      <c r="A83201">
        <v>543467</v>
      </c>
      <c r="B83201">
        <v>84917</v>
      </c>
      <c r="C83201" t="s">
        <v>2684</v>
      </c>
      <c r="D83201">
        <v>1</v>
      </c>
      <c r="E83201" s="1">
        <v>40582.607638888891</v>
      </c>
      <c r="F83201">
        <v>4.13</v>
      </c>
      <c r="H83201" t="s">
        <v>10</v>
      </c>
    </row>
    <row r="83202" spans="1:8" x14ac:dyDescent="0.25">
      <c r="A83202">
        <v>543467</v>
      </c>
      <c r="B83202">
        <v>84923</v>
      </c>
      <c r="C83202" t="s">
        <v>1125</v>
      </c>
      <c r="D83202">
        <v>1</v>
      </c>
      <c r="E83202" s="1">
        <v>40582.607638888891</v>
      </c>
      <c r="F83202">
        <v>4.13</v>
      </c>
      <c r="H83202" t="s">
        <v>10</v>
      </c>
    </row>
    <row r="83203" spans="1:8" x14ac:dyDescent="0.25">
      <c r="A83203">
        <v>543467</v>
      </c>
      <c r="B83203">
        <v>84945</v>
      </c>
      <c r="C83203" t="s">
        <v>730</v>
      </c>
      <c r="D83203">
        <v>6</v>
      </c>
      <c r="E83203" s="1">
        <v>40582.607638888891</v>
      </c>
      <c r="F83203">
        <v>1.8</v>
      </c>
      <c r="H83203" t="s">
        <v>10</v>
      </c>
    </row>
    <row r="83204" spans="1:8" x14ac:dyDescent="0.25">
      <c r="A83204">
        <v>543467</v>
      </c>
      <c r="B83204">
        <v>84946</v>
      </c>
      <c r="C83204" t="s">
        <v>1126</v>
      </c>
      <c r="D83204">
        <v>3</v>
      </c>
      <c r="E83204" s="1">
        <v>40582.607638888891</v>
      </c>
      <c r="F83204">
        <v>2.46</v>
      </c>
      <c r="H83204" t="s">
        <v>10</v>
      </c>
    </row>
    <row r="83205" spans="1:8" x14ac:dyDescent="0.25">
      <c r="A83205">
        <v>543467</v>
      </c>
      <c r="B83205">
        <v>84969</v>
      </c>
      <c r="C83205" t="s">
        <v>27</v>
      </c>
      <c r="D83205">
        <v>2</v>
      </c>
      <c r="E83205" s="1">
        <v>40582.607638888891</v>
      </c>
      <c r="F83205">
        <v>3.29</v>
      </c>
      <c r="H83205" t="s">
        <v>10</v>
      </c>
    </row>
    <row r="83206" spans="1:8" x14ac:dyDescent="0.25">
      <c r="A83206">
        <v>543467</v>
      </c>
      <c r="B83206" t="s">
        <v>356</v>
      </c>
      <c r="C83206" t="s">
        <v>357</v>
      </c>
      <c r="D83206">
        <v>1</v>
      </c>
      <c r="E83206" s="1">
        <v>40582.607638888891</v>
      </c>
      <c r="F83206">
        <v>2.08</v>
      </c>
      <c r="H83206" t="s">
        <v>10</v>
      </c>
    </row>
    <row r="83207" spans="1:8" x14ac:dyDescent="0.25">
      <c r="A83207">
        <v>543467</v>
      </c>
      <c r="B83207" t="s">
        <v>200</v>
      </c>
      <c r="C83207" t="s">
        <v>201</v>
      </c>
      <c r="D83207">
        <v>1</v>
      </c>
      <c r="E83207" s="1">
        <v>40582.607638888891</v>
      </c>
      <c r="F83207">
        <v>2.08</v>
      </c>
      <c r="H83207" t="s">
        <v>10</v>
      </c>
    </row>
    <row r="83208" spans="1:8" x14ac:dyDescent="0.25">
      <c r="A83208">
        <v>543467</v>
      </c>
      <c r="B83208">
        <v>84978</v>
      </c>
      <c r="C83208" t="s">
        <v>2305</v>
      </c>
      <c r="D83208">
        <v>2</v>
      </c>
      <c r="E83208" s="1">
        <v>40582.607638888891</v>
      </c>
      <c r="F83208">
        <v>2.46</v>
      </c>
      <c r="H83208" t="s">
        <v>10</v>
      </c>
    </row>
    <row r="83209" spans="1:8" x14ac:dyDescent="0.25">
      <c r="A83209">
        <v>543467</v>
      </c>
      <c r="B83209">
        <v>84988</v>
      </c>
      <c r="C83209" t="s">
        <v>1127</v>
      </c>
      <c r="D83209">
        <v>1</v>
      </c>
      <c r="E83209" s="1">
        <v>40582.607638888891</v>
      </c>
      <c r="F83209">
        <v>2.92</v>
      </c>
      <c r="H83209" t="s">
        <v>10</v>
      </c>
    </row>
    <row r="83210" spans="1:8" x14ac:dyDescent="0.25">
      <c r="A83210">
        <v>543467</v>
      </c>
      <c r="B83210">
        <v>84991</v>
      </c>
      <c r="C83210" t="s">
        <v>91</v>
      </c>
      <c r="D83210">
        <v>3</v>
      </c>
      <c r="E83210" s="1">
        <v>40582.607638888891</v>
      </c>
      <c r="F83210">
        <v>1.25</v>
      </c>
      <c r="H83210" t="s">
        <v>10</v>
      </c>
    </row>
    <row r="83211" spans="1:8" x14ac:dyDescent="0.25">
      <c r="A83211">
        <v>543467</v>
      </c>
      <c r="B83211">
        <v>84992</v>
      </c>
      <c r="C83211" t="s">
        <v>340</v>
      </c>
      <c r="D83211">
        <v>1</v>
      </c>
      <c r="E83211" s="1">
        <v>40582.607638888891</v>
      </c>
      <c r="F83211">
        <v>1.25</v>
      </c>
      <c r="H83211" t="s">
        <v>10</v>
      </c>
    </row>
    <row r="83212" spans="1:8" x14ac:dyDescent="0.25">
      <c r="A83212">
        <v>543467</v>
      </c>
      <c r="B83212" t="s">
        <v>694</v>
      </c>
      <c r="C83212" t="s">
        <v>695</v>
      </c>
      <c r="D83212">
        <v>1</v>
      </c>
      <c r="E83212" s="1">
        <v>40582.607638888891</v>
      </c>
      <c r="F83212">
        <v>8.2899999999999991</v>
      </c>
      <c r="H83212" t="s">
        <v>10</v>
      </c>
    </row>
    <row r="83213" spans="1:8" x14ac:dyDescent="0.25">
      <c r="A83213">
        <v>543467</v>
      </c>
      <c r="B83213" t="s">
        <v>2833</v>
      </c>
      <c r="C83213" t="s">
        <v>2834</v>
      </c>
      <c r="D83213">
        <v>1</v>
      </c>
      <c r="E83213" s="1">
        <v>40582.607638888891</v>
      </c>
      <c r="F83213">
        <v>3.29</v>
      </c>
      <c r="H83213" t="s">
        <v>10</v>
      </c>
    </row>
    <row r="83214" spans="1:8" x14ac:dyDescent="0.25">
      <c r="A83214">
        <v>543467</v>
      </c>
      <c r="B83214">
        <v>85066</v>
      </c>
      <c r="C83214" t="s">
        <v>1865</v>
      </c>
      <c r="D83214">
        <v>1</v>
      </c>
      <c r="E83214" s="1">
        <v>40582.607638888891</v>
      </c>
      <c r="F83214">
        <v>24.96</v>
      </c>
      <c r="H83214" t="s">
        <v>10</v>
      </c>
    </row>
    <row r="83215" spans="1:8" x14ac:dyDescent="0.25">
      <c r="A83215">
        <v>543467</v>
      </c>
      <c r="B83215" t="s">
        <v>168</v>
      </c>
      <c r="C83215" t="s">
        <v>169</v>
      </c>
      <c r="D83215">
        <v>3</v>
      </c>
      <c r="E83215" s="1">
        <v>40582.607638888891</v>
      </c>
      <c r="F83215">
        <v>4.13</v>
      </c>
      <c r="H83215" t="s">
        <v>10</v>
      </c>
    </row>
    <row r="83216" spans="1:8" x14ac:dyDescent="0.25">
      <c r="A83216">
        <v>543467</v>
      </c>
      <c r="B83216" t="s">
        <v>76</v>
      </c>
      <c r="C83216" t="s">
        <v>77</v>
      </c>
      <c r="D83216">
        <v>1</v>
      </c>
      <c r="E83216" s="1">
        <v>40582.607638888891</v>
      </c>
      <c r="F83216">
        <v>4.13</v>
      </c>
      <c r="H83216" t="s">
        <v>10</v>
      </c>
    </row>
    <row r="83217" spans="1:8" x14ac:dyDescent="0.25">
      <c r="A83217">
        <v>543467</v>
      </c>
      <c r="B83217">
        <v>85116</v>
      </c>
      <c r="C83217" t="s">
        <v>382</v>
      </c>
      <c r="D83217">
        <v>1</v>
      </c>
      <c r="E83217" s="1">
        <v>40582.607638888891</v>
      </c>
      <c r="F83217">
        <v>1.63</v>
      </c>
      <c r="H83217" t="s">
        <v>10</v>
      </c>
    </row>
    <row r="83218" spans="1:8" x14ac:dyDescent="0.25">
      <c r="A83218">
        <v>543467</v>
      </c>
      <c r="B83218" t="s">
        <v>8</v>
      </c>
      <c r="C83218" t="s">
        <v>9</v>
      </c>
      <c r="D83218">
        <v>2</v>
      </c>
      <c r="E83218" s="1">
        <v>40582.607638888891</v>
      </c>
      <c r="F83218">
        <v>5.79</v>
      </c>
      <c r="H83218" t="s">
        <v>10</v>
      </c>
    </row>
    <row r="83219" spans="1:8" x14ac:dyDescent="0.25">
      <c r="A83219">
        <v>543467</v>
      </c>
      <c r="B83219" t="s">
        <v>1062</v>
      </c>
      <c r="C83219" t="s">
        <v>1063</v>
      </c>
      <c r="D83219">
        <v>3</v>
      </c>
      <c r="E83219" s="1">
        <v>40582.607638888891</v>
      </c>
      <c r="F83219">
        <v>0.83</v>
      </c>
      <c r="H83219" t="s">
        <v>10</v>
      </c>
    </row>
    <row r="83220" spans="1:8" x14ac:dyDescent="0.25">
      <c r="A83220">
        <v>543467</v>
      </c>
      <c r="B83220" t="s">
        <v>1509</v>
      </c>
      <c r="C83220" t="s">
        <v>1510</v>
      </c>
      <c r="D83220">
        <v>1</v>
      </c>
      <c r="E83220" s="1">
        <v>40582.607638888891</v>
      </c>
      <c r="F83220">
        <v>0.83</v>
      </c>
      <c r="H83220" t="s">
        <v>10</v>
      </c>
    </row>
    <row r="83221" spans="1:8" x14ac:dyDescent="0.25">
      <c r="A83221">
        <v>543467</v>
      </c>
      <c r="B83221" t="s">
        <v>844</v>
      </c>
      <c r="C83221" t="s">
        <v>845</v>
      </c>
      <c r="D83221">
        <v>1</v>
      </c>
      <c r="E83221" s="1">
        <v>40582.607638888891</v>
      </c>
      <c r="F83221">
        <v>1.25</v>
      </c>
      <c r="H83221" t="s">
        <v>10</v>
      </c>
    </row>
    <row r="83222" spans="1:8" x14ac:dyDescent="0.25">
      <c r="A83222">
        <v>543467</v>
      </c>
      <c r="B83222" t="s">
        <v>2162</v>
      </c>
      <c r="C83222" t="s">
        <v>2163</v>
      </c>
      <c r="D83222">
        <v>1</v>
      </c>
      <c r="E83222" s="1">
        <v>40582.607638888891</v>
      </c>
      <c r="F83222">
        <v>4.1500000000000004</v>
      </c>
      <c r="H83222" t="s">
        <v>10</v>
      </c>
    </row>
    <row r="83223" spans="1:8" x14ac:dyDescent="0.25">
      <c r="A83223">
        <v>543467</v>
      </c>
      <c r="B83223" t="s">
        <v>546</v>
      </c>
      <c r="C83223" t="s">
        <v>547</v>
      </c>
      <c r="D83223">
        <v>2</v>
      </c>
      <c r="E83223" s="1">
        <v>40582.607638888891</v>
      </c>
      <c r="F83223">
        <v>4.1500000000000004</v>
      </c>
      <c r="H83223" t="s">
        <v>10</v>
      </c>
    </row>
    <row r="83224" spans="1:8" x14ac:dyDescent="0.25">
      <c r="A83224">
        <v>543467</v>
      </c>
      <c r="B83224" t="s">
        <v>558</v>
      </c>
      <c r="C83224" t="s">
        <v>559</v>
      </c>
      <c r="D83224">
        <v>1</v>
      </c>
      <c r="E83224" s="1">
        <v>40582.607638888891</v>
      </c>
      <c r="F83224">
        <v>4.1500000000000004</v>
      </c>
      <c r="H83224" t="s">
        <v>10</v>
      </c>
    </row>
    <row r="83225" spans="1:8" x14ac:dyDescent="0.25">
      <c r="A83225">
        <v>543467</v>
      </c>
      <c r="B83225" t="s">
        <v>1106</v>
      </c>
      <c r="C83225" t="s">
        <v>1107</v>
      </c>
      <c r="D83225">
        <v>1</v>
      </c>
      <c r="E83225" s="1">
        <v>40582.607638888891</v>
      </c>
      <c r="F83225">
        <v>234.92</v>
      </c>
      <c r="H83225" t="s">
        <v>10</v>
      </c>
    </row>
    <row r="83226" spans="1:8" x14ac:dyDescent="0.25">
      <c r="A83226">
        <v>543467</v>
      </c>
      <c r="B83226">
        <v>15036</v>
      </c>
      <c r="C83226" t="s">
        <v>1820</v>
      </c>
      <c r="D83226">
        <v>1</v>
      </c>
      <c r="E83226" s="1">
        <v>40582.607638888891</v>
      </c>
      <c r="F83226">
        <v>1.63</v>
      </c>
      <c r="H83226" t="s">
        <v>10</v>
      </c>
    </row>
    <row r="83227" spans="1:8" x14ac:dyDescent="0.25">
      <c r="A83227">
        <v>543467</v>
      </c>
      <c r="B83227">
        <v>15039</v>
      </c>
      <c r="C83227" t="s">
        <v>2304</v>
      </c>
      <c r="D83227">
        <v>1</v>
      </c>
      <c r="E83227" s="1">
        <v>40582.607638888891</v>
      </c>
      <c r="F83227">
        <v>1.63</v>
      </c>
      <c r="H83227" t="s">
        <v>10</v>
      </c>
    </row>
    <row r="83228" spans="1:8" x14ac:dyDescent="0.25">
      <c r="A83228">
        <v>543467</v>
      </c>
      <c r="B83228" t="s">
        <v>3449</v>
      </c>
      <c r="C83228" t="s">
        <v>3450</v>
      </c>
      <c r="D83228">
        <v>1</v>
      </c>
      <c r="E83228" s="1">
        <v>40582.607638888891</v>
      </c>
      <c r="F83228">
        <v>3.29</v>
      </c>
      <c r="H83228" t="s">
        <v>10</v>
      </c>
    </row>
    <row r="83229" spans="1:8" x14ac:dyDescent="0.25">
      <c r="A83229">
        <v>543467</v>
      </c>
      <c r="B83229" t="s">
        <v>1345</v>
      </c>
      <c r="C83229" t="s">
        <v>1346</v>
      </c>
      <c r="D83229">
        <v>1</v>
      </c>
      <c r="E83229" s="1">
        <v>40582.607638888891</v>
      </c>
      <c r="F83229">
        <v>0.42</v>
      </c>
      <c r="H83229" t="s">
        <v>10</v>
      </c>
    </row>
    <row r="83230" spans="1:8" x14ac:dyDescent="0.25">
      <c r="A83230">
        <v>543467</v>
      </c>
      <c r="B83230">
        <v>20719</v>
      </c>
      <c r="C83230" t="s">
        <v>1158</v>
      </c>
      <c r="D83230">
        <v>3</v>
      </c>
      <c r="E83230" s="1">
        <v>40582.607638888891</v>
      </c>
      <c r="F83230">
        <v>1.63</v>
      </c>
      <c r="H83230" t="s">
        <v>10</v>
      </c>
    </row>
    <row r="83231" spans="1:8" x14ac:dyDescent="0.25">
      <c r="A83231">
        <v>543467</v>
      </c>
      <c r="B83231">
        <v>20723</v>
      </c>
      <c r="C83231" t="s">
        <v>79</v>
      </c>
      <c r="D83231">
        <v>5</v>
      </c>
      <c r="E83231" s="1">
        <v>40582.607638888891</v>
      </c>
      <c r="F83231">
        <v>1.63</v>
      </c>
      <c r="H83231" t="s">
        <v>10</v>
      </c>
    </row>
    <row r="83232" spans="1:8" x14ac:dyDescent="0.25">
      <c r="A83232">
        <v>543467</v>
      </c>
      <c r="B83232">
        <v>20724</v>
      </c>
      <c r="C83232" t="s">
        <v>1159</v>
      </c>
      <c r="D83232">
        <v>3</v>
      </c>
      <c r="E83232" s="1">
        <v>40582.607638888891</v>
      </c>
      <c r="F83232">
        <v>1.63</v>
      </c>
      <c r="H83232" t="s">
        <v>10</v>
      </c>
    </row>
    <row r="83233" spans="1:8" x14ac:dyDescent="0.25">
      <c r="A83233">
        <v>543467</v>
      </c>
      <c r="B83233">
        <v>20802</v>
      </c>
      <c r="C83233" t="s">
        <v>2448</v>
      </c>
      <c r="D83233">
        <v>4</v>
      </c>
      <c r="E83233" s="1">
        <v>40582.607638888891</v>
      </c>
      <c r="F83233">
        <v>3.29</v>
      </c>
      <c r="H83233" t="s">
        <v>10</v>
      </c>
    </row>
    <row r="83234" spans="1:8" x14ac:dyDescent="0.25">
      <c r="A83234">
        <v>543467</v>
      </c>
      <c r="B83234">
        <v>20830</v>
      </c>
      <c r="C83234" t="s">
        <v>3127</v>
      </c>
      <c r="D83234">
        <v>1</v>
      </c>
      <c r="E83234" s="1">
        <v>40582.607638888891</v>
      </c>
      <c r="F83234">
        <v>4.13</v>
      </c>
      <c r="H83234" t="s">
        <v>10</v>
      </c>
    </row>
    <row r="83235" spans="1:8" x14ac:dyDescent="0.25">
      <c r="A83235">
        <v>543467</v>
      </c>
      <c r="B83235">
        <v>21002</v>
      </c>
      <c r="C83235" t="s">
        <v>1362</v>
      </c>
      <c r="D83235">
        <v>1</v>
      </c>
      <c r="E83235" s="1">
        <v>40582.607638888891</v>
      </c>
      <c r="F83235">
        <v>3.29</v>
      </c>
      <c r="H83235" t="s">
        <v>10</v>
      </c>
    </row>
    <row r="83236" spans="1:8" x14ac:dyDescent="0.25">
      <c r="A83236">
        <v>543467</v>
      </c>
      <c r="B83236">
        <v>21068</v>
      </c>
      <c r="C83236" t="s">
        <v>66</v>
      </c>
      <c r="D83236">
        <v>4</v>
      </c>
      <c r="E83236" s="1">
        <v>40582.607638888891</v>
      </c>
      <c r="F83236">
        <v>2.46</v>
      </c>
      <c r="H83236" t="s">
        <v>10</v>
      </c>
    </row>
    <row r="83237" spans="1:8" x14ac:dyDescent="0.25">
      <c r="A83237">
        <v>543467</v>
      </c>
      <c r="B83237">
        <v>21071</v>
      </c>
      <c r="C83237" t="s">
        <v>65</v>
      </c>
      <c r="D83237">
        <v>1</v>
      </c>
      <c r="E83237" s="1">
        <v>40582.607638888891</v>
      </c>
      <c r="F83237">
        <v>2.46</v>
      </c>
      <c r="H83237" t="s">
        <v>10</v>
      </c>
    </row>
    <row r="83238" spans="1:8" x14ac:dyDescent="0.25">
      <c r="A83238">
        <v>543467</v>
      </c>
      <c r="B83238">
        <v>21125</v>
      </c>
      <c r="C83238" t="s">
        <v>324</v>
      </c>
      <c r="D83238">
        <v>1</v>
      </c>
      <c r="E83238" s="1">
        <v>40582.607638888891</v>
      </c>
      <c r="F83238">
        <v>2.46</v>
      </c>
      <c r="H83238" t="s">
        <v>10</v>
      </c>
    </row>
    <row r="83239" spans="1:8" x14ac:dyDescent="0.25">
      <c r="A83239">
        <v>543467</v>
      </c>
      <c r="B83239">
        <v>21154</v>
      </c>
      <c r="C83239" t="s">
        <v>513</v>
      </c>
      <c r="D83239">
        <v>2</v>
      </c>
      <c r="E83239" s="1">
        <v>40582.607638888891</v>
      </c>
      <c r="F83239">
        <v>2.46</v>
      </c>
      <c r="H83239" t="s">
        <v>10</v>
      </c>
    </row>
    <row r="83240" spans="1:8" x14ac:dyDescent="0.25">
      <c r="A83240">
        <v>543467</v>
      </c>
      <c r="B83240">
        <v>21166</v>
      </c>
      <c r="C83240" t="s">
        <v>113</v>
      </c>
      <c r="D83240">
        <v>1</v>
      </c>
      <c r="E83240" s="1">
        <v>40582.607638888891</v>
      </c>
      <c r="F83240">
        <v>4.13</v>
      </c>
      <c r="H83240" t="s">
        <v>10</v>
      </c>
    </row>
    <row r="83241" spans="1:8" x14ac:dyDescent="0.25">
      <c r="A83241">
        <v>543467</v>
      </c>
      <c r="B83241">
        <v>21167</v>
      </c>
      <c r="C83241" t="s">
        <v>2445</v>
      </c>
      <c r="D83241">
        <v>1</v>
      </c>
      <c r="E83241" s="1">
        <v>40582.607638888891</v>
      </c>
      <c r="F83241">
        <v>0.42</v>
      </c>
      <c r="H83241" t="s">
        <v>10</v>
      </c>
    </row>
    <row r="83242" spans="1:8" x14ac:dyDescent="0.25">
      <c r="A83242">
        <v>543467</v>
      </c>
      <c r="B83242">
        <v>21212</v>
      </c>
      <c r="C83242" t="s">
        <v>88</v>
      </c>
      <c r="D83242">
        <v>1</v>
      </c>
      <c r="E83242" s="1">
        <v>40582.607638888891</v>
      </c>
      <c r="F83242">
        <v>1.25</v>
      </c>
      <c r="H83242" t="s">
        <v>10</v>
      </c>
    </row>
    <row r="83243" spans="1:8" x14ac:dyDescent="0.25">
      <c r="A83243">
        <v>543467</v>
      </c>
      <c r="B83243">
        <v>21215</v>
      </c>
      <c r="C83243" t="s">
        <v>1613</v>
      </c>
      <c r="D83243">
        <v>1</v>
      </c>
      <c r="E83243" s="1">
        <v>40582.607638888891</v>
      </c>
      <c r="F83243">
        <v>1.25</v>
      </c>
      <c r="H83243" t="s">
        <v>10</v>
      </c>
    </row>
    <row r="83244" spans="1:8" x14ac:dyDescent="0.25">
      <c r="A83244">
        <v>543467</v>
      </c>
      <c r="B83244">
        <v>21294</v>
      </c>
      <c r="C83244" t="s">
        <v>2280</v>
      </c>
      <c r="D83244">
        <v>2</v>
      </c>
      <c r="E83244" s="1">
        <v>40582.607638888891</v>
      </c>
      <c r="F83244">
        <v>2.46</v>
      </c>
      <c r="H83244" t="s">
        <v>10</v>
      </c>
    </row>
    <row r="83245" spans="1:8" x14ac:dyDescent="0.25">
      <c r="A83245">
        <v>543467</v>
      </c>
      <c r="B83245">
        <v>21313</v>
      </c>
      <c r="C83245" t="s">
        <v>1190</v>
      </c>
      <c r="D83245">
        <v>1</v>
      </c>
      <c r="E83245" s="1">
        <v>40582.607638888891</v>
      </c>
      <c r="F83245">
        <v>1.63</v>
      </c>
      <c r="H83245" t="s">
        <v>10</v>
      </c>
    </row>
    <row r="83246" spans="1:8" x14ac:dyDescent="0.25">
      <c r="A83246">
        <v>543467</v>
      </c>
      <c r="B83246">
        <v>21314</v>
      </c>
      <c r="C83246" t="s">
        <v>240</v>
      </c>
      <c r="D83246">
        <v>3</v>
      </c>
      <c r="E83246" s="1">
        <v>40582.607638888891</v>
      </c>
      <c r="F83246">
        <v>4.13</v>
      </c>
      <c r="H83246" t="s">
        <v>10</v>
      </c>
    </row>
    <row r="83247" spans="1:8" x14ac:dyDescent="0.25">
      <c r="A83247">
        <v>543467</v>
      </c>
      <c r="B83247">
        <v>21356</v>
      </c>
      <c r="C83247" t="s">
        <v>1376</v>
      </c>
      <c r="D83247">
        <v>1</v>
      </c>
      <c r="E83247" s="1">
        <v>40582.607638888891</v>
      </c>
      <c r="F83247">
        <v>2.46</v>
      </c>
      <c r="H83247" t="s">
        <v>10</v>
      </c>
    </row>
    <row r="83248" spans="1:8" x14ac:dyDescent="0.25">
      <c r="A83248">
        <v>543467</v>
      </c>
      <c r="B83248">
        <v>21361</v>
      </c>
      <c r="C83248" t="s">
        <v>1915</v>
      </c>
      <c r="D83248">
        <v>1</v>
      </c>
      <c r="E83248" s="1">
        <v>40582.607638888891</v>
      </c>
      <c r="F83248">
        <v>24.96</v>
      </c>
      <c r="H83248" t="s">
        <v>10</v>
      </c>
    </row>
    <row r="83249" spans="1:8" x14ac:dyDescent="0.25">
      <c r="A83249">
        <v>543467</v>
      </c>
      <c r="B83249">
        <v>21385</v>
      </c>
      <c r="C83249" t="s">
        <v>1198</v>
      </c>
      <c r="D83249">
        <v>1</v>
      </c>
      <c r="E83249" s="1">
        <v>40582.607638888891</v>
      </c>
      <c r="F83249">
        <v>1.63</v>
      </c>
      <c r="H83249" t="s">
        <v>10</v>
      </c>
    </row>
    <row r="83250" spans="1:8" x14ac:dyDescent="0.25">
      <c r="A83250">
        <v>543467</v>
      </c>
      <c r="B83250">
        <v>21411</v>
      </c>
      <c r="C83250" t="s">
        <v>175</v>
      </c>
      <c r="D83250">
        <v>1</v>
      </c>
      <c r="E83250" s="1">
        <v>40582.607638888891</v>
      </c>
      <c r="F83250">
        <v>8.2899999999999991</v>
      </c>
      <c r="H83250" t="s">
        <v>10</v>
      </c>
    </row>
    <row r="83251" spans="1:8" x14ac:dyDescent="0.25">
      <c r="A83251">
        <v>543467</v>
      </c>
      <c r="B83251">
        <v>21417</v>
      </c>
      <c r="C83251" t="s">
        <v>1785</v>
      </c>
      <c r="D83251">
        <v>2</v>
      </c>
      <c r="E83251" s="1">
        <v>40582.607638888891</v>
      </c>
      <c r="F83251">
        <v>4.13</v>
      </c>
      <c r="H83251" t="s">
        <v>10</v>
      </c>
    </row>
    <row r="83252" spans="1:8" x14ac:dyDescent="0.25">
      <c r="A83252">
        <v>543467</v>
      </c>
      <c r="B83252">
        <v>21481</v>
      </c>
      <c r="C83252" t="s">
        <v>505</v>
      </c>
      <c r="D83252">
        <v>1</v>
      </c>
      <c r="E83252" s="1">
        <v>40582.607638888891</v>
      </c>
      <c r="F83252">
        <v>5.79</v>
      </c>
      <c r="H83252" t="s">
        <v>10</v>
      </c>
    </row>
    <row r="83253" spans="1:8" x14ac:dyDescent="0.25">
      <c r="A83253">
        <v>543467</v>
      </c>
      <c r="B83253">
        <v>21523</v>
      </c>
      <c r="C83253" t="s">
        <v>137</v>
      </c>
      <c r="D83253">
        <v>1</v>
      </c>
      <c r="E83253" s="1">
        <v>40582.607638888891</v>
      </c>
      <c r="F83253">
        <v>14.13</v>
      </c>
      <c r="H83253" t="s">
        <v>10</v>
      </c>
    </row>
    <row r="83254" spans="1:8" x14ac:dyDescent="0.25">
      <c r="A83254">
        <v>543467</v>
      </c>
      <c r="B83254">
        <v>21641</v>
      </c>
      <c r="C83254" t="s">
        <v>1205</v>
      </c>
      <c r="D83254">
        <v>2</v>
      </c>
      <c r="E83254" s="1">
        <v>40582.607638888891</v>
      </c>
      <c r="F83254">
        <v>1.63</v>
      </c>
      <c r="H83254" t="s">
        <v>10</v>
      </c>
    </row>
    <row r="83255" spans="1:8" x14ac:dyDescent="0.25">
      <c r="A83255">
        <v>543467</v>
      </c>
      <c r="B83255">
        <v>21666</v>
      </c>
      <c r="C83255" t="s">
        <v>2756</v>
      </c>
      <c r="D83255">
        <v>1</v>
      </c>
      <c r="E83255" s="1">
        <v>40582.607638888891</v>
      </c>
      <c r="F83255">
        <v>1.63</v>
      </c>
      <c r="H83255" t="s">
        <v>10</v>
      </c>
    </row>
    <row r="83256" spans="1:8" x14ac:dyDescent="0.25">
      <c r="A83256">
        <v>543467</v>
      </c>
      <c r="B83256">
        <v>21671</v>
      </c>
      <c r="C83256" t="s">
        <v>1385</v>
      </c>
      <c r="D83256">
        <v>10</v>
      </c>
      <c r="E83256" s="1">
        <v>40582.607638888891</v>
      </c>
      <c r="F83256">
        <v>2.46</v>
      </c>
      <c r="H83256" t="s">
        <v>10</v>
      </c>
    </row>
    <row r="83257" spans="1:8" x14ac:dyDescent="0.25">
      <c r="A83257">
        <v>543467</v>
      </c>
      <c r="B83257">
        <v>21700</v>
      </c>
      <c r="C83257" t="s">
        <v>1388</v>
      </c>
      <c r="D83257">
        <v>1</v>
      </c>
      <c r="E83257" s="1">
        <v>40582.607638888891</v>
      </c>
      <c r="F83257">
        <v>8.2899999999999991</v>
      </c>
      <c r="H83257" t="s">
        <v>10</v>
      </c>
    </row>
    <row r="83258" spans="1:8" x14ac:dyDescent="0.25">
      <c r="A83258">
        <v>543467</v>
      </c>
      <c r="B83258">
        <v>21731</v>
      </c>
      <c r="C83258" t="s">
        <v>53</v>
      </c>
      <c r="D83258">
        <v>3</v>
      </c>
      <c r="E83258" s="1">
        <v>40582.607638888891</v>
      </c>
      <c r="F83258">
        <v>3.29</v>
      </c>
      <c r="H83258" t="s">
        <v>10</v>
      </c>
    </row>
    <row r="83259" spans="1:8" x14ac:dyDescent="0.25">
      <c r="A83259">
        <v>543467</v>
      </c>
      <c r="B83259">
        <v>21754</v>
      </c>
      <c r="C83259" t="s">
        <v>30</v>
      </c>
      <c r="D83259">
        <v>1</v>
      </c>
      <c r="E83259" s="1">
        <v>40582.607638888891</v>
      </c>
      <c r="F83259">
        <v>11.63</v>
      </c>
      <c r="H83259" t="s">
        <v>10</v>
      </c>
    </row>
    <row r="83260" spans="1:8" x14ac:dyDescent="0.25">
      <c r="A83260">
        <v>543467</v>
      </c>
      <c r="B83260">
        <v>21755</v>
      </c>
      <c r="C83260" t="s">
        <v>31</v>
      </c>
      <c r="D83260">
        <v>2</v>
      </c>
      <c r="E83260" s="1">
        <v>40582.607638888891</v>
      </c>
      <c r="F83260">
        <v>11.63</v>
      </c>
      <c r="H83260" t="s">
        <v>10</v>
      </c>
    </row>
    <row r="83261" spans="1:8" x14ac:dyDescent="0.25">
      <c r="A83261">
        <v>543467</v>
      </c>
      <c r="B83261">
        <v>21786</v>
      </c>
      <c r="C83261" t="s">
        <v>208</v>
      </c>
      <c r="D83261">
        <v>3</v>
      </c>
      <c r="E83261" s="1">
        <v>40582.607638888891</v>
      </c>
      <c r="F83261">
        <v>0.83</v>
      </c>
      <c r="H83261" t="s">
        <v>10</v>
      </c>
    </row>
    <row r="83262" spans="1:8" x14ac:dyDescent="0.25">
      <c r="A83262">
        <v>543467</v>
      </c>
      <c r="B83262">
        <v>21790</v>
      </c>
      <c r="C83262" t="s">
        <v>463</v>
      </c>
      <c r="D83262">
        <v>2</v>
      </c>
      <c r="E83262" s="1">
        <v>40582.607638888891</v>
      </c>
      <c r="F83262">
        <v>1.63</v>
      </c>
      <c r="H83262" t="s">
        <v>10</v>
      </c>
    </row>
    <row r="83263" spans="1:8" x14ac:dyDescent="0.25">
      <c r="A83263">
        <v>543467</v>
      </c>
      <c r="B83263">
        <v>21801</v>
      </c>
      <c r="C83263" t="s">
        <v>885</v>
      </c>
      <c r="D83263">
        <v>4</v>
      </c>
      <c r="E83263" s="1">
        <v>40582.607638888891</v>
      </c>
      <c r="F83263">
        <v>0.42</v>
      </c>
      <c r="H83263" t="s">
        <v>10</v>
      </c>
    </row>
    <row r="83264" spans="1:8" x14ac:dyDescent="0.25">
      <c r="A83264">
        <v>543467</v>
      </c>
      <c r="B83264">
        <v>21846</v>
      </c>
      <c r="C83264" t="s">
        <v>1393</v>
      </c>
      <c r="D83264">
        <v>1</v>
      </c>
      <c r="E83264" s="1">
        <v>40582.607638888891</v>
      </c>
      <c r="F83264">
        <v>4.13</v>
      </c>
      <c r="H83264" t="s">
        <v>10</v>
      </c>
    </row>
    <row r="83265" spans="1:8" x14ac:dyDescent="0.25">
      <c r="A83265">
        <v>543467</v>
      </c>
      <c r="B83265">
        <v>21850</v>
      </c>
      <c r="C83265" t="s">
        <v>1332</v>
      </c>
      <c r="D83265">
        <v>1</v>
      </c>
      <c r="E83265" s="1">
        <v>40582.607638888891</v>
      </c>
      <c r="F83265">
        <v>4.13</v>
      </c>
      <c r="H83265" t="s">
        <v>10</v>
      </c>
    </row>
    <row r="83266" spans="1:8" x14ac:dyDescent="0.25">
      <c r="A83266">
        <v>543467</v>
      </c>
      <c r="B83266">
        <v>21851</v>
      </c>
      <c r="C83266" t="s">
        <v>891</v>
      </c>
      <c r="D83266">
        <v>1</v>
      </c>
      <c r="E83266" s="1">
        <v>40582.607638888891</v>
      </c>
      <c r="F83266">
        <v>4.13</v>
      </c>
      <c r="H83266" t="s">
        <v>10</v>
      </c>
    </row>
    <row r="83267" spans="1:8" x14ac:dyDescent="0.25">
      <c r="A83267">
        <v>543467</v>
      </c>
      <c r="B83267">
        <v>21876</v>
      </c>
      <c r="C83267" t="s">
        <v>1916</v>
      </c>
      <c r="D83267">
        <v>1</v>
      </c>
      <c r="E83267" s="1">
        <v>40582.607638888891</v>
      </c>
      <c r="F83267">
        <v>3.29</v>
      </c>
      <c r="H83267" t="s">
        <v>10</v>
      </c>
    </row>
    <row r="83268" spans="1:8" x14ac:dyDescent="0.25">
      <c r="A83268">
        <v>543467</v>
      </c>
      <c r="B83268">
        <v>21880</v>
      </c>
      <c r="C83268" t="s">
        <v>427</v>
      </c>
      <c r="D83268">
        <v>1</v>
      </c>
      <c r="E83268" s="1">
        <v>40582.607638888891</v>
      </c>
      <c r="F83268">
        <v>0.42</v>
      </c>
      <c r="H83268" t="s">
        <v>10</v>
      </c>
    </row>
    <row r="83269" spans="1:8" x14ac:dyDescent="0.25">
      <c r="A83269">
        <v>543467</v>
      </c>
      <c r="B83269">
        <v>21891</v>
      </c>
      <c r="C83269" t="s">
        <v>223</v>
      </c>
      <c r="D83269">
        <v>1</v>
      </c>
      <c r="E83269" s="1">
        <v>40582.607638888891</v>
      </c>
      <c r="F83269">
        <v>2.46</v>
      </c>
      <c r="H83269" t="s">
        <v>10</v>
      </c>
    </row>
    <row r="83270" spans="1:8" x14ac:dyDescent="0.25">
      <c r="A83270">
        <v>543467</v>
      </c>
      <c r="B83270">
        <v>21912</v>
      </c>
      <c r="C83270" t="s">
        <v>138</v>
      </c>
      <c r="D83270">
        <v>1</v>
      </c>
      <c r="E83270" s="1">
        <v>40582.607638888891</v>
      </c>
      <c r="F83270">
        <v>7.46</v>
      </c>
      <c r="H83270" t="s">
        <v>10</v>
      </c>
    </row>
    <row r="83271" spans="1:8" x14ac:dyDescent="0.25">
      <c r="A83271">
        <v>543467</v>
      </c>
      <c r="B83271">
        <v>21929</v>
      </c>
      <c r="C83271" t="s">
        <v>99</v>
      </c>
      <c r="D83271">
        <v>1</v>
      </c>
      <c r="E83271" s="1">
        <v>40582.607638888891</v>
      </c>
      <c r="F83271">
        <v>4.13</v>
      </c>
      <c r="H83271" t="s">
        <v>10</v>
      </c>
    </row>
    <row r="83272" spans="1:8" x14ac:dyDescent="0.25">
      <c r="A83272">
        <v>543467</v>
      </c>
      <c r="B83272">
        <v>21931</v>
      </c>
      <c r="C83272" t="s">
        <v>98</v>
      </c>
      <c r="D83272">
        <v>1</v>
      </c>
      <c r="E83272" s="1">
        <v>40582.607638888891</v>
      </c>
      <c r="F83272">
        <v>4.13</v>
      </c>
      <c r="H83272" t="s">
        <v>10</v>
      </c>
    </row>
    <row r="83273" spans="1:8" x14ac:dyDescent="0.25">
      <c r="A83273">
        <v>543467</v>
      </c>
      <c r="B83273">
        <v>21974</v>
      </c>
      <c r="C83273" t="s">
        <v>1400</v>
      </c>
      <c r="D83273">
        <v>1</v>
      </c>
      <c r="E83273" s="1">
        <v>40582.607638888891</v>
      </c>
      <c r="F83273">
        <v>2.92</v>
      </c>
      <c r="H83273" t="s">
        <v>10</v>
      </c>
    </row>
    <row r="83274" spans="1:8" x14ac:dyDescent="0.25">
      <c r="A83274">
        <v>543467</v>
      </c>
      <c r="B83274">
        <v>21976</v>
      </c>
      <c r="C83274" t="s">
        <v>476</v>
      </c>
      <c r="D83274">
        <v>1</v>
      </c>
      <c r="E83274" s="1">
        <v>40582.607638888891</v>
      </c>
      <c r="F83274">
        <v>1.25</v>
      </c>
      <c r="H83274" t="s">
        <v>10</v>
      </c>
    </row>
    <row r="83275" spans="1:8" x14ac:dyDescent="0.25">
      <c r="A83275">
        <v>543467</v>
      </c>
      <c r="B83275">
        <v>21992</v>
      </c>
      <c r="C83275" t="s">
        <v>569</v>
      </c>
      <c r="D83275">
        <v>1</v>
      </c>
      <c r="E83275" s="1">
        <v>40582.607638888891</v>
      </c>
      <c r="F83275">
        <v>2.46</v>
      </c>
      <c r="H83275" t="s">
        <v>10</v>
      </c>
    </row>
    <row r="83276" spans="1:8" x14ac:dyDescent="0.25">
      <c r="A83276">
        <v>543467</v>
      </c>
      <c r="B83276">
        <v>21993</v>
      </c>
      <c r="C83276" t="s">
        <v>903</v>
      </c>
      <c r="D83276">
        <v>2</v>
      </c>
      <c r="E83276" s="1">
        <v>40582.607638888891</v>
      </c>
      <c r="F83276">
        <v>2.46</v>
      </c>
      <c r="H83276" t="s">
        <v>10</v>
      </c>
    </row>
    <row r="83277" spans="1:8" x14ac:dyDescent="0.25">
      <c r="A83277">
        <v>543467</v>
      </c>
      <c r="B83277">
        <v>22027</v>
      </c>
      <c r="C83277" t="s">
        <v>1623</v>
      </c>
      <c r="D83277">
        <v>3</v>
      </c>
      <c r="E83277" s="1">
        <v>40582.607638888891</v>
      </c>
      <c r="F83277">
        <v>0.83</v>
      </c>
      <c r="H83277" t="s">
        <v>10</v>
      </c>
    </row>
    <row r="83278" spans="1:8" x14ac:dyDescent="0.25">
      <c r="A83278">
        <v>543467</v>
      </c>
      <c r="B83278">
        <v>22037</v>
      </c>
      <c r="C83278" t="s">
        <v>904</v>
      </c>
      <c r="D83278">
        <v>2</v>
      </c>
      <c r="E83278" s="1">
        <v>40582.607638888891</v>
      </c>
      <c r="F83278">
        <v>0.83</v>
      </c>
      <c r="H83278" t="s">
        <v>10</v>
      </c>
    </row>
    <row r="83279" spans="1:8" x14ac:dyDescent="0.25">
      <c r="A83279">
        <v>543467</v>
      </c>
      <c r="B83279">
        <v>22041</v>
      </c>
      <c r="C83279" t="s">
        <v>602</v>
      </c>
      <c r="D83279">
        <v>2</v>
      </c>
      <c r="E83279" s="1">
        <v>40582.607638888891</v>
      </c>
      <c r="F83279">
        <v>4.96</v>
      </c>
      <c r="H83279" t="s">
        <v>10</v>
      </c>
    </row>
    <row r="83280" spans="1:8" x14ac:dyDescent="0.25">
      <c r="A83280">
        <v>543467</v>
      </c>
      <c r="B83280">
        <v>22064</v>
      </c>
      <c r="C83280" t="s">
        <v>251</v>
      </c>
      <c r="D83280">
        <v>1</v>
      </c>
      <c r="E83280" s="1">
        <v>40582.607638888891</v>
      </c>
      <c r="F83280">
        <v>3.29</v>
      </c>
      <c r="H83280" t="s">
        <v>10</v>
      </c>
    </row>
    <row r="83281" spans="1:8" x14ac:dyDescent="0.25">
      <c r="A83281">
        <v>543467</v>
      </c>
      <c r="B83281">
        <v>22067</v>
      </c>
      <c r="C83281" t="s">
        <v>907</v>
      </c>
      <c r="D83281">
        <v>1</v>
      </c>
      <c r="E83281" s="1">
        <v>40582.607638888891</v>
      </c>
      <c r="F83281">
        <v>3.29</v>
      </c>
      <c r="H83281" t="s">
        <v>10</v>
      </c>
    </row>
    <row r="83282" spans="1:8" x14ac:dyDescent="0.25">
      <c r="A83282">
        <v>543467</v>
      </c>
      <c r="B83282">
        <v>22098</v>
      </c>
      <c r="C83282" t="s">
        <v>258</v>
      </c>
      <c r="D83282">
        <v>1</v>
      </c>
      <c r="E83282" s="1">
        <v>40582.607638888891</v>
      </c>
      <c r="F83282">
        <v>2.46</v>
      </c>
      <c r="H83282" t="s">
        <v>10</v>
      </c>
    </row>
    <row r="83283" spans="1:8" x14ac:dyDescent="0.25">
      <c r="A83283">
        <v>543467</v>
      </c>
      <c r="B83283">
        <v>22106</v>
      </c>
      <c r="C83283" t="s">
        <v>2463</v>
      </c>
      <c r="D83283">
        <v>1</v>
      </c>
      <c r="E83283" s="1">
        <v>40582.607638888891</v>
      </c>
      <c r="F83283">
        <v>4.96</v>
      </c>
      <c r="H83283" t="s">
        <v>10</v>
      </c>
    </row>
    <row r="83284" spans="1:8" x14ac:dyDescent="0.25">
      <c r="A83284">
        <v>543467</v>
      </c>
      <c r="B83284">
        <v>22120</v>
      </c>
      <c r="C83284" t="s">
        <v>763</v>
      </c>
      <c r="D83284">
        <v>1</v>
      </c>
      <c r="E83284" s="1">
        <v>40582.607638888891</v>
      </c>
      <c r="F83284">
        <v>19.96</v>
      </c>
      <c r="H83284" t="s">
        <v>10</v>
      </c>
    </row>
    <row r="83285" spans="1:8" x14ac:dyDescent="0.25">
      <c r="A83285">
        <v>543467</v>
      </c>
      <c r="B83285">
        <v>22132</v>
      </c>
      <c r="C83285" t="s">
        <v>1948</v>
      </c>
      <c r="D83285">
        <v>3</v>
      </c>
      <c r="E83285" s="1">
        <v>40582.607638888891</v>
      </c>
      <c r="F83285">
        <v>1.63</v>
      </c>
      <c r="H83285" t="s">
        <v>10</v>
      </c>
    </row>
    <row r="83286" spans="1:8" x14ac:dyDescent="0.25">
      <c r="A83286">
        <v>543467</v>
      </c>
      <c r="B83286">
        <v>22133</v>
      </c>
      <c r="C83286" t="s">
        <v>1938</v>
      </c>
      <c r="D83286">
        <v>1</v>
      </c>
      <c r="E83286" s="1">
        <v>40582.607638888891</v>
      </c>
      <c r="F83286">
        <v>1.63</v>
      </c>
      <c r="H83286" t="s">
        <v>10</v>
      </c>
    </row>
    <row r="83287" spans="1:8" x14ac:dyDescent="0.25">
      <c r="A83287">
        <v>543467</v>
      </c>
      <c r="B83287">
        <v>22134</v>
      </c>
      <c r="C83287" t="s">
        <v>3509</v>
      </c>
      <c r="D83287">
        <v>1</v>
      </c>
      <c r="E83287" s="1">
        <v>40582.607638888891</v>
      </c>
      <c r="F83287">
        <v>0.83</v>
      </c>
      <c r="H83287" t="s">
        <v>10</v>
      </c>
    </row>
    <row r="83288" spans="1:8" x14ac:dyDescent="0.25">
      <c r="A83288">
        <v>543467</v>
      </c>
      <c r="B83288">
        <v>22135</v>
      </c>
      <c r="C83288" t="s">
        <v>3408</v>
      </c>
      <c r="D83288">
        <v>3</v>
      </c>
      <c r="E83288" s="1">
        <v>40582.607638888891</v>
      </c>
      <c r="F83288">
        <v>0.83</v>
      </c>
      <c r="H83288" t="s">
        <v>10</v>
      </c>
    </row>
    <row r="83289" spans="1:8" x14ac:dyDescent="0.25">
      <c r="A83289">
        <v>543467</v>
      </c>
      <c r="B83289">
        <v>22136</v>
      </c>
      <c r="C83289" t="s">
        <v>1340</v>
      </c>
      <c r="D83289">
        <v>1</v>
      </c>
      <c r="E83289" s="1">
        <v>40582.607638888891</v>
      </c>
      <c r="F83289">
        <v>3.29</v>
      </c>
      <c r="H83289" t="s">
        <v>10</v>
      </c>
    </row>
    <row r="83290" spans="1:8" x14ac:dyDescent="0.25">
      <c r="A83290">
        <v>543467</v>
      </c>
      <c r="B83290">
        <v>22154</v>
      </c>
      <c r="C83290" t="s">
        <v>916</v>
      </c>
      <c r="D83290">
        <v>2</v>
      </c>
      <c r="E83290" s="1">
        <v>40582.607638888891</v>
      </c>
      <c r="F83290">
        <v>0.83</v>
      </c>
      <c r="H83290" t="s">
        <v>10</v>
      </c>
    </row>
    <row r="83291" spans="1:8" x14ac:dyDescent="0.25">
      <c r="A83291">
        <v>543467</v>
      </c>
      <c r="B83291">
        <v>22156</v>
      </c>
      <c r="C83291" t="s">
        <v>918</v>
      </c>
      <c r="D83291">
        <v>1</v>
      </c>
      <c r="E83291" s="1">
        <v>40582.607638888891</v>
      </c>
      <c r="F83291">
        <v>1.63</v>
      </c>
      <c r="H83291" t="s">
        <v>10</v>
      </c>
    </row>
    <row r="83292" spans="1:8" x14ac:dyDescent="0.25">
      <c r="A83292">
        <v>543467</v>
      </c>
      <c r="B83292">
        <v>22161</v>
      </c>
      <c r="C83292" t="s">
        <v>919</v>
      </c>
      <c r="D83292">
        <v>5</v>
      </c>
      <c r="E83292" s="1">
        <v>40582.607638888891</v>
      </c>
      <c r="F83292">
        <v>0.79</v>
      </c>
      <c r="H83292" t="s">
        <v>10</v>
      </c>
    </row>
    <row r="83293" spans="1:8" x14ac:dyDescent="0.25">
      <c r="A83293">
        <v>543467</v>
      </c>
      <c r="B83293">
        <v>22169</v>
      </c>
      <c r="C83293" t="s">
        <v>921</v>
      </c>
      <c r="D83293">
        <v>1</v>
      </c>
      <c r="E83293" s="1">
        <v>40582.607638888891</v>
      </c>
      <c r="F83293">
        <v>16.63</v>
      </c>
      <c r="H83293" t="s">
        <v>10</v>
      </c>
    </row>
    <row r="83294" spans="1:8" x14ac:dyDescent="0.25">
      <c r="A83294">
        <v>543467</v>
      </c>
      <c r="B83294">
        <v>22171</v>
      </c>
      <c r="C83294" t="s">
        <v>850</v>
      </c>
      <c r="D83294">
        <v>1</v>
      </c>
      <c r="E83294" s="1">
        <v>40582.607638888891</v>
      </c>
      <c r="F83294">
        <v>16.63</v>
      </c>
      <c r="H83294" t="s">
        <v>10</v>
      </c>
    </row>
    <row r="83295" spans="1:8" x14ac:dyDescent="0.25">
      <c r="A83295">
        <v>543467</v>
      </c>
      <c r="B83295">
        <v>22174</v>
      </c>
      <c r="C83295" t="s">
        <v>213</v>
      </c>
      <c r="D83295">
        <v>1</v>
      </c>
      <c r="E83295" s="1">
        <v>40582.607638888891</v>
      </c>
      <c r="F83295">
        <v>3.29</v>
      </c>
      <c r="H83295" t="s">
        <v>10</v>
      </c>
    </row>
    <row r="83296" spans="1:8" x14ac:dyDescent="0.25">
      <c r="A83296">
        <v>543467</v>
      </c>
      <c r="B83296">
        <v>22179</v>
      </c>
      <c r="C83296" t="s">
        <v>445</v>
      </c>
      <c r="D83296">
        <v>1</v>
      </c>
      <c r="E83296" s="1">
        <v>40582.607638888891</v>
      </c>
      <c r="F83296">
        <v>13.29</v>
      </c>
      <c r="H83296" t="s">
        <v>10</v>
      </c>
    </row>
    <row r="83297" spans="1:8" x14ac:dyDescent="0.25">
      <c r="A83297">
        <v>543467</v>
      </c>
      <c r="B83297">
        <v>22183</v>
      </c>
      <c r="C83297" t="s">
        <v>397</v>
      </c>
      <c r="D83297">
        <v>2</v>
      </c>
      <c r="E83297" s="1">
        <v>40582.607638888891</v>
      </c>
      <c r="F83297">
        <v>5.79</v>
      </c>
      <c r="H83297" t="s">
        <v>10</v>
      </c>
    </row>
    <row r="83298" spans="1:8" x14ac:dyDescent="0.25">
      <c r="A83298">
        <v>543467</v>
      </c>
      <c r="B83298">
        <v>22196</v>
      </c>
      <c r="C83298" t="s">
        <v>196</v>
      </c>
      <c r="D83298">
        <v>3</v>
      </c>
      <c r="E83298" s="1">
        <v>40582.607638888891</v>
      </c>
      <c r="F83298">
        <v>1.63</v>
      </c>
      <c r="H83298" t="s">
        <v>10</v>
      </c>
    </row>
    <row r="83299" spans="1:8" x14ac:dyDescent="0.25">
      <c r="A83299">
        <v>543467</v>
      </c>
      <c r="B83299">
        <v>22197</v>
      </c>
      <c r="C83299" t="s">
        <v>204</v>
      </c>
      <c r="D83299">
        <v>13</v>
      </c>
      <c r="E83299" s="1">
        <v>40582.607638888891</v>
      </c>
      <c r="F83299">
        <v>1.63</v>
      </c>
      <c r="H83299" t="s">
        <v>10</v>
      </c>
    </row>
    <row r="83300" spans="1:8" x14ac:dyDescent="0.25">
      <c r="A83300">
        <v>543467</v>
      </c>
      <c r="B83300">
        <v>22214</v>
      </c>
      <c r="C83300" t="s">
        <v>3207</v>
      </c>
      <c r="D83300">
        <v>1</v>
      </c>
      <c r="E83300" s="1">
        <v>40582.607638888891</v>
      </c>
      <c r="F83300">
        <v>4.96</v>
      </c>
      <c r="H83300" t="s">
        <v>10</v>
      </c>
    </row>
    <row r="83301" spans="1:8" x14ac:dyDescent="0.25">
      <c r="A83301">
        <v>543467</v>
      </c>
      <c r="B83301">
        <v>22227</v>
      </c>
      <c r="C83301" t="s">
        <v>711</v>
      </c>
      <c r="D83301">
        <v>4</v>
      </c>
      <c r="E83301" s="1">
        <v>40582.607638888891</v>
      </c>
      <c r="F83301">
        <v>1.25</v>
      </c>
      <c r="H83301" t="s">
        <v>10</v>
      </c>
    </row>
    <row r="83302" spans="1:8" x14ac:dyDescent="0.25">
      <c r="A83302">
        <v>543467</v>
      </c>
      <c r="B83302">
        <v>22244</v>
      </c>
      <c r="C83302" t="s">
        <v>731</v>
      </c>
      <c r="D83302">
        <v>4</v>
      </c>
      <c r="E83302" s="1">
        <v>40582.607638888891</v>
      </c>
      <c r="F83302">
        <v>4.13</v>
      </c>
      <c r="H83302" t="s">
        <v>10</v>
      </c>
    </row>
    <row r="83303" spans="1:8" x14ac:dyDescent="0.25">
      <c r="A83303">
        <v>543467</v>
      </c>
      <c r="B83303">
        <v>22245</v>
      </c>
      <c r="C83303" t="s">
        <v>1213</v>
      </c>
      <c r="D83303">
        <v>4</v>
      </c>
      <c r="E83303" s="1">
        <v>40582.607638888891</v>
      </c>
      <c r="F83303">
        <v>1.63</v>
      </c>
      <c r="H83303" t="s">
        <v>10</v>
      </c>
    </row>
    <row r="83304" spans="1:8" x14ac:dyDescent="0.25">
      <c r="A83304">
        <v>543467</v>
      </c>
      <c r="B83304">
        <v>22251</v>
      </c>
      <c r="C83304" t="s">
        <v>1977</v>
      </c>
      <c r="D83304">
        <v>1</v>
      </c>
      <c r="E83304" s="1">
        <v>40582.607638888891</v>
      </c>
      <c r="F83304">
        <v>2.46</v>
      </c>
      <c r="H83304" t="s">
        <v>10</v>
      </c>
    </row>
    <row r="83305" spans="1:8" x14ac:dyDescent="0.25">
      <c r="A83305">
        <v>543467</v>
      </c>
      <c r="B83305">
        <v>22259</v>
      </c>
      <c r="C83305" t="s">
        <v>3289</v>
      </c>
      <c r="D83305">
        <v>1</v>
      </c>
      <c r="E83305" s="1">
        <v>40582.607638888891</v>
      </c>
      <c r="F83305">
        <v>2.46</v>
      </c>
      <c r="H83305" t="s">
        <v>10</v>
      </c>
    </row>
    <row r="83306" spans="1:8" x14ac:dyDescent="0.25">
      <c r="A83306">
        <v>543467</v>
      </c>
      <c r="B83306">
        <v>22271</v>
      </c>
      <c r="C83306" t="s">
        <v>435</v>
      </c>
      <c r="D83306">
        <v>1</v>
      </c>
      <c r="E83306" s="1">
        <v>40582.607638888891</v>
      </c>
      <c r="F83306">
        <v>5.79</v>
      </c>
      <c r="H83306" t="s">
        <v>10</v>
      </c>
    </row>
    <row r="83307" spans="1:8" x14ac:dyDescent="0.25">
      <c r="A83307">
        <v>543467</v>
      </c>
      <c r="B83307">
        <v>22273</v>
      </c>
      <c r="C83307" t="s">
        <v>424</v>
      </c>
      <c r="D83307">
        <v>1</v>
      </c>
      <c r="E83307" s="1">
        <v>40582.607638888891</v>
      </c>
      <c r="F83307">
        <v>5.79</v>
      </c>
      <c r="H83307" t="s">
        <v>10</v>
      </c>
    </row>
    <row r="83308" spans="1:8" x14ac:dyDescent="0.25">
      <c r="A83308">
        <v>543467</v>
      </c>
      <c r="B83308">
        <v>22274</v>
      </c>
      <c r="C83308" t="s">
        <v>436</v>
      </c>
      <c r="D83308">
        <v>1</v>
      </c>
      <c r="E83308" s="1">
        <v>40582.607638888891</v>
      </c>
      <c r="F83308">
        <v>5.79</v>
      </c>
      <c r="H83308" t="s">
        <v>10</v>
      </c>
    </row>
    <row r="83309" spans="1:8" x14ac:dyDescent="0.25">
      <c r="A83309">
        <v>543467</v>
      </c>
      <c r="B83309">
        <v>22279</v>
      </c>
      <c r="C83309" t="s">
        <v>2513</v>
      </c>
      <c r="D83309">
        <v>1</v>
      </c>
      <c r="E83309" s="1">
        <v>40582.607638888891</v>
      </c>
      <c r="F83309">
        <v>2.46</v>
      </c>
      <c r="H83309" t="s">
        <v>10</v>
      </c>
    </row>
    <row r="83310" spans="1:8" x14ac:dyDescent="0.25">
      <c r="A83310">
        <v>543467</v>
      </c>
      <c r="B83310">
        <v>22297</v>
      </c>
      <c r="C83310" t="s">
        <v>320</v>
      </c>
      <c r="D83310">
        <v>4</v>
      </c>
      <c r="E83310" s="1">
        <v>40582.607638888891</v>
      </c>
      <c r="F83310">
        <v>2.46</v>
      </c>
      <c r="H83310" t="s">
        <v>10</v>
      </c>
    </row>
    <row r="83311" spans="1:8" x14ac:dyDescent="0.25">
      <c r="A83311">
        <v>543467</v>
      </c>
      <c r="B83311">
        <v>22310</v>
      </c>
      <c r="C83311" t="s">
        <v>26</v>
      </c>
      <c r="D83311">
        <v>1</v>
      </c>
      <c r="E83311" s="1">
        <v>40582.607638888891</v>
      </c>
      <c r="F83311">
        <v>3.29</v>
      </c>
      <c r="H83311" t="s">
        <v>10</v>
      </c>
    </row>
    <row r="83312" spans="1:8" x14ac:dyDescent="0.25">
      <c r="A83312">
        <v>543467</v>
      </c>
      <c r="B83312">
        <v>22335</v>
      </c>
      <c r="C83312" t="s">
        <v>933</v>
      </c>
      <c r="D83312">
        <v>1</v>
      </c>
      <c r="E83312" s="1">
        <v>40582.607638888891</v>
      </c>
      <c r="F83312">
        <v>1.25</v>
      </c>
      <c r="H83312" t="s">
        <v>10</v>
      </c>
    </row>
    <row r="83313" spans="1:8" x14ac:dyDescent="0.25">
      <c r="A83313">
        <v>543467</v>
      </c>
      <c r="B83313">
        <v>22355</v>
      </c>
      <c r="C83313" t="s">
        <v>865</v>
      </c>
      <c r="D83313">
        <v>4</v>
      </c>
      <c r="E83313" s="1">
        <v>40582.607638888891</v>
      </c>
      <c r="F83313">
        <v>1.63</v>
      </c>
      <c r="H83313" t="s">
        <v>10</v>
      </c>
    </row>
    <row r="83314" spans="1:8" x14ac:dyDescent="0.25">
      <c r="A83314">
        <v>543467</v>
      </c>
      <c r="B83314">
        <v>22356</v>
      </c>
      <c r="C83314" t="s">
        <v>937</v>
      </c>
      <c r="D83314">
        <v>2</v>
      </c>
      <c r="E83314" s="1">
        <v>40582.607638888891</v>
      </c>
      <c r="F83314">
        <v>1.63</v>
      </c>
      <c r="H83314" t="s">
        <v>10</v>
      </c>
    </row>
    <row r="83315" spans="1:8" x14ac:dyDescent="0.25">
      <c r="A83315">
        <v>543467</v>
      </c>
      <c r="B83315">
        <v>22375</v>
      </c>
      <c r="C83315" t="s">
        <v>940</v>
      </c>
      <c r="D83315">
        <v>1</v>
      </c>
      <c r="E83315" s="1">
        <v>40582.607638888891</v>
      </c>
      <c r="F83315">
        <v>8.2899999999999991</v>
      </c>
      <c r="H83315" t="s">
        <v>10</v>
      </c>
    </row>
    <row r="83316" spans="1:8" x14ac:dyDescent="0.25">
      <c r="A83316">
        <v>543467</v>
      </c>
      <c r="B83316">
        <v>22379</v>
      </c>
      <c r="C83316" t="s">
        <v>140</v>
      </c>
      <c r="D83316">
        <v>2</v>
      </c>
      <c r="E83316" s="1">
        <v>40582.607638888891</v>
      </c>
      <c r="F83316">
        <v>4.13</v>
      </c>
      <c r="H83316" t="s">
        <v>10</v>
      </c>
    </row>
    <row r="83317" spans="1:8" x14ac:dyDescent="0.25">
      <c r="A83317">
        <v>543467</v>
      </c>
      <c r="B83317">
        <v>22386</v>
      </c>
      <c r="C83317" t="s">
        <v>75</v>
      </c>
      <c r="D83317">
        <v>1</v>
      </c>
      <c r="E83317" s="1">
        <v>40582.607638888891</v>
      </c>
      <c r="F83317">
        <v>4.13</v>
      </c>
      <c r="H83317" t="s">
        <v>10</v>
      </c>
    </row>
    <row r="83318" spans="1:8" x14ac:dyDescent="0.25">
      <c r="A83318">
        <v>543467</v>
      </c>
      <c r="B83318">
        <v>22413</v>
      </c>
      <c r="C83318" t="s">
        <v>285</v>
      </c>
      <c r="D83318">
        <v>2</v>
      </c>
      <c r="E83318" s="1">
        <v>40582.607638888891</v>
      </c>
      <c r="F83318">
        <v>5.79</v>
      </c>
      <c r="H83318" t="s">
        <v>10</v>
      </c>
    </row>
    <row r="83319" spans="1:8" x14ac:dyDescent="0.25">
      <c r="A83319">
        <v>543467</v>
      </c>
      <c r="B83319">
        <v>22417</v>
      </c>
      <c r="C83319" t="s">
        <v>339</v>
      </c>
      <c r="D83319">
        <v>1</v>
      </c>
      <c r="E83319" s="1">
        <v>40582.607638888891</v>
      </c>
      <c r="F83319">
        <v>1.25</v>
      </c>
      <c r="H83319" t="s">
        <v>10</v>
      </c>
    </row>
    <row r="83320" spans="1:8" x14ac:dyDescent="0.25">
      <c r="A83320">
        <v>543467</v>
      </c>
      <c r="B83320">
        <v>22419</v>
      </c>
      <c r="C83320" t="s">
        <v>945</v>
      </c>
      <c r="D83320">
        <v>1</v>
      </c>
      <c r="E83320" s="1">
        <v>40582.607638888891</v>
      </c>
      <c r="F83320">
        <v>0.83</v>
      </c>
      <c r="H83320" t="s">
        <v>10</v>
      </c>
    </row>
    <row r="83321" spans="1:8" x14ac:dyDescent="0.25">
      <c r="A83321">
        <v>543467</v>
      </c>
      <c r="B83321">
        <v>22421</v>
      </c>
      <c r="C83321" t="s">
        <v>1318</v>
      </c>
      <c r="D83321">
        <v>1</v>
      </c>
      <c r="E83321" s="1">
        <v>40582.607638888891</v>
      </c>
      <c r="F83321">
        <v>0.83</v>
      </c>
      <c r="H83321" t="s">
        <v>10</v>
      </c>
    </row>
    <row r="83322" spans="1:8" x14ac:dyDescent="0.25">
      <c r="A83322">
        <v>543467</v>
      </c>
      <c r="B83322">
        <v>22423</v>
      </c>
      <c r="C83322" t="s">
        <v>606</v>
      </c>
      <c r="D83322">
        <v>1</v>
      </c>
      <c r="E83322" s="1">
        <v>40582.607638888891</v>
      </c>
      <c r="F83322">
        <v>24.96</v>
      </c>
      <c r="H83322" t="s">
        <v>10</v>
      </c>
    </row>
    <row r="83323" spans="1:8" x14ac:dyDescent="0.25">
      <c r="A83323">
        <v>543467</v>
      </c>
      <c r="B83323">
        <v>22470</v>
      </c>
      <c r="C83323" t="s">
        <v>155</v>
      </c>
      <c r="D83323">
        <v>1</v>
      </c>
      <c r="E83323" s="1">
        <v>40582.607638888891</v>
      </c>
      <c r="F83323">
        <v>5.79</v>
      </c>
      <c r="H83323" t="s">
        <v>10</v>
      </c>
    </row>
    <row r="83324" spans="1:8" x14ac:dyDescent="0.25">
      <c r="A83324">
        <v>543467</v>
      </c>
      <c r="B83324">
        <v>22471</v>
      </c>
      <c r="C83324" t="s">
        <v>950</v>
      </c>
      <c r="D83324">
        <v>1</v>
      </c>
      <c r="E83324" s="1">
        <v>40582.607638888891</v>
      </c>
      <c r="F83324">
        <v>10.79</v>
      </c>
      <c r="H83324" t="s">
        <v>10</v>
      </c>
    </row>
    <row r="83325" spans="1:8" x14ac:dyDescent="0.25">
      <c r="A83325">
        <v>543467</v>
      </c>
      <c r="B83325">
        <v>22502</v>
      </c>
      <c r="C83325" t="s">
        <v>228</v>
      </c>
      <c r="D83325">
        <v>1</v>
      </c>
      <c r="E83325" s="1">
        <v>40582.607638888891</v>
      </c>
      <c r="F83325">
        <v>8.2899999999999991</v>
      </c>
      <c r="H83325" t="s">
        <v>10</v>
      </c>
    </row>
    <row r="83326" spans="1:8" x14ac:dyDescent="0.25">
      <c r="A83326">
        <v>543467</v>
      </c>
      <c r="B83326">
        <v>22565</v>
      </c>
      <c r="C83326" t="s">
        <v>482</v>
      </c>
      <c r="D83326">
        <v>3</v>
      </c>
      <c r="E83326" s="1">
        <v>40582.607638888891</v>
      </c>
      <c r="F83326">
        <v>1.63</v>
      </c>
      <c r="H83326" t="s">
        <v>10</v>
      </c>
    </row>
    <row r="83327" spans="1:8" x14ac:dyDescent="0.25">
      <c r="A83327">
        <v>543467</v>
      </c>
      <c r="B83327">
        <v>22582</v>
      </c>
      <c r="C83327" t="s">
        <v>587</v>
      </c>
      <c r="D83327">
        <v>3</v>
      </c>
      <c r="E83327" s="1">
        <v>40582.607638888891</v>
      </c>
      <c r="F83327">
        <v>4.96</v>
      </c>
      <c r="H83327" t="s">
        <v>10</v>
      </c>
    </row>
    <row r="83328" spans="1:8" x14ac:dyDescent="0.25">
      <c r="A83328">
        <v>543467</v>
      </c>
      <c r="B83328">
        <v>22587</v>
      </c>
      <c r="C83328" t="s">
        <v>480</v>
      </c>
      <c r="D83328">
        <v>3</v>
      </c>
      <c r="E83328" s="1">
        <v>40582.607638888891</v>
      </c>
      <c r="F83328">
        <v>1.63</v>
      </c>
      <c r="H83328" t="s">
        <v>10</v>
      </c>
    </row>
    <row r="83329" spans="1:8" x14ac:dyDescent="0.25">
      <c r="A83329">
        <v>543467</v>
      </c>
      <c r="B83329">
        <v>22595</v>
      </c>
      <c r="C83329" t="s">
        <v>3773</v>
      </c>
      <c r="D83329">
        <v>2</v>
      </c>
      <c r="E83329" s="1">
        <v>40582.607638888891</v>
      </c>
      <c r="F83329">
        <v>1.63</v>
      </c>
      <c r="H83329" t="s">
        <v>10</v>
      </c>
    </row>
    <row r="83330" spans="1:8" x14ac:dyDescent="0.25">
      <c r="A83330">
        <v>543467</v>
      </c>
      <c r="B83330">
        <v>22624</v>
      </c>
      <c r="C83330" t="s">
        <v>728</v>
      </c>
      <c r="D83330">
        <v>1</v>
      </c>
      <c r="E83330" s="1">
        <v>40582.607638888891</v>
      </c>
      <c r="F83330">
        <v>16.63</v>
      </c>
      <c r="H83330" t="s">
        <v>10</v>
      </c>
    </row>
    <row r="83331" spans="1:8" x14ac:dyDescent="0.25">
      <c r="A83331">
        <v>543467</v>
      </c>
      <c r="B83331">
        <v>22625</v>
      </c>
      <c r="C83331" t="s">
        <v>727</v>
      </c>
      <c r="D83331">
        <v>1</v>
      </c>
      <c r="E83331" s="1">
        <v>40582.607638888891</v>
      </c>
      <c r="F83331">
        <v>16.63</v>
      </c>
      <c r="H83331" t="s">
        <v>10</v>
      </c>
    </row>
    <row r="83332" spans="1:8" x14ac:dyDescent="0.25">
      <c r="A83332">
        <v>543467</v>
      </c>
      <c r="B83332">
        <v>22659</v>
      </c>
      <c r="C83332" t="s">
        <v>50</v>
      </c>
      <c r="D83332">
        <v>1</v>
      </c>
      <c r="E83332" s="1">
        <v>40582.607638888891</v>
      </c>
      <c r="F83332">
        <v>4.13</v>
      </c>
      <c r="H83332" t="s">
        <v>10</v>
      </c>
    </row>
    <row r="83333" spans="1:8" x14ac:dyDescent="0.25">
      <c r="A83333">
        <v>543467</v>
      </c>
      <c r="B83333">
        <v>22661</v>
      </c>
      <c r="C83333" t="s">
        <v>52</v>
      </c>
      <c r="D83333">
        <v>2</v>
      </c>
      <c r="E83333" s="1">
        <v>40582.607638888891</v>
      </c>
      <c r="F83333">
        <v>1.63</v>
      </c>
      <c r="H83333" t="s">
        <v>10</v>
      </c>
    </row>
    <row r="83334" spans="1:8" x14ac:dyDescent="0.25">
      <c r="A83334">
        <v>543467</v>
      </c>
      <c r="B83334">
        <v>22676</v>
      </c>
      <c r="C83334" t="s">
        <v>1633</v>
      </c>
      <c r="D83334">
        <v>1</v>
      </c>
      <c r="E83334" s="1">
        <v>40582.607638888891</v>
      </c>
      <c r="F83334">
        <v>2.46</v>
      </c>
      <c r="H83334" t="s">
        <v>10</v>
      </c>
    </row>
    <row r="83335" spans="1:8" x14ac:dyDescent="0.25">
      <c r="A83335">
        <v>543467</v>
      </c>
      <c r="B83335">
        <v>22677</v>
      </c>
      <c r="C83335" t="s">
        <v>2519</v>
      </c>
      <c r="D83335">
        <v>1</v>
      </c>
      <c r="E83335" s="1">
        <v>40582.607638888891</v>
      </c>
      <c r="F83335">
        <v>2.46</v>
      </c>
      <c r="H83335" t="s">
        <v>10</v>
      </c>
    </row>
    <row r="83336" spans="1:8" x14ac:dyDescent="0.25">
      <c r="A83336">
        <v>543467</v>
      </c>
      <c r="B83336">
        <v>22679</v>
      </c>
      <c r="C83336" t="s">
        <v>2727</v>
      </c>
      <c r="D83336">
        <v>1</v>
      </c>
      <c r="E83336" s="1">
        <v>40582.607638888891</v>
      </c>
      <c r="F83336">
        <v>2.46</v>
      </c>
      <c r="H83336" t="s">
        <v>10</v>
      </c>
    </row>
    <row r="83337" spans="1:8" x14ac:dyDescent="0.25">
      <c r="A83337">
        <v>543467</v>
      </c>
      <c r="B83337">
        <v>22682</v>
      </c>
      <c r="C83337" t="s">
        <v>2520</v>
      </c>
      <c r="D83337">
        <v>1</v>
      </c>
      <c r="E83337" s="1">
        <v>40582.607638888891</v>
      </c>
      <c r="F83337">
        <v>2.46</v>
      </c>
      <c r="H83337" t="s">
        <v>10</v>
      </c>
    </row>
    <row r="83338" spans="1:8" x14ac:dyDescent="0.25">
      <c r="A83338">
        <v>543467</v>
      </c>
      <c r="B83338">
        <v>22697</v>
      </c>
      <c r="C83338" t="s">
        <v>714</v>
      </c>
      <c r="D83338">
        <v>15</v>
      </c>
      <c r="E83338" s="1">
        <v>40582.607638888891</v>
      </c>
      <c r="F83338">
        <v>5.79</v>
      </c>
      <c r="H83338" t="s">
        <v>10</v>
      </c>
    </row>
    <row r="83339" spans="1:8" x14ac:dyDescent="0.25">
      <c r="A83339">
        <v>543467</v>
      </c>
      <c r="B83339">
        <v>22698</v>
      </c>
      <c r="C83339" t="s">
        <v>2948</v>
      </c>
      <c r="D83339">
        <v>7</v>
      </c>
      <c r="E83339" s="1">
        <v>40582.607638888891</v>
      </c>
      <c r="F83339">
        <v>5.79</v>
      </c>
      <c r="H83339" t="s">
        <v>10</v>
      </c>
    </row>
    <row r="83340" spans="1:8" x14ac:dyDescent="0.25">
      <c r="A83340">
        <v>543467</v>
      </c>
      <c r="B83340">
        <v>22699</v>
      </c>
      <c r="C83340" t="s">
        <v>709</v>
      </c>
      <c r="D83340">
        <v>2</v>
      </c>
      <c r="E83340" s="1">
        <v>40582.607638888891</v>
      </c>
      <c r="F83340">
        <v>5.79</v>
      </c>
      <c r="H83340" t="s">
        <v>10</v>
      </c>
    </row>
    <row r="83341" spans="1:8" x14ac:dyDescent="0.25">
      <c r="A83341">
        <v>543467</v>
      </c>
      <c r="B83341">
        <v>22720</v>
      </c>
      <c r="C83341" t="s">
        <v>3218</v>
      </c>
      <c r="D83341">
        <v>1</v>
      </c>
      <c r="E83341" s="1">
        <v>40582.607638888891</v>
      </c>
      <c r="F83341">
        <v>10.79</v>
      </c>
      <c r="H83341" t="s">
        <v>10</v>
      </c>
    </row>
    <row r="83342" spans="1:8" x14ac:dyDescent="0.25">
      <c r="A83342">
        <v>543467</v>
      </c>
      <c r="B83342">
        <v>22722</v>
      </c>
      <c r="C83342" t="s">
        <v>3217</v>
      </c>
      <c r="D83342">
        <v>3</v>
      </c>
      <c r="E83342" s="1">
        <v>40582.607638888891</v>
      </c>
      <c r="F83342">
        <v>8.2899999999999991</v>
      </c>
      <c r="H83342" t="s">
        <v>10</v>
      </c>
    </row>
    <row r="83343" spans="1:8" x14ac:dyDescent="0.25">
      <c r="A83343">
        <v>543467</v>
      </c>
      <c r="B83343">
        <v>22767</v>
      </c>
      <c r="C83343" t="s">
        <v>274</v>
      </c>
      <c r="D83343">
        <v>1</v>
      </c>
      <c r="E83343" s="1">
        <v>40582.607638888891</v>
      </c>
      <c r="F83343">
        <v>19.96</v>
      </c>
      <c r="H83343" t="s">
        <v>10</v>
      </c>
    </row>
    <row r="83344" spans="1:8" x14ac:dyDescent="0.25">
      <c r="A83344">
        <v>543467</v>
      </c>
      <c r="B83344">
        <v>22776</v>
      </c>
      <c r="C83344" t="s">
        <v>691</v>
      </c>
      <c r="D83344">
        <v>1</v>
      </c>
      <c r="E83344" s="1">
        <v>40582.607638888891</v>
      </c>
      <c r="F83344">
        <v>19.96</v>
      </c>
      <c r="H83344" t="s">
        <v>10</v>
      </c>
    </row>
    <row r="83345" spans="1:8" x14ac:dyDescent="0.25">
      <c r="A83345">
        <v>543467</v>
      </c>
      <c r="B83345">
        <v>22791</v>
      </c>
      <c r="C83345" t="s">
        <v>835</v>
      </c>
      <c r="D83345">
        <v>1</v>
      </c>
      <c r="E83345" s="1">
        <v>40582.607638888891</v>
      </c>
      <c r="F83345">
        <v>2.46</v>
      </c>
      <c r="H83345" t="s">
        <v>10</v>
      </c>
    </row>
    <row r="83346" spans="1:8" x14ac:dyDescent="0.25">
      <c r="A83346">
        <v>543467</v>
      </c>
      <c r="B83346">
        <v>22792</v>
      </c>
      <c r="C83346" t="s">
        <v>973</v>
      </c>
      <c r="D83346">
        <v>4</v>
      </c>
      <c r="E83346" s="1">
        <v>40582.607638888891</v>
      </c>
      <c r="F83346">
        <v>1.63</v>
      </c>
      <c r="H83346" t="s">
        <v>10</v>
      </c>
    </row>
    <row r="83347" spans="1:8" x14ac:dyDescent="0.25">
      <c r="A83347">
        <v>543467</v>
      </c>
      <c r="B83347">
        <v>22801</v>
      </c>
      <c r="C83347" t="s">
        <v>828</v>
      </c>
      <c r="D83347">
        <v>1</v>
      </c>
      <c r="E83347" s="1">
        <v>40582.607638888891</v>
      </c>
      <c r="F83347">
        <v>7.46</v>
      </c>
      <c r="H83347" t="s">
        <v>10</v>
      </c>
    </row>
    <row r="83348" spans="1:8" x14ac:dyDescent="0.25">
      <c r="A83348">
        <v>543467</v>
      </c>
      <c r="B83348">
        <v>22814</v>
      </c>
      <c r="C83348" t="s">
        <v>791</v>
      </c>
      <c r="D83348">
        <v>3</v>
      </c>
      <c r="E83348" s="1">
        <v>40582.607638888891</v>
      </c>
      <c r="F83348">
        <v>0.83</v>
      </c>
      <c r="H83348" t="s">
        <v>10</v>
      </c>
    </row>
    <row r="83349" spans="1:8" x14ac:dyDescent="0.25">
      <c r="A83349">
        <v>543467</v>
      </c>
      <c r="B83349">
        <v>22815</v>
      </c>
      <c r="C83349" t="s">
        <v>737</v>
      </c>
      <c r="D83349">
        <v>2</v>
      </c>
      <c r="E83349" s="1">
        <v>40582.607638888891</v>
      </c>
      <c r="F83349">
        <v>0.83</v>
      </c>
      <c r="H83349" t="s">
        <v>10</v>
      </c>
    </row>
    <row r="83350" spans="1:8" x14ac:dyDescent="0.25">
      <c r="A83350">
        <v>543467</v>
      </c>
      <c r="B83350">
        <v>22842</v>
      </c>
      <c r="C83350" t="s">
        <v>811</v>
      </c>
      <c r="D83350">
        <v>1</v>
      </c>
      <c r="E83350" s="1">
        <v>40582.607638888891</v>
      </c>
      <c r="F83350">
        <v>13.29</v>
      </c>
      <c r="H83350" t="s">
        <v>10</v>
      </c>
    </row>
    <row r="83351" spans="1:8" x14ac:dyDescent="0.25">
      <c r="A83351">
        <v>543467</v>
      </c>
      <c r="B83351">
        <v>22869</v>
      </c>
      <c r="C83351" t="s">
        <v>1869</v>
      </c>
      <c r="D83351">
        <v>1</v>
      </c>
      <c r="E83351" s="1">
        <v>40582.607638888891</v>
      </c>
      <c r="F83351">
        <v>4.13</v>
      </c>
      <c r="H83351" t="s">
        <v>10</v>
      </c>
    </row>
    <row r="83352" spans="1:8" x14ac:dyDescent="0.25">
      <c r="A83352">
        <v>543467</v>
      </c>
      <c r="B83352">
        <v>22884</v>
      </c>
      <c r="C83352" t="s">
        <v>1988</v>
      </c>
      <c r="D83352">
        <v>1</v>
      </c>
      <c r="E83352" s="1">
        <v>40582.607638888891</v>
      </c>
      <c r="F83352">
        <v>4.13</v>
      </c>
      <c r="H83352" t="s">
        <v>10</v>
      </c>
    </row>
    <row r="83353" spans="1:8" x14ac:dyDescent="0.25">
      <c r="A83353">
        <v>543467</v>
      </c>
      <c r="B83353">
        <v>22888</v>
      </c>
      <c r="C83353" t="s">
        <v>3254</v>
      </c>
      <c r="D83353">
        <v>1</v>
      </c>
      <c r="E83353" s="1">
        <v>40582.607638888891</v>
      </c>
      <c r="F83353">
        <v>4.13</v>
      </c>
      <c r="H83353" t="s">
        <v>10</v>
      </c>
    </row>
    <row r="83354" spans="1:8" x14ac:dyDescent="0.25">
      <c r="A83354">
        <v>543467</v>
      </c>
      <c r="B83354">
        <v>22889</v>
      </c>
      <c r="C83354" t="s">
        <v>2762</v>
      </c>
      <c r="D83354">
        <v>1</v>
      </c>
      <c r="E83354" s="1">
        <v>40582.607638888891</v>
      </c>
      <c r="F83354">
        <v>4.13</v>
      </c>
      <c r="H83354" t="s">
        <v>10</v>
      </c>
    </row>
    <row r="83355" spans="1:8" x14ac:dyDescent="0.25">
      <c r="A83355">
        <v>543467</v>
      </c>
      <c r="B83355">
        <v>22898</v>
      </c>
      <c r="C83355" t="s">
        <v>1444</v>
      </c>
      <c r="D83355">
        <v>1</v>
      </c>
      <c r="E83355" s="1">
        <v>40582.607638888891</v>
      </c>
      <c r="F83355">
        <v>4.13</v>
      </c>
      <c r="H83355" t="s">
        <v>10</v>
      </c>
    </row>
    <row r="83356" spans="1:8" x14ac:dyDescent="0.25">
      <c r="A83356">
        <v>543467</v>
      </c>
      <c r="B83356">
        <v>22904</v>
      </c>
      <c r="C83356" t="s">
        <v>662</v>
      </c>
      <c r="D83356">
        <v>2</v>
      </c>
      <c r="E83356" s="1">
        <v>40582.607638888891</v>
      </c>
      <c r="F83356">
        <v>5.79</v>
      </c>
      <c r="H83356" t="s">
        <v>10</v>
      </c>
    </row>
    <row r="83357" spans="1:8" x14ac:dyDescent="0.25">
      <c r="A83357">
        <v>543467</v>
      </c>
      <c r="B83357">
        <v>22918</v>
      </c>
      <c r="C83357" t="s">
        <v>654</v>
      </c>
      <c r="D83357">
        <v>1</v>
      </c>
      <c r="E83357" s="1">
        <v>40582.607638888891</v>
      </c>
      <c r="F83357">
        <v>1.63</v>
      </c>
      <c r="H83357" t="s">
        <v>10</v>
      </c>
    </row>
    <row r="83358" spans="1:8" x14ac:dyDescent="0.25">
      <c r="A83358">
        <v>543467</v>
      </c>
      <c r="B83358">
        <v>22939</v>
      </c>
      <c r="C83358" t="s">
        <v>2283</v>
      </c>
      <c r="D83358">
        <v>1</v>
      </c>
      <c r="E83358" s="1">
        <v>40582.607638888891</v>
      </c>
      <c r="F83358">
        <v>10.79</v>
      </c>
      <c r="H83358" t="s">
        <v>10</v>
      </c>
    </row>
    <row r="83359" spans="1:8" x14ac:dyDescent="0.25">
      <c r="A83359">
        <v>543467</v>
      </c>
      <c r="B83359">
        <v>22960</v>
      </c>
      <c r="C83359" t="s">
        <v>34</v>
      </c>
      <c r="D83359">
        <v>1</v>
      </c>
      <c r="E83359" s="1">
        <v>40582.607638888891</v>
      </c>
      <c r="F83359">
        <v>8.2899999999999991</v>
      </c>
      <c r="H83359" t="s">
        <v>10</v>
      </c>
    </row>
    <row r="83360" spans="1:8" x14ac:dyDescent="0.25">
      <c r="A83360">
        <v>543467</v>
      </c>
      <c r="B83360">
        <v>22961</v>
      </c>
      <c r="C83360" t="s">
        <v>100</v>
      </c>
      <c r="D83360">
        <v>1</v>
      </c>
      <c r="E83360" s="1">
        <v>40582.607638888891</v>
      </c>
      <c r="F83360">
        <v>3.29</v>
      </c>
      <c r="H83360" t="s">
        <v>10</v>
      </c>
    </row>
    <row r="83361" spans="1:8" x14ac:dyDescent="0.25">
      <c r="A83361">
        <v>543467</v>
      </c>
      <c r="B83361">
        <v>22962</v>
      </c>
      <c r="C83361" t="s">
        <v>197</v>
      </c>
      <c r="D83361">
        <v>1</v>
      </c>
      <c r="E83361" s="1">
        <v>40582.607638888891</v>
      </c>
      <c r="F83361">
        <v>1.63</v>
      </c>
      <c r="H83361" t="s">
        <v>10</v>
      </c>
    </row>
    <row r="83362" spans="1:8" x14ac:dyDescent="0.25">
      <c r="A83362">
        <v>543467</v>
      </c>
      <c r="B83362">
        <v>22963</v>
      </c>
      <c r="C83362" t="s">
        <v>198</v>
      </c>
      <c r="D83362">
        <v>1</v>
      </c>
      <c r="E83362" s="1">
        <v>40582.607638888891</v>
      </c>
      <c r="F83362">
        <v>1.63</v>
      </c>
      <c r="H83362" t="s">
        <v>10</v>
      </c>
    </row>
    <row r="83363" spans="1:8" x14ac:dyDescent="0.25">
      <c r="A83363">
        <v>543467</v>
      </c>
      <c r="B83363">
        <v>22969</v>
      </c>
      <c r="C83363" t="s">
        <v>179</v>
      </c>
      <c r="D83363">
        <v>1</v>
      </c>
      <c r="E83363" s="1">
        <v>40582.607638888891</v>
      </c>
      <c r="F83363">
        <v>3.29</v>
      </c>
      <c r="H83363" t="s">
        <v>10</v>
      </c>
    </row>
    <row r="83364" spans="1:8" x14ac:dyDescent="0.25">
      <c r="A83364">
        <v>543467</v>
      </c>
      <c r="B83364">
        <v>35924</v>
      </c>
      <c r="C83364" t="s">
        <v>2360</v>
      </c>
      <c r="D83364">
        <v>1</v>
      </c>
      <c r="E83364" s="1">
        <v>40582.607638888891</v>
      </c>
      <c r="F83364">
        <v>4.13</v>
      </c>
      <c r="H83364" t="s">
        <v>10</v>
      </c>
    </row>
    <row r="83365" spans="1:8" x14ac:dyDescent="0.25">
      <c r="A83365">
        <v>543467</v>
      </c>
      <c r="B83365">
        <v>37333</v>
      </c>
      <c r="C83365" t="s">
        <v>3004</v>
      </c>
      <c r="D83365">
        <v>2</v>
      </c>
      <c r="E83365" s="1">
        <v>40582.607638888891</v>
      </c>
      <c r="F83365">
        <v>10.79</v>
      </c>
      <c r="H83365" t="s">
        <v>10</v>
      </c>
    </row>
    <row r="83366" spans="1:8" x14ac:dyDescent="0.25">
      <c r="A83366">
        <v>543467</v>
      </c>
      <c r="B83366">
        <v>37446</v>
      </c>
      <c r="C83366" t="s">
        <v>1262</v>
      </c>
      <c r="D83366">
        <v>2</v>
      </c>
      <c r="E83366" s="1">
        <v>40582.607638888891</v>
      </c>
      <c r="F83366">
        <v>3.29</v>
      </c>
      <c r="H83366" t="s">
        <v>10</v>
      </c>
    </row>
    <row r="83367" spans="1:8" x14ac:dyDescent="0.25">
      <c r="A83367">
        <v>543467</v>
      </c>
      <c r="B83367">
        <v>37448</v>
      </c>
      <c r="C83367" t="s">
        <v>1317</v>
      </c>
      <c r="D83367">
        <v>1</v>
      </c>
      <c r="E83367" s="1">
        <v>40582.607638888891</v>
      </c>
      <c r="F83367">
        <v>3.29</v>
      </c>
      <c r="H83367" t="s">
        <v>10</v>
      </c>
    </row>
    <row r="83368" spans="1:8" x14ac:dyDescent="0.25">
      <c r="A83368">
        <v>543467</v>
      </c>
      <c r="B83368">
        <v>37450</v>
      </c>
      <c r="C83368" t="s">
        <v>1456</v>
      </c>
      <c r="D83368">
        <v>1</v>
      </c>
      <c r="E83368" s="1">
        <v>40582.607638888891</v>
      </c>
      <c r="F83368">
        <v>5.79</v>
      </c>
      <c r="H83368" t="s">
        <v>10</v>
      </c>
    </row>
    <row r="83369" spans="1:8" x14ac:dyDescent="0.25">
      <c r="A83369">
        <v>543467</v>
      </c>
      <c r="B83369" t="s">
        <v>2539</v>
      </c>
      <c r="C83369" t="s">
        <v>2540</v>
      </c>
      <c r="D83369">
        <v>1</v>
      </c>
      <c r="E83369" s="1">
        <v>40582.607638888891</v>
      </c>
      <c r="F83369">
        <v>4.13</v>
      </c>
      <c r="H83369" t="s">
        <v>10</v>
      </c>
    </row>
    <row r="83370" spans="1:8" x14ac:dyDescent="0.25">
      <c r="A83370">
        <v>543467</v>
      </c>
      <c r="B83370" t="s">
        <v>1461</v>
      </c>
      <c r="C83370" t="s">
        <v>1462</v>
      </c>
      <c r="D83370">
        <v>1</v>
      </c>
      <c r="E83370" s="1">
        <v>40582.607638888891</v>
      </c>
      <c r="F83370">
        <v>4.13</v>
      </c>
      <c r="H83370" t="s">
        <v>10</v>
      </c>
    </row>
    <row r="83371" spans="1:8" x14ac:dyDescent="0.25">
      <c r="A83371">
        <v>543467</v>
      </c>
      <c r="B83371" t="s">
        <v>3045</v>
      </c>
      <c r="C83371" t="s">
        <v>3046</v>
      </c>
      <c r="D83371">
        <v>2</v>
      </c>
      <c r="E83371" s="1">
        <v>40582.607638888891</v>
      </c>
      <c r="F83371">
        <v>4.13</v>
      </c>
      <c r="H83371" t="s">
        <v>10</v>
      </c>
    </row>
    <row r="83372" spans="1:8" x14ac:dyDescent="0.25">
      <c r="A83372">
        <v>543467</v>
      </c>
      <c r="B83372">
        <v>48188</v>
      </c>
      <c r="C83372" t="s">
        <v>1012</v>
      </c>
      <c r="D83372">
        <v>1</v>
      </c>
      <c r="E83372" s="1">
        <v>40582.607638888891</v>
      </c>
      <c r="F83372">
        <v>14.13</v>
      </c>
      <c r="H83372" t="s">
        <v>10</v>
      </c>
    </row>
    <row r="83373" spans="1:8" x14ac:dyDescent="0.25">
      <c r="A83373">
        <v>543467</v>
      </c>
      <c r="B83373">
        <v>72598</v>
      </c>
      <c r="C83373" t="s">
        <v>757</v>
      </c>
      <c r="D83373">
        <v>1</v>
      </c>
      <c r="E83373" s="1">
        <v>40582.607638888891</v>
      </c>
      <c r="F83373">
        <v>1.63</v>
      </c>
      <c r="H83373" t="s">
        <v>10</v>
      </c>
    </row>
    <row r="83374" spans="1:8" x14ac:dyDescent="0.25">
      <c r="A83374">
        <v>543467</v>
      </c>
      <c r="B83374" t="s">
        <v>1593</v>
      </c>
      <c r="C83374" t="s">
        <v>1594</v>
      </c>
      <c r="D83374">
        <v>1</v>
      </c>
      <c r="E83374" s="1">
        <v>40582.607638888891</v>
      </c>
      <c r="F83374">
        <v>20.79</v>
      </c>
      <c r="H83374" t="s">
        <v>10</v>
      </c>
    </row>
    <row r="83375" spans="1:8" x14ac:dyDescent="0.25">
      <c r="A83375">
        <v>543467</v>
      </c>
      <c r="B83375">
        <v>82482</v>
      </c>
      <c r="C83375" t="s">
        <v>69</v>
      </c>
      <c r="D83375">
        <v>1</v>
      </c>
      <c r="E83375" s="1">
        <v>40582.607638888891</v>
      </c>
      <c r="F83375">
        <v>4.96</v>
      </c>
      <c r="H83375" t="s">
        <v>10</v>
      </c>
    </row>
    <row r="83376" spans="1:8" x14ac:dyDescent="0.25">
      <c r="A83376">
        <v>543467</v>
      </c>
      <c r="B83376">
        <v>82486</v>
      </c>
      <c r="C83376" t="s">
        <v>68</v>
      </c>
      <c r="D83376">
        <v>2</v>
      </c>
      <c r="E83376" s="1">
        <v>40582.607638888891</v>
      </c>
      <c r="F83376">
        <v>16.63</v>
      </c>
      <c r="H83376" t="s">
        <v>10</v>
      </c>
    </row>
    <row r="83377" spans="1:8" x14ac:dyDescent="0.25">
      <c r="A83377">
        <v>543467</v>
      </c>
      <c r="B83377" t="s">
        <v>70</v>
      </c>
      <c r="C83377" t="s">
        <v>71</v>
      </c>
      <c r="D83377">
        <v>3</v>
      </c>
      <c r="E83377" s="1">
        <v>40582.607638888891</v>
      </c>
      <c r="F83377">
        <v>7.46</v>
      </c>
      <c r="H83377" t="s">
        <v>10</v>
      </c>
    </row>
    <row r="83378" spans="1:8" x14ac:dyDescent="0.25">
      <c r="A83378">
        <v>543467</v>
      </c>
      <c r="B83378">
        <v>82551</v>
      </c>
      <c r="C83378" t="s">
        <v>1030</v>
      </c>
      <c r="D83378">
        <v>1</v>
      </c>
      <c r="E83378" s="1">
        <v>40582.607638888891</v>
      </c>
      <c r="F83378">
        <v>2.46</v>
      </c>
      <c r="H83378" t="s">
        <v>10</v>
      </c>
    </row>
    <row r="83379" spans="1:8" x14ac:dyDescent="0.25">
      <c r="A83379">
        <v>543467</v>
      </c>
      <c r="B83379">
        <v>82583</v>
      </c>
      <c r="C83379" t="s">
        <v>1031</v>
      </c>
      <c r="D83379">
        <v>1</v>
      </c>
      <c r="E83379" s="1">
        <v>40582.607638888891</v>
      </c>
      <c r="F83379">
        <v>4.13</v>
      </c>
      <c r="H83379" t="s">
        <v>10</v>
      </c>
    </row>
    <row r="83380" spans="1:8" x14ac:dyDescent="0.25">
      <c r="A83380">
        <v>543467</v>
      </c>
      <c r="B83380">
        <v>82599</v>
      </c>
      <c r="C83380" t="s">
        <v>1479</v>
      </c>
      <c r="D83380">
        <v>1</v>
      </c>
      <c r="E83380" s="1">
        <v>40582.607638888891</v>
      </c>
      <c r="F83380">
        <v>4.13</v>
      </c>
      <c r="H83380" t="s">
        <v>10</v>
      </c>
    </row>
    <row r="83381" spans="1:8" x14ac:dyDescent="0.25">
      <c r="A83381">
        <v>543467</v>
      </c>
      <c r="B83381" t="s">
        <v>211</v>
      </c>
      <c r="C83381" t="s">
        <v>212</v>
      </c>
      <c r="D83381">
        <v>1</v>
      </c>
      <c r="E83381" s="1">
        <v>40582.607638888891</v>
      </c>
      <c r="F83381">
        <v>8.2899999999999991</v>
      </c>
      <c r="H83381" t="s">
        <v>10</v>
      </c>
    </row>
    <row r="83382" spans="1:8" x14ac:dyDescent="0.25">
      <c r="A83382">
        <v>543467</v>
      </c>
      <c r="B83382">
        <v>84050</v>
      </c>
      <c r="C83382" t="s">
        <v>804</v>
      </c>
      <c r="D83382">
        <v>1</v>
      </c>
      <c r="E83382" s="1">
        <v>40582.607638888891</v>
      </c>
      <c r="F83382">
        <v>4.13</v>
      </c>
      <c r="H83382" t="s">
        <v>10</v>
      </c>
    </row>
    <row r="83383" spans="1:8" x14ac:dyDescent="0.25">
      <c r="A83383">
        <v>543467</v>
      </c>
      <c r="B83383">
        <v>84347</v>
      </c>
      <c r="C83383" t="s">
        <v>372</v>
      </c>
      <c r="D83383">
        <v>3</v>
      </c>
      <c r="E83383" s="1">
        <v>40582.607638888891</v>
      </c>
      <c r="F83383">
        <v>4.96</v>
      </c>
      <c r="H83383" t="s">
        <v>10</v>
      </c>
    </row>
    <row r="83384" spans="1:8" x14ac:dyDescent="0.25">
      <c r="A83384">
        <v>543467</v>
      </c>
      <c r="B83384">
        <v>84378</v>
      </c>
      <c r="C83384" t="s">
        <v>336</v>
      </c>
      <c r="D83384">
        <v>1</v>
      </c>
      <c r="E83384" s="1">
        <v>40582.607638888891</v>
      </c>
      <c r="F83384">
        <v>2.46</v>
      </c>
      <c r="H83384" t="s">
        <v>10</v>
      </c>
    </row>
    <row r="83385" spans="1:8" x14ac:dyDescent="0.25">
      <c r="A83385">
        <v>543467</v>
      </c>
      <c r="B83385" t="s">
        <v>270</v>
      </c>
      <c r="C83385" t="s">
        <v>271</v>
      </c>
      <c r="D83385">
        <v>1</v>
      </c>
      <c r="E83385" s="1">
        <v>40582.607638888891</v>
      </c>
      <c r="F83385">
        <v>7.46</v>
      </c>
      <c r="H83385" t="s">
        <v>10</v>
      </c>
    </row>
    <row r="83386" spans="1:8" x14ac:dyDescent="0.25">
      <c r="A83386">
        <v>543467</v>
      </c>
      <c r="B83386" t="s">
        <v>272</v>
      </c>
      <c r="C83386" t="s">
        <v>273</v>
      </c>
      <c r="D83386">
        <v>1</v>
      </c>
      <c r="E83386" s="1">
        <v>40582.607638888891</v>
      </c>
      <c r="F83386">
        <v>2.46</v>
      </c>
      <c r="H83386" t="s">
        <v>10</v>
      </c>
    </row>
    <row r="83387" spans="1:8" x14ac:dyDescent="0.25">
      <c r="A83387">
        <v>543467</v>
      </c>
      <c r="B83387" t="s">
        <v>1112</v>
      </c>
      <c r="C83387" t="s">
        <v>1113</v>
      </c>
      <c r="D83387">
        <v>1</v>
      </c>
      <c r="E83387" s="1">
        <v>40582.607638888891</v>
      </c>
      <c r="F83387">
        <v>0.83</v>
      </c>
      <c r="H83387" t="s">
        <v>10</v>
      </c>
    </row>
    <row r="83388" spans="1:8" x14ac:dyDescent="0.25">
      <c r="A83388">
        <v>543467</v>
      </c>
      <c r="B83388" t="s">
        <v>1488</v>
      </c>
      <c r="C83388" t="s">
        <v>1489</v>
      </c>
      <c r="D83388">
        <v>1</v>
      </c>
      <c r="E83388" s="1">
        <v>40582.607638888891</v>
      </c>
      <c r="F83388">
        <v>1.66</v>
      </c>
      <c r="H83388" t="s">
        <v>10</v>
      </c>
    </row>
    <row r="83389" spans="1:8" x14ac:dyDescent="0.25">
      <c r="A83389">
        <v>543467</v>
      </c>
      <c r="B83389" t="s">
        <v>2606</v>
      </c>
      <c r="C83389" t="s">
        <v>2607</v>
      </c>
      <c r="D83389">
        <v>2</v>
      </c>
      <c r="E83389" s="1">
        <v>40582.607638888891</v>
      </c>
      <c r="F83389">
        <v>2.46</v>
      </c>
      <c r="H83389" t="s">
        <v>10</v>
      </c>
    </row>
    <row r="83390" spans="1:8" x14ac:dyDescent="0.25">
      <c r="A83390">
        <v>543467</v>
      </c>
      <c r="B83390" t="s">
        <v>676</v>
      </c>
      <c r="C83390" t="s">
        <v>677</v>
      </c>
      <c r="D83390">
        <v>1</v>
      </c>
      <c r="E83390" s="1">
        <v>40582.607638888891</v>
      </c>
      <c r="F83390">
        <v>2.46</v>
      </c>
      <c r="H83390" t="s">
        <v>10</v>
      </c>
    </row>
    <row r="83391" spans="1:8" x14ac:dyDescent="0.25">
      <c r="A83391">
        <v>543467</v>
      </c>
      <c r="B83391" t="s">
        <v>2403</v>
      </c>
      <c r="C83391" t="s">
        <v>2404</v>
      </c>
      <c r="D83391">
        <v>2</v>
      </c>
      <c r="E83391" s="1">
        <v>40582.607638888891</v>
      </c>
      <c r="F83391">
        <v>2.46</v>
      </c>
      <c r="H83391" t="s">
        <v>10</v>
      </c>
    </row>
    <row r="83392" spans="1:8" x14ac:dyDescent="0.25">
      <c r="A83392">
        <v>543468</v>
      </c>
      <c r="B83392">
        <v>71459</v>
      </c>
      <c r="C83392" t="s">
        <v>1013</v>
      </c>
      <c r="D83392">
        <v>1</v>
      </c>
      <c r="E83392" s="1">
        <v>40582.614583333336</v>
      </c>
      <c r="F83392">
        <v>0.85</v>
      </c>
      <c r="G83392">
        <v>14562</v>
      </c>
      <c r="H83392" t="s">
        <v>10</v>
      </c>
    </row>
    <row r="83393" spans="1:8" x14ac:dyDescent="0.25">
      <c r="A83393">
        <v>543468</v>
      </c>
      <c r="B83393">
        <v>21164</v>
      </c>
      <c r="C83393" t="s">
        <v>1368</v>
      </c>
      <c r="D83393">
        <v>3</v>
      </c>
      <c r="E83393" s="1">
        <v>40582.614583333336</v>
      </c>
      <c r="F83393">
        <v>2.95</v>
      </c>
      <c r="G83393">
        <v>14562</v>
      </c>
      <c r="H83393" t="s">
        <v>10</v>
      </c>
    </row>
    <row r="83394" spans="1:8" x14ac:dyDescent="0.25">
      <c r="A83394">
        <v>543468</v>
      </c>
      <c r="B83394">
        <v>22720</v>
      </c>
      <c r="C83394" t="s">
        <v>3218</v>
      </c>
      <c r="D83394">
        <v>3</v>
      </c>
      <c r="E83394" s="1">
        <v>40582.614583333336</v>
      </c>
      <c r="F83394">
        <v>4.95</v>
      </c>
      <c r="G83394">
        <v>14562</v>
      </c>
      <c r="H83394" t="s">
        <v>10</v>
      </c>
    </row>
    <row r="83395" spans="1:8" x14ac:dyDescent="0.25">
      <c r="A83395">
        <v>543468</v>
      </c>
      <c r="B83395">
        <v>20707</v>
      </c>
      <c r="C83395" t="s">
        <v>636</v>
      </c>
      <c r="D83395">
        <v>4</v>
      </c>
      <c r="E83395" s="1">
        <v>40582.614583333336</v>
      </c>
      <c r="F83395">
        <v>1.25</v>
      </c>
      <c r="G83395">
        <v>14562</v>
      </c>
      <c r="H83395" t="s">
        <v>10</v>
      </c>
    </row>
    <row r="83396" spans="1:8" x14ac:dyDescent="0.25">
      <c r="A83396">
        <v>543468</v>
      </c>
      <c r="B83396">
        <v>22722</v>
      </c>
      <c r="C83396" t="s">
        <v>3217</v>
      </c>
      <c r="D83396">
        <v>3</v>
      </c>
      <c r="E83396" s="1">
        <v>40582.614583333336</v>
      </c>
      <c r="F83396">
        <v>3.95</v>
      </c>
      <c r="G83396">
        <v>14562</v>
      </c>
      <c r="H83396" t="s">
        <v>10</v>
      </c>
    </row>
    <row r="83397" spans="1:8" x14ac:dyDescent="0.25">
      <c r="A83397">
        <v>543468</v>
      </c>
      <c r="B83397">
        <v>22083</v>
      </c>
      <c r="C83397" t="s">
        <v>119</v>
      </c>
      <c r="D83397">
        <v>5</v>
      </c>
      <c r="E83397" s="1">
        <v>40582.614583333336</v>
      </c>
      <c r="F83397">
        <v>2.95</v>
      </c>
      <c r="G83397">
        <v>14562</v>
      </c>
      <c r="H83397" t="s">
        <v>10</v>
      </c>
    </row>
    <row r="83398" spans="1:8" x14ac:dyDescent="0.25">
      <c r="A83398">
        <v>543468</v>
      </c>
      <c r="B83398">
        <v>22084</v>
      </c>
      <c r="C83398" t="s">
        <v>1402</v>
      </c>
      <c r="D83398">
        <v>5</v>
      </c>
      <c r="E83398" s="1">
        <v>40582.614583333336</v>
      </c>
      <c r="F83398">
        <v>2.95</v>
      </c>
      <c r="G83398">
        <v>14562</v>
      </c>
      <c r="H83398" t="s">
        <v>10</v>
      </c>
    </row>
    <row r="83399" spans="1:8" x14ac:dyDescent="0.25">
      <c r="A83399">
        <v>543468</v>
      </c>
      <c r="B83399">
        <v>22911</v>
      </c>
      <c r="C83399" t="s">
        <v>747</v>
      </c>
      <c r="D83399">
        <v>3</v>
      </c>
      <c r="E83399" s="1">
        <v>40582.614583333336</v>
      </c>
      <c r="F83399">
        <v>2.95</v>
      </c>
      <c r="G83399">
        <v>14562</v>
      </c>
      <c r="H83399" t="s">
        <v>10</v>
      </c>
    </row>
    <row r="83400" spans="1:8" x14ac:dyDescent="0.25">
      <c r="A83400">
        <v>543468</v>
      </c>
      <c r="B83400">
        <v>21621</v>
      </c>
      <c r="C83400" t="s">
        <v>607</v>
      </c>
      <c r="D83400">
        <v>3</v>
      </c>
      <c r="E83400" s="1">
        <v>40582.614583333336</v>
      </c>
      <c r="F83400">
        <v>8.5</v>
      </c>
      <c r="G83400">
        <v>14562</v>
      </c>
      <c r="H83400" t="s">
        <v>10</v>
      </c>
    </row>
    <row r="83401" spans="1:8" x14ac:dyDescent="0.25">
      <c r="A83401">
        <v>543468</v>
      </c>
      <c r="B83401">
        <v>22233</v>
      </c>
      <c r="C83401" t="s">
        <v>2589</v>
      </c>
      <c r="D83401">
        <v>3</v>
      </c>
      <c r="E83401" s="1">
        <v>40582.614583333336</v>
      </c>
      <c r="F83401">
        <v>1.65</v>
      </c>
      <c r="G83401">
        <v>14562</v>
      </c>
      <c r="H83401" t="s">
        <v>10</v>
      </c>
    </row>
    <row r="83402" spans="1:8" x14ac:dyDescent="0.25">
      <c r="A83402">
        <v>543468</v>
      </c>
      <c r="B83402">
        <v>22230</v>
      </c>
      <c r="C83402" t="s">
        <v>3013</v>
      </c>
      <c r="D83402">
        <v>3</v>
      </c>
      <c r="E83402" s="1">
        <v>40582.614583333336</v>
      </c>
      <c r="F83402">
        <v>0.85</v>
      </c>
      <c r="G83402">
        <v>14562</v>
      </c>
      <c r="H83402" t="s">
        <v>10</v>
      </c>
    </row>
    <row r="83403" spans="1:8" x14ac:dyDescent="0.25">
      <c r="A83403">
        <v>543468</v>
      </c>
      <c r="B83403">
        <v>22232</v>
      </c>
      <c r="C83403" t="s">
        <v>3139</v>
      </c>
      <c r="D83403">
        <v>1</v>
      </c>
      <c r="E83403" s="1">
        <v>40582.614583333336</v>
      </c>
      <c r="F83403">
        <v>1.65</v>
      </c>
      <c r="G83403">
        <v>14562</v>
      </c>
      <c r="H83403" t="s">
        <v>10</v>
      </c>
    </row>
    <row r="83404" spans="1:8" x14ac:dyDescent="0.25">
      <c r="A83404">
        <v>543468</v>
      </c>
      <c r="B83404">
        <v>22231</v>
      </c>
      <c r="C83404" t="s">
        <v>2341</v>
      </c>
      <c r="D83404">
        <v>4</v>
      </c>
      <c r="E83404" s="1">
        <v>40582.614583333336</v>
      </c>
      <c r="F83404">
        <v>1.45</v>
      </c>
      <c r="G83404">
        <v>14562</v>
      </c>
      <c r="H83404" t="s">
        <v>10</v>
      </c>
    </row>
    <row r="83405" spans="1:8" x14ac:dyDescent="0.25">
      <c r="A83405">
        <v>543468</v>
      </c>
      <c r="B83405">
        <v>85066</v>
      </c>
      <c r="C83405" t="s">
        <v>1865</v>
      </c>
      <c r="D83405">
        <v>2</v>
      </c>
      <c r="E83405" s="1">
        <v>40582.614583333336</v>
      </c>
      <c r="F83405">
        <v>12.75</v>
      </c>
      <c r="G83405">
        <v>14562</v>
      </c>
      <c r="H83405" t="s">
        <v>10</v>
      </c>
    </row>
    <row r="83406" spans="1:8" x14ac:dyDescent="0.25">
      <c r="A83406">
        <v>543468</v>
      </c>
      <c r="B83406">
        <v>22672</v>
      </c>
      <c r="C83406" t="s">
        <v>1634</v>
      </c>
      <c r="D83406">
        <v>4</v>
      </c>
      <c r="E83406" s="1">
        <v>40582.614583333336</v>
      </c>
      <c r="F83406">
        <v>1.65</v>
      </c>
      <c r="G83406">
        <v>14562</v>
      </c>
      <c r="H83406" t="s">
        <v>10</v>
      </c>
    </row>
    <row r="83407" spans="1:8" x14ac:dyDescent="0.25">
      <c r="A83407">
        <v>543468</v>
      </c>
      <c r="B83407">
        <v>22671</v>
      </c>
      <c r="C83407" t="s">
        <v>2223</v>
      </c>
      <c r="D83407">
        <v>4</v>
      </c>
      <c r="E83407" s="1">
        <v>40582.614583333336</v>
      </c>
      <c r="F83407">
        <v>1.65</v>
      </c>
      <c r="G83407">
        <v>14562</v>
      </c>
      <c r="H83407" t="s">
        <v>10</v>
      </c>
    </row>
    <row r="83408" spans="1:8" x14ac:dyDescent="0.25">
      <c r="A83408">
        <v>543468</v>
      </c>
      <c r="B83408">
        <v>22674</v>
      </c>
      <c r="C83408" t="s">
        <v>2320</v>
      </c>
      <c r="D83408">
        <v>2</v>
      </c>
      <c r="E83408" s="1">
        <v>40582.614583333336</v>
      </c>
      <c r="F83408">
        <v>1.25</v>
      </c>
      <c r="G83408">
        <v>14562</v>
      </c>
      <c r="H83408" t="s">
        <v>10</v>
      </c>
    </row>
    <row r="83409" spans="1:8" x14ac:dyDescent="0.25">
      <c r="A83409">
        <v>543468</v>
      </c>
      <c r="B83409">
        <v>22666</v>
      </c>
      <c r="C83409" t="s">
        <v>807</v>
      </c>
      <c r="D83409">
        <v>3</v>
      </c>
      <c r="E83409" s="1">
        <v>40582.614583333336</v>
      </c>
      <c r="F83409">
        <v>2.95</v>
      </c>
      <c r="G83409">
        <v>14562</v>
      </c>
      <c r="H83409" t="s">
        <v>10</v>
      </c>
    </row>
    <row r="83410" spans="1:8" x14ac:dyDescent="0.25">
      <c r="A83410">
        <v>543468</v>
      </c>
      <c r="B83410">
        <v>22675</v>
      </c>
      <c r="C83410" t="s">
        <v>966</v>
      </c>
      <c r="D83410">
        <v>4</v>
      </c>
      <c r="E83410" s="1">
        <v>40582.614583333336</v>
      </c>
      <c r="F83410">
        <v>1.25</v>
      </c>
      <c r="G83410">
        <v>14562</v>
      </c>
      <c r="H83410" t="s">
        <v>10</v>
      </c>
    </row>
    <row r="83411" spans="1:8" x14ac:dyDescent="0.25">
      <c r="A83411">
        <v>543468</v>
      </c>
      <c r="B83411">
        <v>82552</v>
      </c>
      <c r="C83411" t="s">
        <v>545</v>
      </c>
      <c r="D83411">
        <v>3</v>
      </c>
      <c r="E83411" s="1">
        <v>40582.614583333336</v>
      </c>
      <c r="F83411">
        <v>1.45</v>
      </c>
      <c r="G83411">
        <v>14562</v>
      </c>
      <c r="H83411" t="s">
        <v>10</v>
      </c>
    </row>
    <row r="83412" spans="1:8" x14ac:dyDescent="0.25">
      <c r="A83412">
        <v>543468</v>
      </c>
      <c r="B83412">
        <v>21754</v>
      </c>
      <c r="C83412" t="s">
        <v>30</v>
      </c>
      <c r="D83412">
        <v>4</v>
      </c>
      <c r="E83412" s="1">
        <v>40582.614583333336</v>
      </c>
      <c r="F83412">
        <v>5.95</v>
      </c>
      <c r="G83412">
        <v>14562</v>
      </c>
      <c r="H83412" t="s">
        <v>10</v>
      </c>
    </row>
    <row r="83413" spans="1:8" x14ac:dyDescent="0.25">
      <c r="A83413">
        <v>543468</v>
      </c>
      <c r="B83413">
        <v>22667</v>
      </c>
      <c r="C83413" t="s">
        <v>806</v>
      </c>
      <c r="D83413">
        <v>3</v>
      </c>
      <c r="E83413" s="1">
        <v>40582.614583333336</v>
      </c>
      <c r="F83413">
        <v>2.95</v>
      </c>
      <c r="G83413">
        <v>14562</v>
      </c>
      <c r="H83413" t="s">
        <v>10</v>
      </c>
    </row>
    <row r="83414" spans="1:8" x14ac:dyDescent="0.25">
      <c r="A83414">
        <v>543468</v>
      </c>
      <c r="B83414">
        <v>20725</v>
      </c>
      <c r="C83414" t="s">
        <v>85</v>
      </c>
      <c r="D83414">
        <v>4</v>
      </c>
      <c r="E83414" s="1">
        <v>40582.614583333336</v>
      </c>
      <c r="F83414">
        <v>1.65</v>
      </c>
      <c r="G83414">
        <v>14562</v>
      </c>
      <c r="H83414" t="s">
        <v>10</v>
      </c>
    </row>
    <row r="83415" spans="1:8" x14ac:dyDescent="0.25">
      <c r="A83415">
        <v>543468</v>
      </c>
      <c r="B83415">
        <v>21272</v>
      </c>
      <c r="C83415" t="s">
        <v>1372</v>
      </c>
      <c r="D83415">
        <v>2</v>
      </c>
      <c r="E83415" s="1">
        <v>40582.614583333336</v>
      </c>
      <c r="F83415">
        <v>1.25</v>
      </c>
      <c r="G83415">
        <v>14562</v>
      </c>
      <c r="H83415" t="s">
        <v>10</v>
      </c>
    </row>
    <row r="83416" spans="1:8" x14ac:dyDescent="0.25">
      <c r="A83416">
        <v>543468</v>
      </c>
      <c r="B83416">
        <v>85038</v>
      </c>
      <c r="C83416" t="s">
        <v>1310</v>
      </c>
      <c r="D83416">
        <v>3</v>
      </c>
      <c r="E83416" s="1">
        <v>40582.614583333336</v>
      </c>
      <c r="F83416">
        <v>2.1</v>
      </c>
      <c r="G83416">
        <v>14562</v>
      </c>
      <c r="H83416" t="s">
        <v>10</v>
      </c>
    </row>
    <row r="83417" spans="1:8" x14ac:dyDescent="0.25">
      <c r="A83417">
        <v>543468</v>
      </c>
      <c r="B83417">
        <v>20972</v>
      </c>
      <c r="C83417" t="s">
        <v>687</v>
      </c>
      <c r="D83417">
        <v>2</v>
      </c>
      <c r="E83417" s="1">
        <v>40582.614583333336</v>
      </c>
      <c r="F83417">
        <v>1.25</v>
      </c>
      <c r="G83417">
        <v>14562</v>
      </c>
      <c r="H83417" t="s">
        <v>10</v>
      </c>
    </row>
    <row r="83418" spans="1:8" x14ac:dyDescent="0.25">
      <c r="A83418">
        <v>543468</v>
      </c>
      <c r="B83418">
        <v>22499</v>
      </c>
      <c r="C83418" t="s">
        <v>1425</v>
      </c>
      <c r="D83418">
        <v>3</v>
      </c>
      <c r="E83418" s="1">
        <v>40582.614583333336</v>
      </c>
      <c r="F83418">
        <v>5.95</v>
      </c>
      <c r="G83418">
        <v>14562</v>
      </c>
      <c r="H83418" t="s">
        <v>10</v>
      </c>
    </row>
    <row r="83419" spans="1:8" x14ac:dyDescent="0.25">
      <c r="A83419">
        <v>543468</v>
      </c>
      <c r="B83419">
        <v>47566</v>
      </c>
      <c r="C83419" t="s">
        <v>1941</v>
      </c>
      <c r="D83419">
        <v>3</v>
      </c>
      <c r="E83419" s="1">
        <v>40582.614583333336</v>
      </c>
      <c r="F83419">
        <v>4.95</v>
      </c>
      <c r="G83419">
        <v>14562</v>
      </c>
      <c r="H83419" t="s">
        <v>10</v>
      </c>
    </row>
    <row r="83420" spans="1:8" x14ac:dyDescent="0.25">
      <c r="A83420">
        <v>543470</v>
      </c>
      <c r="B83420">
        <v>21222</v>
      </c>
      <c r="C83420" t="s">
        <v>2666</v>
      </c>
      <c r="D83420">
        <v>10</v>
      </c>
      <c r="E83420" s="1">
        <v>40582.623611111114</v>
      </c>
      <c r="F83420">
        <v>1.25</v>
      </c>
      <c r="G83420">
        <v>16951</v>
      </c>
      <c r="H83420" t="s">
        <v>10</v>
      </c>
    </row>
    <row r="83421" spans="1:8" x14ac:dyDescent="0.25">
      <c r="A83421">
        <v>543470</v>
      </c>
      <c r="B83421">
        <v>21892</v>
      </c>
      <c r="C83421" t="s">
        <v>496</v>
      </c>
      <c r="D83421">
        <v>12</v>
      </c>
      <c r="E83421" s="1">
        <v>40582.623611111114</v>
      </c>
      <c r="F83421">
        <v>1.25</v>
      </c>
      <c r="G83421">
        <v>16951</v>
      </c>
      <c r="H83421" t="s">
        <v>10</v>
      </c>
    </row>
    <row r="83422" spans="1:8" x14ac:dyDescent="0.25">
      <c r="A83422">
        <v>543470</v>
      </c>
      <c r="B83422">
        <v>21891</v>
      </c>
      <c r="C83422" t="s">
        <v>223</v>
      </c>
      <c r="D83422">
        <v>12</v>
      </c>
      <c r="E83422" s="1">
        <v>40582.623611111114</v>
      </c>
      <c r="F83422">
        <v>1.25</v>
      </c>
      <c r="G83422">
        <v>16951</v>
      </c>
      <c r="H83422" t="s">
        <v>10</v>
      </c>
    </row>
    <row r="83423" spans="1:8" x14ac:dyDescent="0.25">
      <c r="A83423">
        <v>543470</v>
      </c>
      <c r="B83423">
        <v>21703</v>
      </c>
      <c r="C83423" t="s">
        <v>1207</v>
      </c>
      <c r="D83423">
        <v>12</v>
      </c>
      <c r="E83423" s="1">
        <v>40582.623611111114</v>
      </c>
      <c r="F83423">
        <v>0.42</v>
      </c>
      <c r="G83423">
        <v>16951</v>
      </c>
      <c r="H83423" t="s">
        <v>10</v>
      </c>
    </row>
    <row r="83424" spans="1:8" x14ac:dyDescent="0.25">
      <c r="A83424">
        <v>543470</v>
      </c>
      <c r="B83424">
        <v>22493</v>
      </c>
      <c r="C83424" t="s">
        <v>868</v>
      </c>
      <c r="D83424">
        <v>12</v>
      </c>
      <c r="E83424" s="1">
        <v>40582.623611111114</v>
      </c>
      <c r="F83424">
        <v>1.65</v>
      </c>
      <c r="G83424">
        <v>16951</v>
      </c>
      <c r="H83424" t="s">
        <v>10</v>
      </c>
    </row>
    <row r="83425" spans="1:8" x14ac:dyDescent="0.25">
      <c r="A83425">
        <v>543470</v>
      </c>
      <c r="B83425">
        <v>21207</v>
      </c>
      <c r="C83425" t="s">
        <v>1183</v>
      </c>
      <c r="D83425">
        <v>12</v>
      </c>
      <c r="E83425" s="1">
        <v>40582.623611111114</v>
      </c>
      <c r="F83425">
        <v>1.65</v>
      </c>
      <c r="G83425">
        <v>16951</v>
      </c>
      <c r="H83425" t="s">
        <v>10</v>
      </c>
    </row>
    <row r="83426" spans="1:8" x14ac:dyDescent="0.25">
      <c r="A83426">
        <v>543470</v>
      </c>
      <c r="B83426">
        <v>85227</v>
      </c>
      <c r="C83426" t="s">
        <v>1514</v>
      </c>
      <c r="D83426">
        <v>12</v>
      </c>
      <c r="E83426" s="1">
        <v>40582.623611111114</v>
      </c>
      <c r="F83426">
        <v>0.85</v>
      </c>
      <c r="G83426">
        <v>16951</v>
      </c>
      <c r="H83426" t="s">
        <v>10</v>
      </c>
    </row>
    <row r="83427" spans="1:8" x14ac:dyDescent="0.25">
      <c r="A83427">
        <v>543470</v>
      </c>
      <c r="B83427">
        <v>21829</v>
      </c>
      <c r="C83427" t="s">
        <v>2075</v>
      </c>
      <c r="D83427">
        <v>36</v>
      </c>
      <c r="E83427" s="1">
        <v>40582.623611111114</v>
      </c>
      <c r="F83427">
        <v>0.21</v>
      </c>
      <c r="G83427">
        <v>16951</v>
      </c>
      <c r="H83427" t="s">
        <v>10</v>
      </c>
    </row>
    <row r="83428" spans="1:8" x14ac:dyDescent="0.25">
      <c r="A83428">
        <v>543470</v>
      </c>
      <c r="B83428">
        <v>21830</v>
      </c>
      <c r="C83428" t="s">
        <v>1392</v>
      </c>
      <c r="D83428">
        <v>24</v>
      </c>
      <c r="E83428" s="1">
        <v>40582.623611111114</v>
      </c>
      <c r="F83428">
        <v>0.42</v>
      </c>
      <c r="G83428">
        <v>16951</v>
      </c>
      <c r="H83428" t="s">
        <v>10</v>
      </c>
    </row>
    <row r="83429" spans="1:8" x14ac:dyDescent="0.25">
      <c r="A83429">
        <v>543470</v>
      </c>
      <c r="B83429">
        <v>21380</v>
      </c>
      <c r="C83429" t="s">
        <v>1583</v>
      </c>
      <c r="D83429">
        <v>6</v>
      </c>
      <c r="E83429" s="1">
        <v>40582.623611111114</v>
      </c>
      <c r="F83429">
        <v>2.95</v>
      </c>
      <c r="G83429">
        <v>16951</v>
      </c>
      <c r="H83429" t="s">
        <v>10</v>
      </c>
    </row>
    <row r="83430" spans="1:8" x14ac:dyDescent="0.25">
      <c r="A83430">
        <v>543470</v>
      </c>
      <c r="B83430" t="s">
        <v>683</v>
      </c>
      <c r="C83430" t="s">
        <v>684</v>
      </c>
      <c r="D83430">
        <v>6</v>
      </c>
      <c r="E83430" s="1">
        <v>40582.623611111114</v>
      </c>
      <c r="F83430">
        <v>2.1</v>
      </c>
      <c r="G83430">
        <v>16951</v>
      </c>
      <c r="H83430" t="s">
        <v>10</v>
      </c>
    </row>
    <row r="83431" spans="1:8" x14ac:dyDescent="0.25">
      <c r="A83431">
        <v>543470</v>
      </c>
      <c r="B83431" t="s">
        <v>685</v>
      </c>
      <c r="C83431" t="s">
        <v>686</v>
      </c>
      <c r="D83431">
        <v>6</v>
      </c>
      <c r="E83431" s="1">
        <v>40582.623611111114</v>
      </c>
      <c r="F83431">
        <v>2.1</v>
      </c>
      <c r="G83431">
        <v>16951</v>
      </c>
      <c r="H83431" t="s">
        <v>10</v>
      </c>
    </row>
    <row r="83432" spans="1:8" x14ac:dyDescent="0.25">
      <c r="A83432">
        <v>543470</v>
      </c>
      <c r="B83432">
        <v>21060</v>
      </c>
      <c r="C83432" t="s">
        <v>1615</v>
      </c>
      <c r="D83432">
        <v>12</v>
      </c>
      <c r="E83432" s="1">
        <v>40582.623611111114</v>
      </c>
      <c r="F83432">
        <v>0.85</v>
      </c>
      <c r="G83432">
        <v>16951</v>
      </c>
      <c r="H83432" t="s">
        <v>10</v>
      </c>
    </row>
    <row r="83433" spans="1:8" x14ac:dyDescent="0.25">
      <c r="A83433">
        <v>543470</v>
      </c>
      <c r="B83433">
        <v>21059</v>
      </c>
      <c r="C83433" t="s">
        <v>1867</v>
      </c>
      <c r="D83433">
        <v>12</v>
      </c>
      <c r="E83433" s="1">
        <v>40582.623611111114</v>
      </c>
      <c r="F83433">
        <v>0.85</v>
      </c>
      <c r="G83433">
        <v>16951</v>
      </c>
      <c r="H83433" t="s">
        <v>10</v>
      </c>
    </row>
    <row r="83434" spans="1:8" x14ac:dyDescent="0.25">
      <c r="A83434">
        <v>543470</v>
      </c>
      <c r="B83434">
        <v>21061</v>
      </c>
      <c r="C83434" t="s">
        <v>332</v>
      </c>
      <c r="D83434">
        <v>12</v>
      </c>
      <c r="E83434" s="1">
        <v>40582.623611111114</v>
      </c>
      <c r="F83434">
        <v>0.85</v>
      </c>
      <c r="G83434">
        <v>16951</v>
      </c>
      <c r="H83434" t="s">
        <v>10</v>
      </c>
    </row>
    <row r="83435" spans="1:8" x14ac:dyDescent="0.25">
      <c r="A83435">
        <v>543470</v>
      </c>
      <c r="B83435">
        <v>21062</v>
      </c>
      <c r="C83435" t="s">
        <v>334</v>
      </c>
      <c r="D83435">
        <v>12</v>
      </c>
      <c r="E83435" s="1">
        <v>40582.623611111114</v>
      </c>
      <c r="F83435">
        <v>0.85</v>
      </c>
      <c r="G83435">
        <v>16951</v>
      </c>
      <c r="H83435" t="s">
        <v>10</v>
      </c>
    </row>
    <row r="83436" spans="1:8" x14ac:dyDescent="0.25">
      <c r="A83436">
        <v>543470</v>
      </c>
      <c r="B83436">
        <v>21125</v>
      </c>
      <c r="C83436" t="s">
        <v>324</v>
      </c>
      <c r="D83436">
        <v>12</v>
      </c>
      <c r="E83436" s="1">
        <v>40582.623611111114</v>
      </c>
      <c r="F83436">
        <v>1.25</v>
      </c>
      <c r="G83436">
        <v>16951</v>
      </c>
      <c r="H83436" t="s">
        <v>10</v>
      </c>
    </row>
    <row r="83437" spans="1:8" x14ac:dyDescent="0.25">
      <c r="A83437">
        <v>543470</v>
      </c>
      <c r="B83437">
        <v>21126</v>
      </c>
      <c r="C83437" t="s">
        <v>325</v>
      </c>
      <c r="D83437">
        <v>12</v>
      </c>
      <c r="E83437" s="1">
        <v>40582.623611111114</v>
      </c>
      <c r="F83437">
        <v>1.25</v>
      </c>
      <c r="G83437">
        <v>16951</v>
      </c>
      <c r="H83437" t="s">
        <v>10</v>
      </c>
    </row>
    <row r="83438" spans="1:8" x14ac:dyDescent="0.25">
      <c r="A83438">
        <v>543470</v>
      </c>
      <c r="B83438">
        <v>22334</v>
      </c>
      <c r="C83438" t="s">
        <v>1875</v>
      </c>
      <c r="D83438">
        <v>8</v>
      </c>
      <c r="E83438" s="1">
        <v>40582.623611111114</v>
      </c>
      <c r="F83438">
        <v>1.65</v>
      </c>
      <c r="G83438">
        <v>16951</v>
      </c>
      <c r="H83438" t="s">
        <v>10</v>
      </c>
    </row>
    <row r="83439" spans="1:8" x14ac:dyDescent="0.25">
      <c r="A83439">
        <v>543470</v>
      </c>
      <c r="B83439">
        <v>22957</v>
      </c>
      <c r="C83439" t="s">
        <v>3690</v>
      </c>
      <c r="D83439">
        <v>12</v>
      </c>
      <c r="E83439" s="1">
        <v>40582.623611111114</v>
      </c>
      <c r="F83439">
        <v>2.95</v>
      </c>
      <c r="G83439">
        <v>16951</v>
      </c>
      <c r="H83439" t="s">
        <v>10</v>
      </c>
    </row>
    <row r="83440" spans="1:8" x14ac:dyDescent="0.25">
      <c r="A83440">
        <v>543470</v>
      </c>
      <c r="B83440">
        <v>22967</v>
      </c>
      <c r="C83440" t="s">
        <v>3689</v>
      </c>
      <c r="D83440">
        <v>12</v>
      </c>
      <c r="E83440" s="1">
        <v>40582.623611111114</v>
      </c>
      <c r="F83440">
        <v>2.95</v>
      </c>
      <c r="G83440">
        <v>16951</v>
      </c>
      <c r="H83440" t="s">
        <v>10</v>
      </c>
    </row>
    <row r="83441" spans="1:8" x14ac:dyDescent="0.25">
      <c r="A83441">
        <v>543470</v>
      </c>
      <c r="B83441">
        <v>22148</v>
      </c>
      <c r="C83441" t="s">
        <v>3457</v>
      </c>
      <c r="D83441">
        <v>12</v>
      </c>
      <c r="E83441" s="1">
        <v>40582.623611111114</v>
      </c>
      <c r="F83441">
        <v>1.95</v>
      </c>
      <c r="G83441">
        <v>16951</v>
      </c>
      <c r="H83441" t="s">
        <v>10</v>
      </c>
    </row>
    <row r="83442" spans="1:8" x14ac:dyDescent="0.25">
      <c r="A83442">
        <v>543470</v>
      </c>
      <c r="B83442">
        <v>84692</v>
      </c>
      <c r="C83442" t="s">
        <v>782</v>
      </c>
      <c r="D83442">
        <v>25</v>
      </c>
      <c r="E83442" s="1">
        <v>40582.623611111114</v>
      </c>
      <c r="F83442">
        <v>0.42</v>
      </c>
      <c r="G83442">
        <v>16951</v>
      </c>
      <c r="H83442" t="s">
        <v>10</v>
      </c>
    </row>
    <row r="83443" spans="1:8" x14ac:dyDescent="0.25">
      <c r="A83443">
        <v>543470</v>
      </c>
      <c r="B83443">
        <v>22953</v>
      </c>
      <c r="C83443" t="s">
        <v>1227</v>
      </c>
      <c r="D83443">
        <v>12</v>
      </c>
      <c r="E83443" s="1">
        <v>40582.623611111114</v>
      </c>
      <c r="F83443">
        <v>1.25</v>
      </c>
      <c r="G83443">
        <v>16951</v>
      </c>
      <c r="H83443" t="s">
        <v>10</v>
      </c>
    </row>
    <row r="83444" spans="1:8" x14ac:dyDescent="0.25">
      <c r="A83444">
        <v>543470</v>
      </c>
      <c r="B83444">
        <v>22813</v>
      </c>
      <c r="C83444" t="s">
        <v>352</v>
      </c>
      <c r="D83444">
        <v>12</v>
      </c>
      <c r="E83444" s="1">
        <v>40582.623611111114</v>
      </c>
      <c r="F83444">
        <v>1.95</v>
      </c>
      <c r="G83444">
        <v>16951</v>
      </c>
      <c r="H83444" t="s">
        <v>10</v>
      </c>
    </row>
    <row r="83445" spans="1:8" x14ac:dyDescent="0.25">
      <c r="A83445">
        <v>543470</v>
      </c>
      <c r="B83445">
        <v>22241</v>
      </c>
      <c r="C83445" t="s">
        <v>661</v>
      </c>
      <c r="D83445">
        <v>12</v>
      </c>
      <c r="E83445" s="1">
        <v>40582.623611111114</v>
      </c>
      <c r="F83445">
        <v>1.25</v>
      </c>
      <c r="G83445">
        <v>16951</v>
      </c>
      <c r="H83445" t="s">
        <v>10</v>
      </c>
    </row>
    <row r="83446" spans="1:8" x14ac:dyDescent="0.25">
      <c r="A83446">
        <v>543470</v>
      </c>
      <c r="B83446">
        <v>22607</v>
      </c>
      <c r="C83446" t="s">
        <v>750</v>
      </c>
      <c r="D83446">
        <v>4</v>
      </c>
      <c r="E83446" s="1">
        <v>40582.623611111114</v>
      </c>
      <c r="F83446">
        <v>9.9499999999999993</v>
      </c>
      <c r="G83446">
        <v>16951</v>
      </c>
      <c r="H83446" t="s">
        <v>10</v>
      </c>
    </row>
    <row r="83447" spans="1:8" x14ac:dyDescent="0.25">
      <c r="A83447">
        <v>543470</v>
      </c>
      <c r="B83447">
        <v>22606</v>
      </c>
      <c r="C83447" t="s">
        <v>2574</v>
      </c>
      <c r="D83447">
        <v>3</v>
      </c>
      <c r="E83447" s="1">
        <v>40582.623611111114</v>
      </c>
      <c r="F83447">
        <v>15.95</v>
      </c>
      <c r="G83447">
        <v>16951</v>
      </c>
      <c r="H83447" t="s">
        <v>10</v>
      </c>
    </row>
    <row r="83448" spans="1:8" x14ac:dyDescent="0.25">
      <c r="A83448">
        <v>543470</v>
      </c>
      <c r="B83448">
        <v>21975</v>
      </c>
      <c r="C83448" t="s">
        <v>89</v>
      </c>
      <c r="D83448">
        <v>24</v>
      </c>
      <c r="E83448" s="1">
        <v>40582.623611111114</v>
      </c>
      <c r="F83448">
        <v>0.55000000000000004</v>
      </c>
      <c r="G83448">
        <v>16951</v>
      </c>
      <c r="H83448" t="s">
        <v>10</v>
      </c>
    </row>
    <row r="83449" spans="1:8" x14ac:dyDescent="0.25">
      <c r="A83449">
        <v>543470</v>
      </c>
      <c r="B83449">
        <v>21358</v>
      </c>
      <c r="C83449" t="s">
        <v>666</v>
      </c>
      <c r="D83449">
        <v>12</v>
      </c>
      <c r="E83449" s="1">
        <v>40582.623611111114</v>
      </c>
      <c r="F83449">
        <v>1.25</v>
      </c>
      <c r="G83449">
        <v>16951</v>
      </c>
      <c r="H83449" t="s">
        <v>10</v>
      </c>
    </row>
    <row r="83450" spans="1:8" x14ac:dyDescent="0.25">
      <c r="A83450">
        <v>543470</v>
      </c>
      <c r="B83450">
        <v>84375</v>
      </c>
      <c r="C83450" t="s">
        <v>353</v>
      </c>
      <c r="D83450">
        <v>12</v>
      </c>
      <c r="E83450" s="1">
        <v>40582.623611111114</v>
      </c>
      <c r="F83450">
        <v>2.1</v>
      </c>
      <c r="G83450">
        <v>16951</v>
      </c>
      <c r="H83450" t="s">
        <v>10</v>
      </c>
    </row>
    <row r="83451" spans="1:8" x14ac:dyDescent="0.25">
      <c r="A83451">
        <v>543470</v>
      </c>
      <c r="B83451">
        <v>84380</v>
      </c>
      <c r="C83451" t="s">
        <v>335</v>
      </c>
      <c r="D83451">
        <v>12</v>
      </c>
      <c r="E83451" s="1">
        <v>40582.623611111114</v>
      </c>
      <c r="F83451">
        <v>1.25</v>
      </c>
      <c r="G83451">
        <v>16951</v>
      </c>
      <c r="H83451" t="s">
        <v>10</v>
      </c>
    </row>
    <row r="83452" spans="1:8" x14ac:dyDescent="0.25">
      <c r="A83452">
        <v>543470</v>
      </c>
      <c r="B83452">
        <v>22090</v>
      </c>
      <c r="C83452" t="s">
        <v>913</v>
      </c>
      <c r="D83452">
        <v>6</v>
      </c>
      <c r="E83452" s="1">
        <v>40582.623611111114</v>
      </c>
      <c r="F83452">
        <v>2.95</v>
      </c>
      <c r="G83452">
        <v>16951</v>
      </c>
      <c r="H83452" t="s">
        <v>10</v>
      </c>
    </row>
    <row r="83453" spans="1:8" x14ac:dyDescent="0.25">
      <c r="A83453">
        <v>543470</v>
      </c>
      <c r="B83453">
        <v>22489</v>
      </c>
      <c r="C83453" t="s">
        <v>790</v>
      </c>
      <c r="D83453">
        <v>24</v>
      </c>
      <c r="E83453" s="1">
        <v>40582.623611111114</v>
      </c>
      <c r="F83453">
        <v>0.42</v>
      </c>
      <c r="G83453">
        <v>16951</v>
      </c>
      <c r="H83453" t="s">
        <v>10</v>
      </c>
    </row>
    <row r="83454" spans="1:8" x14ac:dyDescent="0.25">
      <c r="A83454">
        <v>543470</v>
      </c>
      <c r="B83454">
        <v>16237</v>
      </c>
      <c r="C83454" t="s">
        <v>369</v>
      </c>
      <c r="D83454">
        <v>30</v>
      </c>
      <c r="E83454" s="1">
        <v>40582.623611111114</v>
      </c>
      <c r="F83454">
        <v>0.21</v>
      </c>
      <c r="G83454">
        <v>16951</v>
      </c>
      <c r="H83454" t="s">
        <v>10</v>
      </c>
    </row>
    <row r="83455" spans="1:8" x14ac:dyDescent="0.25">
      <c r="A83455">
        <v>543470</v>
      </c>
      <c r="B83455">
        <v>22418</v>
      </c>
      <c r="C83455" t="s">
        <v>354</v>
      </c>
      <c r="D83455">
        <v>24</v>
      </c>
      <c r="E83455" s="1">
        <v>40582.623611111114</v>
      </c>
      <c r="F83455">
        <v>0.85</v>
      </c>
      <c r="G83455">
        <v>16951</v>
      </c>
      <c r="H83455" t="s">
        <v>10</v>
      </c>
    </row>
    <row r="83456" spans="1:8" x14ac:dyDescent="0.25">
      <c r="A83456">
        <v>543470</v>
      </c>
      <c r="B83456">
        <v>21224</v>
      </c>
      <c r="C83456" t="s">
        <v>2065</v>
      </c>
      <c r="D83456">
        <v>10</v>
      </c>
      <c r="E83456" s="1">
        <v>40582.623611111114</v>
      </c>
      <c r="F83456">
        <v>1.25</v>
      </c>
      <c r="G83456">
        <v>16951</v>
      </c>
      <c r="H83456" t="s">
        <v>10</v>
      </c>
    </row>
    <row r="83457" spans="1:8" x14ac:dyDescent="0.25">
      <c r="A83457">
        <v>543470</v>
      </c>
      <c r="B83457">
        <v>21219</v>
      </c>
      <c r="C83457" t="s">
        <v>2064</v>
      </c>
      <c r="D83457">
        <v>10</v>
      </c>
      <c r="E83457" s="1">
        <v>40582.623611111114</v>
      </c>
      <c r="F83457">
        <v>1.25</v>
      </c>
      <c r="G83457">
        <v>16951</v>
      </c>
      <c r="H83457" t="s">
        <v>10</v>
      </c>
    </row>
    <row r="83458" spans="1:8" x14ac:dyDescent="0.25">
      <c r="A83458">
        <v>543470</v>
      </c>
      <c r="B83458">
        <v>21121</v>
      </c>
      <c r="C83458" t="s">
        <v>544</v>
      </c>
      <c r="D83458">
        <v>24</v>
      </c>
      <c r="E83458" s="1">
        <v>40582.623611111114</v>
      </c>
      <c r="F83458">
        <v>1.25</v>
      </c>
      <c r="G83458">
        <v>16951</v>
      </c>
      <c r="H83458" t="s">
        <v>10</v>
      </c>
    </row>
    <row r="83459" spans="1:8" x14ac:dyDescent="0.25">
      <c r="A83459">
        <v>543470</v>
      </c>
      <c r="B83459">
        <v>22083</v>
      </c>
      <c r="C83459" t="s">
        <v>119</v>
      </c>
      <c r="D83459">
        <v>6</v>
      </c>
      <c r="E83459" s="1">
        <v>40582.623611111114</v>
      </c>
      <c r="F83459">
        <v>2.95</v>
      </c>
      <c r="G83459">
        <v>16951</v>
      </c>
      <c r="H83459" t="s">
        <v>10</v>
      </c>
    </row>
    <row r="83460" spans="1:8" x14ac:dyDescent="0.25">
      <c r="A83460">
        <v>543470</v>
      </c>
      <c r="B83460">
        <v>84077</v>
      </c>
      <c r="C83460" t="s">
        <v>1605</v>
      </c>
      <c r="D83460">
        <v>48</v>
      </c>
      <c r="E83460" s="1">
        <v>40582.623611111114</v>
      </c>
      <c r="F83460">
        <v>0.28999999999999998</v>
      </c>
      <c r="G83460">
        <v>16951</v>
      </c>
      <c r="H83460" t="s">
        <v>10</v>
      </c>
    </row>
    <row r="83461" spans="1:8" x14ac:dyDescent="0.25">
      <c r="A83461">
        <v>543470</v>
      </c>
      <c r="B83461">
        <v>22543</v>
      </c>
      <c r="C83461" t="s">
        <v>787</v>
      </c>
      <c r="D83461">
        <v>24</v>
      </c>
      <c r="E83461" s="1">
        <v>40582.623611111114</v>
      </c>
      <c r="F83461">
        <v>0.42</v>
      </c>
      <c r="G83461">
        <v>16951</v>
      </c>
      <c r="H83461" t="s">
        <v>10</v>
      </c>
    </row>
    <row r="83462" spans="1:8" x14ac:dyDescent="0.25">
      <c r="A83462">
        <v>543470</v>
      </c>
      <c r="B83462">
        <v>22545</v>
      </c>
      <c r="C83462" t="s">
        <v>959</v>
      </c>
      <c r="D83462">
        <v>24</v>
      </c>
      <c r="E83462" s="1">
        <v>40582.623611111114</v>
      </c>
      <c r="F83462">
        <v>0.42</v>
      </c>
      <c r="G83462">
        <v>16951</v>
      </c>
      <c r="H83462" t="s">
        <v>10</v>
      </c>
    </row>
    <row r="83463" spans="1:8" x14ac:dyDescent="0.25">
      <c r="A83463">
        <v>543470</v>
      </c>
      <c r="B83463">
        <v>22544</v>
      </c>
      <c r="C83463" t="s">
        <v>57</v>
      </c>
      <c r="D83463">
        <v>24</v>
      </c>
      <c r="E83463" s="1">
        <v>40582.623611111114</v>
      </c>
      <c r="F83463">
        <v>0.42</v>
      </c>
      <c r="G83463">
        <v>16951</v>
      </c>
      <c r="H83463" t="s">
        <v>10</v>
      </c>
    </row>
    <row r="83464" spans="1:8" x14ac:dyDescent="0.25">
      <c r="A83464">
        <v>543470</v>
      </c>
      <c r="B83464">
        <v>22547</v>
      </c>
      <c r="C83464" t="s">
        <v>786</v>
      </c>
      <c r="D83464">
        <v>24</v>
      </c>
      <c r="E83464" s="1">
        <v>40582.623611111114</v>
      </c>
      <c r="F83464">
        <v>0.42</v>
      </c>
      <c r="G83464">
        <v>16951</v>
      </c>
      <c r="H83464" t="s">
        <v>10</v>
      </c>
    </row>
    <row r="83465" spans="1:8" x14ac:dyDescent="0.25">
      <c r="A83465">
        <v>543470</v>
      </c>
      <c r="B83465">
        <v>22534</v>
      </c>
      <c r="C83465" t="s">
        <v>486</v>
      </c>
      <c r="D83465">
        <v>24</v>
      </c>
      <c r="E83465" s="1">
        <v>40582.623611111114</v>
      </c>
      <c r="F83465">
        <v>0.42</v>
      </c>
      <c r="G83465">
        <v>16951</v>
      </c>
      <c r="H83465" t="s">
        <v>10</v>
      </c>
    </row>
    <row r="83466" spans="1:8" x14ac:dyDescent="0.25">
      <c r="A83466">
        <v>543470</v>
      </c>
      <c r="B83466">
        <v>22530</v>
      </c>
      <c r="C83466" t="s">
        <v>488</v>
      </c>
      <c r="D83466">
        <v>24</v>
      </c>
      <c r="E83466" s="1">
        <v>40582.623611111114</v>
      </c>
      <c r="F83466">
        <v>0.42</v>
      </c>
      <c r="G83466">
        <v>16951</v>
      </c>
      <c r="H83466" t="s">
        <v>10</v>
      </c>
    </row>
    <row r="83467" spans="1:8" x14ac:dyDescent="0.25">
      <c r="A83467">
        <v>543470</v>
      </c>
      <c r="B83467">
        <v>22537</v>
      </c>
      <c r="C83467" t="s">
        <v>346</v>
      </c>
      <c r="D83467">
        <v>24</v>
      </c>
      <c r="E83467" s="1">
        <v>40582.623611111114</v>
      </c>
      <c r="F83467">
        <v>0.42</v>
      </c>
      <c r="G83467">
        <v>16951</v>
      </c>
      <c r="H83467" t="s">
        <v>10</v>
      </c>
    </row>
    <row r="83468" spans="1:8" x14ac:dyDescent="0.25">
      <c r="A83468">
        <v>543470</v>
      </c>
      <c r="B83468">
        <v>22492</v>
      </c>
      <c r="C83468" t="s">
        <v>58</v>
      </c>
      <c r="D83468">
        <v>36</v>
      </c>
      <c r="E83468" s="1">
        <v>40582.623611111114</v>
      </c>
      <c r="F83468">
        <v>0.65</v>
      </c>
      <c r="G83468">
        <v>16951</v>
      </c>
      <c r="H83468" t="s">
        <v>10</v>
      </c>
    </row>
    <row r="83469" spans="1:8" x14ac:dyDescent="0.25">
      <c r="A83469">
        <v>543470</v>
      </c>
      <c r="B83469">
        <v>21080</v>
      </c>
      <c r="C83469" t="s">
        <v>206</v>
      </c>
      <c r="D83469">
        <v>12</v>
      </c>
      <c r="E83469" s="1">
        <v>40582.623611111114</v>
      </c>
      <c r="F83469">
        <v>0.85</v>
      </c>
      <c r="G83469">
        <v>16951</v>
      </c>
      <c r="H83469" t="s">
        <v>10</v>
      </c>
    </row>
    <row r="83470" spans="1:8" x14ac:dyDescent="0.25">
      <c r="A83470">
        <v>543470</v>
      </c>
      <c r="B83470">
        <v>21212</v>
      </c>
      <c r="C83470" t="s">
        <v>88</v>
      </c>
      <c r="D83470">
        <v>24</v>
      </c>
      <c r="E83470" s="1">
        <v>40582.623611111114</v>
      </c>
      <c r="F83470">
        <v>0.55000000000000004</v>
      </c>
      <c r="G83470">
        <v>16951</v>
      </c>
      <c r="H83470" t="s">
        <v>10</v>
      </c>
    </row>
    <row r="83471" spans="1:8" x14ac:dyDescent="0.25">
      <c r="A83471">
        <v>543470</v>
      </c>
      <c r="B83471">
        <v>21094</v>
      </c>
      <c r="C83471" t="s">
        <v>84</v>
      </c>
      <c r="D83471">
        <v>12</v>
      </c>
      <c r="E83471" s="1">
        <v>40582.623611111114</v>
      </c>
      <c r="F83471">
        <v>0.85</v>
      </c>
      <c r="G83471">
        <v>16951</v>
      </c>
      <c r="H83471" t="s">
        <v>10</v>
      </c>
    </row>
    <row r="83472" spans="1:8" x14ac:dyDescent="0.25">
      <c r="A83472">
        <v>543470</v>
      </c>
      <c r="B83472">
        <v>21086</v>
      </c>
      <c r="C83472" t="s">
        <v>207</v>
      </c>
      <c r="D83472">
        <v>12</v>
      </c>
      <c r="E83472" s="1">
        <v>40582.623611111114</v>
      </c>
      <c r="F83472">
        <v>0.65</v>
      </c>
      <c r="G83472">
        <v>16951</v>
      </c>
      <c r="H83472" t="s">
        <v>10</v>
      </c>
    </row>
    <row r="83473" spans="1:8" x14ac:dyDescent="0.25">
      <c r="A83473">
        <v>543470</v>
      </c>
      <c r="B83473">
        <v>21210</v>
      </c>
      <c r="C83473" t="s">
        <v>368</v>
      </c>
      <c r="D83473">
        <v>12</v>
      </c>
      <c r="E83473" s="1">
        <v>40582.623611111114</v>
      </c>
      <c r="F83473">
        <v>1.45</v>
      </c>
      <c r="G83473">
        <v>16951</v>
      </c>
      <c r="H83473" t="s">
        <v>10</v>
      </c>
    </row>
    <row r="83474" spans="1:8" x14ac:dyDescent="0.25">
      <c r="A83474">
        <v>543470</v>
      </c>
      <c r="B83474">
        <v>21878</v>
      </c>
      <c r="C83474" t="s">
        <v>1907</v>
      </c>
      <c r="D83474">
        <v>12</v>
      </c>
      <c r="E83474" s="1">
        <v>40582.623611111114</v>
      </c>
      <c r="F83474">
        <v>0.85</v>
      </c>
      <c r="G83474">
        <v>16951</v>
      </c>
      <c r="H83474" t="s">
        <v>10</v>
      </c>
    </row>
    <row r="83475" spans="1:8" x14ac:dyDescent="0.25">
      <c r="A83475">
        <v>543470</v>
      </c>
      <c r="B83475">
        <v>22333</v>
      </c>
      <c r="C83475" t="s">
        <v>583</v>
      </c>
      <c r="D83475">
        <v>8</v>
      </c>
      <c r="E83475" s="1">
        <v>40582.623611111114</v>
      </c>
      <c r="F83475">
        <v>1.65</v>
      </c>
      <c r="G83475">
        <v>16951</v>
      </c>
      <c r="H83475" t="s">
        <v>10</v>
      </c>
    </row>
    <row r="83476" spans="1:8" x14ac:dyDescent="0.25">
      <c r="A83476">
        <v>543470</v>
      </c>
      <c r="B83476">
        <v>22332</v>
      </c>
      <c r="C83476" t="s">
        <v>1707</v>
      </c>
      <c r="D83476">
        <v>8</v>
      </c>
      <c r="E83476" s="1">
        <v>40582.623611111114</v>
      </c>
      <c r="F83476">
        <v>1.65</v>
      </c>
      <c r="G83476">
        <v>16951</v>
      </c>
      <c r="H83476" t="s">
        <v>10</v>
      </c>
    </row>
    <row r="83477" spans="1:8" x14ac:dyDescent="0.25">
      <c r="A83477">
        <v>543470</v>
      </c>
      <c r="B83477">
        <v>22964</v>
      </c>
      <c r="C83477" t="s">
        <v>337</v>
      </c>
      <c r="D83477">
        <v>6</v>
      </c>
      <c r="E83477" s="1">
        <v>40582.623611111114</v>
      </c>
      <c r="F83477">
        <v>2.1</v>
      </c>
      <c r="G83477">
        <v>16951</v>
      </c>
      <c r="H83477" t="s">
        <v>10</v>
      </c>
    </row>
    <row r="83478" spans="1:8" x14ac:dyDescent="0.25">
      <c r="A83478">
        <v>543470</v>
      </c>
      <c r="B83478">
        <v>21989</v>
      </c>
      <c r="C83478" t="s">
        <v>1705</v>
      </c>
      <c r="D83478">
        <v>12</v>
      </c>
      <c r="E83478" s="1">
        <v>40582.623611111114</v>
      </c>
      <c r="F83478">
        <v>0.85</v>
      </c>
      <c r="G83478">
        <v>16951</v>
      </c>
      <c r="H83478" t="s">
        <v>10</v>
      </c>
    </row>
    <row r="83479" spans="1:8" x14ac:dyDescent="0.25">
      <c r="A83479">
        <v>543470</v>
      </c>
      <c r="B83479">
        <v>22417</v>
      </c>
      <c r="C83479" t="s">
        <v>339</v>
      </c>
      <c r="D83479">
        <v>24</v>
      </c>
      <c r="E83479" s="1">
        <v>40582.623611111114</v>
      </c>
      <c r="F83479">
        <v>0.55000000000000004</v>
      </c>
      <c r="G83479">
        <v>16951</v>
      </c>
      <c r="H83479" t="s">
        <v>10</v>
      </c>
    </row>
    <row r="83480" spans="1:8" x14ac:dyDescent="0.25">
      <c r="A83480">
        <v>543470</v>
      </c>
      <c r="B83480">
        <v>22613</v>
      </c>
      <c r="C83480" t="s">
        <v>2470</v>
      </c>
      <c r="D83480">
        <v>12</v>
      </c>
      <c r="E83480" s="1">
        <v>40582.623611111114</v>
      </c>
      <c r="F83480">
        <v>0.85</v>
      </c>
      <c r="G83480">
        <v>16951</v>
      </c>
      <c r="H83480" t="s">
        <v>10</v>
      </c>
    </row>
    <row r="83481" spans="1:8" x14ac:dyDescent="0.25">
      <c r="A83481">
        <v>543470</v>
      </c>
      <c r="B83481">
        <v>22416</v>
      </c>
      <c r="C83481" t="s">
        <v>2469</v>
      </c>
      <c r="D83481">
        <v>12</v>
      </c>
      <c r="E83481" s="1">
        <v>40582.623611111114</v>
      </c>
      <c r="F83481">
        <v>1.45</v>
      </c>
      <c r="G83481">
        <v>16951</v>
      </c>
      <c r="H83481" t="s">
        <v>10</v>
      </c>
    </row>
    <row r="83482" spans="1:8" x14ac:dyDescent="0.25">
      <c r="A83482">
        <v>543470</v>
      </c>
      <c r="B83482">
        <v>21988</v>
      </c>
      <c r="C83482" t="s">
        <v>1704</v>
      </c>
      <c r="D83482">
        <v>12</v>
      </c>
      <c r="E83482" s="1">
        <v>40582.623611111114</v>
      </c>
      <c r="F83482">
        <v>0.85</v>
      </c>
      <c r="G83482">
        <v>16951</v>
      </c>
      <c r="H83482" t="s">
        <v>10</v>
      </c>
    </row>
    <row r="83483" spans="1:8" x14ac:dyDescent="0.25">
      <c r="A83483">
        <v>543470</v>
      </c>
      <c r="B83483">
        <v>21987</v>
      </c>
      <c r="C83483" t="s">
        <v>1703</v>
      </c>
      <c r="D83483">
        <v>12</v>
      </c>
      <c r="E83483" s="1">
        <v>40582.623611111114</v>
      </c>
      <c r="F83483">
        <v>0.65</v>
      </c>
      <c r="G83483">
        <v>16951</v>
      </c>
      <c r="H83483" t="s">
        <v>10</v>
      </c>
    </row>
    <row r="83484" spans="1:8" x14ac:dyDescent="0.25">
      <c r="A83484">
        <v>543470</v>
      </c>
      <c r="B83484">
        <v>21679</v>
      </c>
      <c r="C83484" t="s">
        <v>1206</v>
      </c>
      <c r="D83484">
        <v>12</v>
      </c>
      <c r="E83484" s="1">
        <v>40582.623611111114</v>
      </c>
      <c r="F83484">
        <v>0.85</v>
      </c>
      <c r="G83484">
        <v>16951</v>
      </c>
      <c r="H83484" t="s">
        <v>10</v>
      </c>
    </row>
    <row r="83485" spans="1:8" x14ac:dyDescent="0.25">
      <c r="A83485">
        <v>543470</v>
      </c>
      <c r="B83485">
        <v>21544</v>
      </c>
      <c r="C83485" t="s">
        <v>351</v>
      </c>
      <c r="D83485">
        <v>12</v>
      </c>
      <c r="E83485" s="1">
        <v>40582.623611111114</v>
      </c>
      <c r="F83485">
        <v>0.85</v>
      </c>
      <c r="G83485">
        <v>16951</v>
      </c>
      <c r="H83485" t="s">
        <v>10</v>
      </c>
    </row>
    <row r="83486" spans="1:8" x14ac:dyDescent="0.25">
      <c r="A83486">
        <v>543470</v>
      </c>
      <c r="B83486">
        <v>21213</v>
      </c>
      <c r="C83486" t="s">
        <v>338</v>
      </c>
      <c r="D83486">
        <v>24</v>
      </c>
      <c r="E83486" s="1">
        <v>40582.623611111114</v>
      </c>
      <c r="F83486">
        <v>0.55000000000000004</v>
      </c>
      <c r="G83486">
        <v>16951</v>
      </c>
      <c r="H83486" t="s">
        <v>10</v>
      </c>
    </row>
    <row r="83487" spans="1:8" x14ac:dyDescent="0.25">
      <c r="A83487">
        <v>543470</v>
      </c>
      <c r="B83487">
        <v>22437</v>
      </c>
      <c r="C83487" t="s">
        <v>949</v>
      </c>
      <c r="D83487">
        <v>20</v>
      </c>
      <c r="E83487" s="1">
        <v>40582.623611111114</v>
      </c>
      <c r="F83487">
        <v>0.85</v>
      </c>
      <c r="G83487">
        <v>16951</v>
      </c>
      <c r="H83487" t="s">
        <v>10</v>
      </c>
    </row>
    <row r="83488" spans="1:8" x14ac:dyDescent="0.25">
      <c r="A83488">
        <v>543470</v>
      </c>
      <c r="B83488">
        <v>22085</v>
      </c>
      <c r="C83488" t="s">
        <v>2645</v>
      </c>
      <c r="D83488">
        <v>6</v>
      </c>
      <c r="E83488" s="1">
        <v>40582.623611111114</v>
      </c>
      <c r="F83488">
        <v>2.95</v>
      </c>
      <c r="G83488">
        <v>16951</v>
      </c>
      <c r="H83488" t="s">
        <v>10</v>
      </c>
    </row>
    <row r="83489" spans="1:8" x14ac:dyDescent="0.25">
      <c r="A83489">
        <v>543470</v>
      </c>
      <c r="B83489">
        <v>21211</v>
      </c>
      <c r="C83489" t="s">
        <v>1732</v>
      </c>
      <c r="D83489">
        <v>12</v>
      </c>
      <c r="E83489" s="1">
        <v>40582.623611111114</v>
      </c>
      <c r="F83489">
        <v>1.45</v>
      </c>
      <c r="G83489">
        <v>16951</v>
      </c>
      <c r="H83489" t="s">
        <v>10</v>
      </c>
    </row>
    <row r="83490" spans="1:8" x14ac:dyDescent="0.25">
      <c r="A83490">
        <v>543474</v>
      </c>
      <c r="B83490" t="s">
        <v>8</v>
      </c>
      <c r="C83490" t="s">
        <v>9</v>
      </c>
      <c r="D83490">
        <v>5</v>
      </c>
      <c r="E83490" s="1">
        <v>40582.631249999999</v>
      </c>
      <c r="F83490">
        <v>2.95</v>
      </c>
      <c r="G83490">
        <v>14415</v>
      </c>
      <c r="H83490" t="s">
        <v>10</v>
      </c>
    </row>
    <row r="83491" spans="1:8" x14ac:dyDescent="0.25">
      <c r="A83491">
        <v>543474</v>
      </c>
      <c r="B83491">
        <v>21733</v>
      </c>
      <c r="C83491" t="s">
        <v>74</v>
      </c>
      <c r="D83491">
        <v>7</v>
      </c>
      <c r="E83491" s="1">
        <v>40582.631249999999</v>
      </c>
      <c r="F83491">
        <v>2.95</v>
      </c>
      <c r="G83491">
        <v>14415</v>
      </c>
      <c r="H83491" t="s">
        <v>10</v>
      </c>
    </row>
    <row r="83492" spans="1:8" x14ac:dyDescent="0.25">
      <c r="A83492">
        <v>543474</v>
      </c>
      <c r="B83492">
        <v>84836</v>
      </c>
      <c r="C83492" t="s">
        <v>526</v>
      </c>
      <c r="D83492">
        <v>12</v>
      </c>
      <c r="E83492" s="1">
        <v>40582.631249999999</v>
      </c>
      <c r="F83492">
        <v>1.25</v>
      </c>
      <c r="G83492">
        <v>14415</v>
      </c>
      <c r="H83492" t="s">
        <v>10</v>
      </c>
    </row>
    <row r="83493" spans="1:8" x14ac:dyDescent="0.25">
      <c r="A83493">
        <v>543474</v>
      </c>
      <c r="B83493">
        <v>21539</v>
      </c>
      <c r="C83493" t="s">
        <v>1823</v>
      </c>
      <c r="D83493">
        <v>1</v>
      </c>
      <c r="E83493" s="1">
        <v>40582.631249999999</v>
      </c>
      <c r="F83493">
        <v>4.95</v>
      </c>
      <c r="G83493">
        <v>14415</v>
      </c>
      <c r="H83493" t="s">
        <v>10</v>
      </c>
    </row>
    <row r="83494" spans="1:8" x14ac:dyDescent="0.25">
      <c r="A83494">
        <v>543474</v>
      </c>
      <c r="B83494">
        <v>21669</v>
      </c>
      <c r="C83494" t="s">
        <v>1627</v>
      </c>
      <c r="D83494">
        <v>6</v>
      </c>
      <c r="E83494" s="1">
        <v>40582.631249999999</v>
      </c>
      <c r="F83494">
        <v>1.25</v>
      </c>
      <c r="G83494">
        <v>14415</v>
      </c>
      <c r="H83494" t="s">
        <v>10</v>
      </c>
    </row>
    <row r="83495" spans="1:8" x14ac:dyDescent="0.25">
      <c r="A83495">
        <v>543474</v>
      </c>
      <c r="B83495">
        <v>21668</v>
      </c>
      <c r="C83495" t="s">
        <v>1268</v>
      </c>
      <c r="D83495">
        <v>6</v>
      </c>
      <c r="E83495" s="1">
        <v>40582.631249999999</v>
      </c>
      <c r="F83495">
        <v>1.25</v>
      </c>
      <c r="G83495">
        <v>14415</v>
      </c>
      <c r="H83495" t="s">
        <v>10</v>
      </c>
    </row>
    <row r="83496" spans="1:8" x14ac:dyDescent="0.25">
      <c r="A83496">
        <v>543474</v>
      </c>
      <c r="B83496">
        <v>21671</v>
      </c>
      <c r="C83496" t="s">
        <v>1385</v>
      </c>
      <c r="D83496">
        <v>6</v>
      </c>
      <c r="E83496" s="1">
        <v>40582.631249999999</v>
      </c>
      <c r="F83496">
        <v>1.25</v>
      </c>
      <c r="G83496">
        <v>14415</v>
      </c>
      <c r="H83496" t="s">
        <v>10</v>
      </c>
    </row>
    <row r="83497" spans="1:8" x14ac:dyDescent="0.25">
      <c r="A83497">
        <v>543474</v>
      </c>
      <c r="B83497">
        <v>21531</v>
      </c>
      <c r="C83497" t="s">
        <v>1879</v>
      </c>
      <c r="D83497">
        <v>2</v>
      </c>
      <c r="E83497" s="1">
        <v>40582.631249999999</v>
      </c>
      <c r="F83497">
        <v>2.5499999999999998</v>
      </c>
      <c r="G83497">
        <v>14415</v>
      </c>
      <c r="H83497" t="s">
        <v>10</v>
      </c>
    </row>
    <row r="83498" spans="1:8" x14ac:dyDescent="0.25">
      <c r="A83498">
        <v>543474</v>
      </c>
      <c r="B83498">
        <v>21535</v>
      </c>
      <c r="C83498" t="s">
        <v>2967</v>
      </c>
      <c r="D83498">
        <v>4</v>
      </c>
      <c r="E83498" s="1">
        <v>40582.631249999999</v>
      </c>
      <c r="F83498">
        <v>2.5499999999999998</v>
      </c>
      <c r="G83498">
        <v>14415</v>
      </c>
      <c r="H83498" t="s">
        <v>10</v>
      </c>
    </row>
    <row r="83499" spans="1:8" x14ac:dyDescent="0.25">
      <c r="A83499">
        <v>543474</v>
      </c>
      <c r="B83499">
        <v>21314</v>
      </c>
      <c r="C83499" t="s">
        <v>240</v>
      </c>
      <c r="D83499">
        <v>4</v>
      </c>
      <c r="E83499" s="1">
        <v>40582.631249999999</v>
      </c>
      <c r="F83499">
        <v>2.1</v>
      </c>
      <c r="G83499">
        <v>14415</v>
      </c>
      <c r="H83499" t="s">
        <v>10</v>
      </c>
    </row>
    <row r="83500" spans="1:8" x14ac:dyDescent="0.25">
      <c r="A83500">
        <v>543474</v>
      </c>
      <c r="B83500">
        <v>22470</v>
      </c>
      <c r="C83500" t="s">
        <v>155</v>
      </c>
      <c r="D83500">
        <v>3</v>
      </c>
      <c r="E83500" s="1">
        <v>40582.631249999999</v>
      </c>
      <c r="F83500">
        <v>2.95</v>
      </c>
      <c r="G83500">
        <v>14415</v>
      </c>
      <c r="H83500" t="s">
        <v>10</v>
      </c>
    </row>
    <row r="83501" spans="1:8" x14ac:dyDescent="0.25">
      <c r="A83501">
        <v>543474</v>
      </c>
      <c r="B83501">
        <v>22469</v>
      </c>
      <c r="C83501" t="s">
        <v>154</v>
      </c>
      <c r="D83501">
        <v>8</v>
      </c>
      <c r="E83501" s="1">
        <v>40582.631249999999</v>
      </c>
      <c r="F83501">
        <v>1.65</v>
      </c>
      <c r="G83501">
        <v>14415</v>
      </c>
      <c r="H83501" t="s">
        <v>10</v>
      </c>
    </row>
    <row r="83502" spans="1:8" x14ac:dyDescent="0.25">
      <c r="A83502">
        <v>543474</v>
      </c>
      <c r="B83502">
        <v>22776</v>
      </c>
      <c r="C83502" t="s">
        <v>691</v>
      </c>
      <c r="D83502">
        <v>1</v>
      </c>
      <c r="E83502" s="1">
        <v>40582.631249999999</v>
      </c>
      <c r="F83502">
        <v>9.9499999999999993</v>
      </c>
      <c r="G83502">
        <v>14415</v>
      </c>
      <c r="H83502" t="s">
        <v>10</v>
      </c>
    </row>
    <row r="83503" spans="1:8" x14ac:dyDescent="0.25">
      <c r="A83503">
        <v>543474</v>
      </c>
      <c r="B83503" t="s">
        <v>82</v>
      </c>
      <c r="C83503" t="s">
        <v>83</v>
      </c>
      <c r="D83503">
        <v>2</v>
      </c>
      <c r="E83503" s="1">
        <v>40582.631249999999</v>
      </c>
      <c r="F83503">
        <v>4.1500000000000004</v>
      </c>
      <c r="G83503">
        <v>14415</v>
      </c>
      <c r="H83503" t="s">
        <v>10</v>
      </c>
    </row>
    <row r="83504" spans="1:8" x14ac:dyDescent="0.25">
      <c r="A83504">
        <v>543474</v>
      </c>
      <c r="B83504" t="s">
        <v>80</v>
      </c>
      <c r="C83504" t="s">
        <v>81</v>
      </c>
      <c r="D83504">
        <v>2</v>
      </c>
      <c r="E83504" s="1">
        <v>40582.631249999999</v>
      </c>
      <c r="F83504">
        <v>4.1500000000000004</v>
      </c>
      <c r="G83504">
        <v>14415</v>
      </c>
      <c r="H83504" t="s">
        <v>10</v>
      </c>
    </row>
    <row r="83505" spans="1:8" x14ac:dyDescent="0.25">
      <c r="A83505">
        <v>543474</v>
      </c>
      <c r="B83505" t="s">
        <v>681</v>
      </c>
      <c r="C83505" t="s">
        <v>682</v>
      </c>
      <c r="D83505">
        <v>2</v>
      </c>
      <c r="E83505" s="1">
        <v>40582.631249999999</v>
      </c>
      <c r="F83505">
        <v>4.1500000000000004</v>
      </c>
      <c r="G83505">
        <v>14415</v>
      </c>
      <c r="H83505" t="s">
        <v>10</v>
      </c>
    </row>
    <row r="83506" spans="1:8" x14ac:dyDescent="0.25">
      <c r="A83506">
        <v>543474</v>
      </c>
      <c r="B83506">
        <v>22302</v>
      </c>
      <c r="C83506" t="s">
        <v>3319</v>
      </c>
      <c r="D83506">
        <v>6</v>
      </c>
      <c r="E83506" s="1">
        <v>40582.631249999999</v>
      </c>
      <c r="F83506">
        <v>2.5499999999999998</v>
      </c>
      <c r="G83506">
        <v>14415</v>
      </c>
      <c r="H83506" t="s">
        <v>10</v>
      </c>
    </row>
    <row r="83507" spans="1:8" x14ac:dyDescent="0.25">
      <c r="A83507">
        <v>543474</v>
      </c>
      <c r="B83507">
        <v>22301</v>
      </c>
      <c r="C83507" t="s">
        <v>930</v>
      </c>
      <c r="D83507">
        <v>6</v>
      </c>
      <c r="E83507" s="1">
        <v>40582.631249999999</v>
      </c>
      <c r="F83507">
        <v>2.5499999999999998</v>
      </c>
      <c r="G83507">
        <v>14415</v>
      </c>
      <c r="H83507" t="s">
        <v>10</v>
      </c>
    </row>
    <row r="83508" spans="1:8" x14ac:dyDescent="0.25">
      <c r="A83508">
        <v>543474</v>
      </c>
      <c r="B83508">
        <v>22789</v>
      </c>
      <c r="C83508" t="s">
        <v>2759</v>
      </c>
      <c r="D83508">
        <v>8</v>
      </c>
      <c r="E83508" s="1">
        <v>40582.631249999999</v>
      </c>
      <c r="F83508">
        <v>1.95</v>
      </c>
      <c r="G83508">
        <v>14415</v>
      </c>
      <c r="H83508" t="s">
        <v>10</v>
      </c>
    </row>
    <row r="83509" spans="1:8" x14ac:dyDescent="0.25">
      <c r="A83509">
        <v>543474</v>
      </c>
      <c r="B83509">
        <v>22625</v>
      </c>
      <c r="C83509" t="s">
        <v>727</v>
      </c>
      <c r="D83509">
        <v>1</v>
      </c>
      <c r="E83509" s="1">
        <v>40582.631249999999</v>
      </c>
      <c r="F83509">
        <v>8.5</v>
      </c>
      <c r="G83509">
        <v>14415</v>
      </c>
      <c r="H83509" t="s">
        <v>10</v>
      </c>
    </row>
    <row r="83510" spans="1:8" x14ac:dyDescent="0.25">
      <c r="A83510">
        <v>543474</v>
      </c>
      <c r="B83510">
        <v>22384</v>
      </c>
      <c r="C83510" t="s">
        <v>308</v>
      </c>
      <c r="D83510">
        <v>5</v>
      </c>
      <c r="E83510" s="1">
        <v>40582.631249999999</v>
      </c>
      <c r="F83510">
        <v>1.65</v>
      </c>
      <c r="G83510">
        <v>14415</v>
      </c>
      <c r="H83510" t="s">
        <v>10</v>
      </c>
    </row>
    <row r="83511" spans="1:8" x14ac:dyDescent="0.25">
      <c r="A83511">
        <v>543474</v>
      </c>
      <c r="B83511">
        <v>20725</v>
      </c>
      <c r="C83511" t="s">
        <v>85</v>
      </c>
      <c r="D83511">
        <v>5</v>
      </c>
      <c r="E83511" s="1">
        <v>40582.631249999999</v>
      </c>
      <c r="F83511">
        <v>1.65</v>
      </c>
      <c r="G83511">
        <v>14415</v>
      </c>
      <c r="H83511" t="s">
        <v>10</v>
      </c>
    </row>
    <row r="83512" spans="1:8" x14ac:dyDescent="0.25">
      <c r="A83512">
        <v>543474</v>
      </c>
      <c r="B83512">
        <v>20726</v>
      </c>
      <c r="C83512" t="s">
        <v>307</v>
      </c>
      <c r="D83512">
        <v>5</v>
      </c>
      <c r="E83512" s="1">
        <v>40582.631249999999</v>
      </c>
      <c r="F83512">
        <v>1.65</v>
      </c>
      <c r="G83512">
        <v>14415</v>
      </c>
      <c r="H83512" t="s">
        <v>10</v>
      </c>
    </row>
    <row r="83513" spans="1:8" x14ac:dyDescent="0.25">
      <c r="A83513">
        <v>543474</v>
      </c>
      <c r="B83513">
        <v>22382</v>
      </c>
      <c r="C83513" t="s">
        <v>306</v>
      </c>
      <c r="D83513">
        <v>3</v>
      </c>
      <c r="E83513" s="1">
        <v>40582.631249999999</v>
      </c>
      <c r="F83513">
        <v>1.65</v>
      </c>
      <c r="G83513">
        <v>14415</v>
      </c>
      <c r="H83513" t="s">
        <v>10</v>
      </c>
    </row>
    <row r="83514" spans="1:8" x14ac:dyDescent="0.25">
      <c r="A83514">
        <v>543474</v>
      </c>
      <c r="B83514">
        <v>22662</v>
      </c>
      <c r="C83514" t="s">
        <v>166</v>
      </c>
      <c r="D83514">
        <v>4</v>
      </c>
      <c r="E83514" s="1">
        <v>40582.631249999999</v>
      </c>
      <c r="F83514">
        <v>1.65</v>
      </c>
      <c r="G83514">
        <v>14415</v>
      </c>
      <c r="H83514" t="s">
        <v>10</v>
      </c>
    </row>
    <row r="83515" spans="1:8" x14ac:dyDescent="0.25">
      <c r="A83515">
        <v>543474</v>
      </c>
      <c r="B83515">
        <v>22386</v>
      </c>
      <c r="C83515" t="s">
        <v>75</v>
      </c>
      <c r="D83515">
        <v>6</v>
      </c>
      <c r="E83515" s="1">
        <v>40582.631249999999</v>
      </c>
      <c r="F83515">
        <v>1.95</v>
      </c>
      <c r="G83515">
        <v>14415</v>
      </c>
      <c r="H83515" t="s">
        <v>10</v>
      </c>
    </row>
    <row r="83516" spans="1:8" x14ac:dyDescent="0.25">
      <c r="A83516">
        <v>543474</v>
      </c>
      <c r="B83516" t="s">
        <v>414</v>
      </c>
      <c r="C83516" t="s">
        <v>415</v>
      </c>
      <c r="D83516">
        <v>6</v>
      </c>
      <c r="E83516" s="1">
        <v>40582.631249999999</v>
      </c>
      <c r="F83516">
        <v>1.95</v>
      </c>
      <c r="G83516">
        <v>14415</v>
      </c>
      <c r="H83516" t="s">
        <v>10</v>
      </c>
    </row>
    <row r="83517" spans="1:8" x14ac:dyDescent="0.25">
      <c r="A83517">
        <v>543474</v>
      </c>
      <c r="B83517">
        <v>21929</v>
      </c>
      <c r="C83517" t="s">
        <v>99</v>
      </c>
      <c r="D83517">
        <v>7</v>
      </c>
      <c r="E83517" s="1">
        <v>40582.631249999999</v>
      </c>
      <c r="F83517">
        <v>1.95</v>
      </c>
      <c r="G83517">
        <v>14415</v>
      </c>
      <c r="H83517" t="s">
        <v>10</v>
      </c>
    </row>
    <row r="83518" spans="1:8" x14ac:dyDescent="0.25">
      <c r="A83518">
        <v>543474</v>
      </c>
      <c r="B83518">
        <v>21928</v>
      </c>
      <c r="C83518" t="s">
        <v>880</v>
      </c>
      <c r="D83518">
        <v>2</v>
      </c>
      <c r="E83518" s="1">
        <v>40582.631249999999</v>
      </c>
      <c r="F83518">
        <v>1.95</v>
      </c>
      <c r="G83518">
        <v>14415</v>
      </c>
      <c r="H83518" t="s">
        <v>10</v>
      </c>
    </row>
    <row r="83519" spans="1:8" x14ac:dyDescent="0.25">
      <c r="A83519">
        <v>543474</v>
      </c>
      <c r="B83519">
        <v>21931</v>
      </c>
      <c r="C83519" t="s">
        <v>98</v>
      </c>
      <c r="D83519">
        <v>2</v>
      </c>
      <c r="E83519" s="1">
        <v>40582.631249999999</v>
      </c>
      <c r="F83519">
        <v>1.95</v>
      </c>
      <c r="G83519">
        <v>14415</v>
      </c>
      <c r="H83519" t="s">
        <v>10</v>
      </c>
    </row>
    <row r="83520" spans="1:8" x14ac:dyDescent="0.25">
      <c r="A83520">
        <v>543474</v>
      </c>
      <c r="B83520">
        <v>22411</v>
      </c>
      <c r="C83520" t="s">
        <v>103</v>
      </c>
      <c r="D83520">
        <v>2</v>
      </c>
      <c r="E83520" s="1">
        <v>40582.631249999999</v>
      </c>
      <c r="F83520">
        <v>1.95</v>
      </c>
      <c r="G83520">
        <v>14415</v>
      </c>
      <c r="H83520" t="s">
        <v>10</v>
      </c>
    </row>
    <row r="83521" spans="1:8" x14ac:dyDescent="0.25">
      <c r="A83521">
        <v>543474</v>
      </c>
      <c r="B83521" t="s">
        <v>168</v>
      </c>
      <c r="C83521" t="s">
        <v>169</v>
      </c>
      <c r="D83521">
        <v>3</v>
      </c>
      <c r="E83521" s="1">
        <v>40582.631249999999</v>
      </c>
      <c r="F83521">
        <v>1.95</v>
      </c>
      <c r="G83521">
        <v>14415</v>
      </c>
      <c r="H83521" t="s">
        <v>10</v>
      </c>
    </row>
    <row r="83522" spans="1:8" x14ac:dyDescent="0.25">
      <c r="A83522">
        <v>543474</v>
      </c>
      <c r="B83522">
        <v>22677</v>
      </c>
      <c r="C83522" t="s">
        <v>2519</v>
      </c>
      <c r="D83522">
        <v>3</v>
      </c>
      <c r="E83522" s="1">
        <v>40582.631249999999</v>
      </c>
      <c r="F83522">
        <v>1.25</v>
      </c>
      <c r="G83522">
        <v>14415</v>
      </c>
      <c r="H83522" t="s">
        <v>10</v>
      </c>
    </row>
    <row r="83523" spans="1:8" x14ac:dyDescent="0.25">
      <c r="A83523">
        <v>543474</v>
      </c>
      <c r="B83523">
        <v>84792</v>
      </c>
      <c r="C83523" t="s">
        <v>1606</v>
      </c>
      <c r="D83523">
        <v>2</v>
      </c>
      <c r="E83523" s="1">
        <v>40582.631249999999</v>
      </c>
      <c r="F83523">
        <v>4.6500000000000004</v>
      </c>
      <c r="G83523">
        <v>14415</v>
      </c>
      <c r="H83523" t="s">
        <v>10</v>
      </c>
    </row>
    <row r="83524" spans="1:8" x14ac:dyDescent="0.25">
      <c r="A83524">
        <v>543474</v>
      </c>
      <c r="B83524">
        <v>21181</v>
      </c>
      <c r="C83524" t="s">
        <v>1266</v>
      </c>
      <c r="D83524">
        <v>5</v>
      </c>
      <c r="E83524" s="1">
        <v>40582.631249999999</v>
      </c>
      <c r="F83524">
        <v>2.1</v>
      </c>
      <c r="G83524">
        <v>14415</v>
      </c>
      <c r="H83524" t="s">
        <v>10</v>
      </c>
    </row>
    <row r="83525" spans="1:8" x14ac:dyDescent="0.25">
      <c r="A83525">
        <v>543474</v>
      </c>
      <c r="B83525">
        <v>22070</v>
      </c>
      <c r="C83525" t="s">
        <v>1654</v>
      </c>
      <c r="D83525">
        <v>3</v>
      </c>
      <c r="E83525" s="1">
        <v>40582.631249999999</v>
      </c>
      <c r="F83525">
        <v>3.75</v>
      </c>
      <c r="G83525">
        <v>14415</v>
      </c>
      <c r="H83525" t="s">
        <v>10</v>
      </c>
    </row>
    <row r="83526" spans="1:8" x14ac:dyDescent="0.25">
      <c r="A83526">
        <v>543474</v>
      </c>
      <c r="B83526">
        <v>21485</v>
      </c>
      <c r="C83526" t="s">
        <v>210</v>
      </c>
      <c r="D83526">
        <v>2</v>
      </c>
      <c r="E83526" s="1">
        <v>40582.631249999999</v>
      </c>
      <c r="F83526">
        <v>4.95</v>
      </c>
      <c r="G83526">
        <v>14415</v>
      </c>
      <c r="H83526" t="s">
        <v>10</v>
      </c>
    </row>
    <row r="83527" spans="1:8" x14ac:dyDescent="0.25">
      <c r="A83527">
        <v>543474</v>
      </c>
      <c r="B83527">
        <v>22113</v>
      </c>
      <c r="C83527" t="s">
        <v>501</v>
      </c>
      <c r="D83527">
        <v>5</v>
      </c>
      <c r="E83527" s="1">
        <v>40582.631249999999</v>
      </c>
      <c r="F83527">
        <v>3.75</v>
      </c>
      <c r="G83527">
        <v>14415</v>
      </c>
      <c r="H83527" t="s">
        <v>10</v>
      </c>
    </row>
    <row r="83528" spans="1:8" x14ac:dyDescent="0.25">
      <c r="A83528">
        <v>543474</v>
      </c>
      <c r="B83528">
        <v>22111</v>
      </c>
      <c r="C83528" t="s">
        <v>256</v>
      </c>
      <c r="D83528">
        <v>2</v>
      </c>
      <c r="E83528" s="1">
        <v>40582.631249999999</v>
      </c>
      <c r="F83528">
        <v>4.95</v>
      </c>
      <c r="G83528">
        <v>14415</v>
      </c>
      <c r="H83528" t="s">
        <v>10</v>
      </c>
    </row>
    <row r="83529" spans="1:8" x14ac:dyDescent="0.25">
      <c r="A83529">
        <v>543474</v>
      </c>
      <c r="B83529">
        <v>21481</v>
      </c>
      <c r="C83529" t="s">
        <v>505</v>
      </c>
      <c r="D83529">
        <v>2</v>
      </c>
      <c r="E83529" s="1">
        <v>40582.631249999999</v>
      </c>
      <c r="F83529">
        <v>2.95</v>
      </c>
      <c r="G83529">
        <v>14415</v>
      </c>
      <c r="H83529" t="s">
        <v>10</v>
      </c>
    </row>
    <row r="83530" spans="1:8" x14ac:dyDescent="0.25">
      <c r="A83530">
        <v>543474</v>
      </c>
      <c r="B83530">
        <v>22112</v>
      </c>
      <c r="C83530" t="s">
        <v>254</v>
      </c>
      <c r="D83530">
        <v>2</v>
      </c>
      <c r="E83530" s="1">
        <v>40582.631249999999</v>
      </c>
      <c r="F83530">
        <v>4.95</v>
      </c>
      <c r="G83530">
        <v>14415</v>
      </c>
      <c r="H83530" t="s">
        <v>10</v>
      </c>
    </row>
    <row r="83531" spans="1:8" x14ac:dyDescent="0.25">
      <c r="A83531">
        <v>543474</v>
      </c>
      <c r="B83531">
        <v>21845</v>
      </c>
      <c r="C83531" t="s">
        <v>2169</v>
      </c>
      <c r="D83531">
        <v>6</v>
      </c>
      <c r="E83531" s="1">
        <v>40582.631249999999</v>
      </c>
      <c r="F83531">
        <v>2.95</v>
      </c>
      <c r="G83531">
        <v>14415</v>
      </c>
      <c r="H83531" t="s">
        <v>10</v>
      </c>
    </row>
    <row r="83532" spans="1:8" x14ac:dyDescent="0.25">
      <c r="A83532">
        <v>543474</v>
      </c>
      <c r="B83532">
        <v>21533</v>
      </c>
      <c r="C83532" t="s">
        <v>126</v>
      </c>
      <c r="D83532">
        <v>1</v>
      </c>
      <c r="E83532" s="1">
        <v>40582.631249999999</v>
      </c>
      <c r="F83532">
        <v>4.95</v>
      </c>
      <c r="G83532">
        <v>14415</v>
      </c>
      <c r="H83532" t="s">
        <v>10</v>
      </c>
    </row>
    <row r="83533" spans="1:8" x14ac:dyDescent="0.25">
      <c r="A83533">
        <v>543474</v>
      </c>
      <c r="B83533" t="s">
        <v>2151</v>
      </c>
      <c r="C83533" t="s">
        <v>2152</v>
      </c>
      <c r="D83533">
        <v>5</v>
      </c>
      <c r="E83533" s="1">
        <v>40582.631249999999</v>
      </c>
      <c r="F83533">
        <v>1.69</v>
      </c>
      <c r="G83533">
        <v>14415</v>
      </c>
      <c r="H83533" t="s">
        <v>10</v>
      </c>
    </row>
    <row r="83534" spans="1:8" x14ac:dyDescent="0.25">
      <c r="A83534">
        <v>543474</v>
      </c>
      <c r="B83534" t="s">
        <v>2128</v>
      </c>
      <c r="C83534" t="s">
        <v>2129</v>
      </c>
      <c r="D83534">
        <v>2</v>
      </c>
      <c r="E83534" s="1">
        <v>40582.631249999999</v>
      </c>
      <c r="F83534">
        <v>1.69</v>
      </c>
      <c r="G83534">
        <v>14415</v>
      </c>
      <c r="H83534" t="s">
        <v>10</v>
      </c>
    </row>
    <row r="83535" spans="1:8" x14ac:dyDescent="0.25">
      <c r="A83535">
        <v>543474</v>
      </c>
      <c r="B83535">
        <v>20914</v>
      </c>
      <c r="C83535" t="s">
        <v>345</v>
      </c>
      <c r="D83535">
        <v>1</v>
      </c>
      <c r="E83535" s="1">
        <v>40582.631249999999</v>
      </c>
      <c r="F83535">
        <v>2.95</v>
      </c>
      <c r="G83535">
        <v>14415</v>
      </c>
      <c r="H83535" t="s">
        <v>10</v>
      </c>
    </row>
    <row r="83536" spans="1:8" x14ac:dyDescent="0.25">
      <c r="A83536">
        <v>543474</v>
      </c>
      <c r="B83536">
        <v>21527</v>
      </c>
      <c r="C83536" t="s">
        <v>1656</v>
      </c>
      <c r="D83536">
        <v>1</v>
      </c>
      <c r="E83536" s="1">
        <v>40582.631249999999</v>
      </c>
      <c r="F83536">
        <v>7.95</v>
      </c>
      <c r="G83536">
        <v>14415</v>
      </c>
      <c r="H83536" t="s">
        <v>10</v>
      </c>
    </row>
    <row r="83537" spans="1:8" x14ac:dyDescent="0.25">
      <c r="A83537">
        <v>543474</v>
      </c>
      <c r="B83537">
        <v>21314</v>
      </c>
      <c r="C83537" t="s">
        <v>240</v>
      </c>
      <c r="D83537">
        <v>4</v>
      </c>
      <c r="E83537" s="1">
        <v>40582.631249999999</v>
      </c>
      <c r="F83537">
        <v>2.1</v>
      </c>
      <c r="G83537">
        <v>14415</v>
      </c>
      <c r="H83537" t="s">
        <v>10</v>
      </c>
    </row>
    <row r="83538" spans="1:8" x14ac:dyDescent="0.25">
      <c r="A83538">
        <v>543474</v>
      </c>
      <c r="B83538">
        <v>22189</v>
      </c>
      <c r="C83538" t="s">
        <v>158</v>
      </c>
      <c r="D83538">
        <v>2</v>
      </c>
      <c r="E83538" s="1">
        <v>40582.631249999999</v>
      </c>
      <c r="F83538">
        <v>3.95</v>
      </c>
      <c r="G83538">
        <v>14415</v>
      </c>
      <c r="H83538" t="s">
        <v>10</v>
      </c>
    </row>
    <row r="83539" spans="1:8" x14ac:dyDescent="0.25">
      <c r="A83539">
        <v>543474</v>
      </c>
      <c r="B83539">
        <v>21361</v>
      </c>
      <c r="C83539" t="s">
        <v>1915</v>
      </c>
      <c r="D83539">
        <v>2</v>
      </c>
      <c r="E83539" s="1">
        <v>40582.631249999999</v>
      </c>
      <c r="F83539">
        <v>12.75</v>
      </c>
      <c r="G83539">
        <v>14415</v>
      </c>
      <c r="H83539" t="s">
        <v>10</v>
      </c>
    </row>
    <row r="83540" spans="1:8" x14ac:dyDescent="0.25">
      <c r="A83540">
        <v>543474</v>
      </c>
      <c r="B83540">
        <v>20685</v>
      </c>
      <c r="C83540" t="s">
        <v>360</v>
      </c>
      <c r="D83540">
        <v>2</v>
      </c>
      <c r="E83540" s="1">
        <v>40582.631249999999</v>
      </c>
      <c r="F83540">
        <v>7.95</v>
      </c>
      <c r="G83540">
        <v>14415</v>
      </c>
      <c r="H83540" t="s">
        <v>10</v>
      </c>
    </row>
    <row r="83541" spans="1:8" x14ac:dyDescent="0.25">
      <c r="A83541">
        <v>543474</v>
      </c>
      <c r="B83541">
        <v>48194</v>
      </c>
      <c r="C83541" t="s">
        <v>361</v>
      </c>
      <c r="D83541">
        <v>1</v>
      </c>
      <c r="E83541" s="1">
        <v>40582.631249999999</v>
      </c>
      <c r="F83541">
        <v>7.95</v>
      </c>
      <c r="G83541">
        <v>14415</v>
      </c>
      <c r="H83541" t="s">
        <v>10</v>
      </c>
    </row>
    <row r="83542" spans="1:8" x14ac:dyDescent="0.25">
      <c r="A83542">
        <v>543476</v>
      </c>
      <c r="B83542">
        <v>22666</v>
      </c>
      <c r="C83542" t="s">
        <v>807</v>
      </c>
      <c r="D83542">
        <v>6</v>
      </c>
      <c r="E83542" s="1">
        <v>40582.64166666667</v>
      </c>
      <c r="F83542">
        <v>2.95</v>
      </c>
      <c r="G83542">
        <v>13050</v>
      </c>
      <c r="H83542" t="s">
        <v>10</v>
      </c>
    </row>
    <row r="83543" spans="1:8" x14ac:dyDescent="0.25">
      <c r="A83543">
        <v>543476</v>
      </c>
      <c r="B83543">
        <v>21843</v>
      </c>
      <c r="C83543" t="s">
        <v>817</v>
      </c>
      <c r="D83543">
        <v>2</v>
      </c>
      <c r="E83543" s="1">
        <v>40582.64166666667</v>
      </c>
      <c r="F83543">
        <v>10.95</v>
      </c>
      <c r="G83543">
        <v>13050</v>
      </c>
      <c r="H83543" t="s">
        <v>10</v>
      </c>
    </row>
    <row r="83544" spans="1:8" x14ac:dyDescent="0.25">
      <c r="A83544">
        <v>543476</v>
      </c>
      <c r="B83544">
        <v>22423</v>
      </c>
      <c r="C83544" t="s">
        <v>606</v>
      </c>
      <c r="D83544">
        <v>3</v>
      </c>
      <c r="E83544" s="1">
        <v>40582.64166666667</v>
      </c>
      <c r="F83544">
        <v>12.75</v>
      </c>
      <c r="G83544">
        <v>13050</v>
      </c>
      <c r="H83544" t="s">
        <v>10</v>
      </c>
    </row>
    <row r="83545" spans="1:8" x14ac:dyDescent="0.25">
      <c r="A83545">
        <v>543476</v>
      </c>
      <c r="B83545">
        <v>22469</v>
      </c>
      <c r="C83545" t="s">
        <v>154</v>
      </c>
      <c r="D83545">
        <v>24</v>
      </c>
      <c r="E83545" s="1">
        <v>40582.64166666667</v>
      </c>
      <c r="F83545">
        <v>1.65</v>
      </c>
      <c r="G83545">
        <v>13050</v>
      </c>
      <c r="H83545" t="s">
        <v>10</v>
      </c>
    </row>
    <row r="83546" spans="1:8" x14ac:dyDescent="0.25">
      <c r="A83546">
        <v>543476</v>
      </c>
      <c r="B83546">
        <v>85062</v>
      </c>
      <c r="C83546" t="s">
        <v>2408</v>
      </c>
      <c r="D83546">
        <v>12</v>
      </c>
      <c r="E83546" s="1">
        <v>40582.64166666667</v>
      </c>
      <c r="F83546">
        <v>1.65</v>
      </c>
      <c r="G83546">
        <v>13050</v>
      </c>
      <c r="H83546" t="s">
        <v>10</v>
      </c>
    </row>
    <row r="83547" spans="1:8" x14ac:dyDescent="0.25">
      <c r="A83547">
        <v>543476</v>
      </c>
      <c r="B83547">
        <v>23233</v>
      </c>
      <c r="C83547" t="s">
        <v>3698</v>
      </c>
      <c r="D83547">
        <v>25</v>
      </c>
      <c r="E83547" s="1">
        <v>40582.64166666667</v>
      </c>
      <c r="F83547">
        <v>0.42</v>
      </c>
      <c r="G83547">
        <v>13050</v>
      </c>
      <c r="H83547" t="s">
        <v>10</v>
      </c>
    </row>
    <row r="83548" spans="1:8" x14ac:dyDescent="0.25">
      <c r="A83548">
        <v>543476</v>
      </c>
      <c r="B83548">
        <v>22984</v>
      </c>
      <c r="C83548" t="s">
        <v>2412</v>
      </c>
      <c r="D83548">
        <v>12</v>
      </c>
      <c r="E83548" s="1">
        <v>40582.64166666667</v>
      </c>
      <c r="F83548">
        <v>0.42</v>
      </c>
      <c r="G83548">
        <v>13050</v>
      </c>
      <c r="H83548" t="s">
        <v>10</v>
      </c>
    </row>
    <row r="83549" spans="1:8" x14ac:dyDescent="0.25">
      <c r="A83549">
        <v>543476</v>
      </c>
      <c r="B83549">
        <v>22706</v>
      </c>
      <c r="C83549" t="s">
        <v>366</v>
      </c>
      <c r="D83549">
        <v>25</v>
      </c>
      <c r="E83549" s="1">
        <v>40582.64166666667</v>
      </c>
      <c r="F83549">
        <v>0.42</v>
      </c>
      <c r="G83549">
        <v>13050</v>
      </c>
      <c r="H83549" t="s">
        <v>10</v>
      </c>
    </row>
    <row r="83550" spans="1:8" x14ac:dyDescent="0.25">
      <c r="A83550">
        <v>543476</v>
      </c>
      <c r="B83550">
        <v>22854</v>
      </c>
      <c r="C83550" t="s">
        <v>680</v>
      </c>
      <c r="D83550">
        <v>4</v>
      </c>
      <c r="E83550" s="1">
        <v>40582.64166666667</v>
      </c>
      <c r="F83550">
        <v>4.95</v>
      </c>
      <c r="G83550">
        <v>13050</v>
      </c>
      <c r="H83550" t="s">
        <v>10</v>
      </c>
    </row>
    <row r="83551" spans="1:8" x14ac:dyDescent="0.25">
      <c r="A83551">
        <v>543476</v>
      </c>
      <c r="B83551">
        <v>22441</v>
      </c>
      <c r="C83551" t="s">
        <v>287</v>
      </c>
      <c r="D83551">
        <v>8</v>
      </c>
      <c r="E83551" s="1">
        <v>40582.64166666667</v>
      </c>
      <c r="F83551">
        <v>2.1</v>
      </c>
      <c r="G83551">
        <v>13050</v>
      </c>
      <c r="H83551" t="s">
        <v>10</v>
      </c>
    </row>
    <row r="83552" spans="1:8" x14ac:dyDescent="0.25">
      <c r="A83552">
        <v>543476</v>
      </c>
      <c r="B83552">
        <v>22178</v>
      </c>
      <c r="C83552" t="s">
        <v>355</v>
      </c>
      <c r="D83552">
        <v>12</v>
      </c>
      <c r="E83552" s="1">
        <v>40582.64166666667</v>
      </c>
      <c r="F83552">
        <v>1.25</v>
      </c>
      <c r="G83552">
        <v>13050</v>
      </c>
      <c r="H83552" t="s">
        <v>10</v>
      </c>
    </row>
    <row r="83553" spans="1:8" x14ac:dyDescent="0.25">
      <c r="A83553">
        <v>543476</v>
      </c>
      <c r="B83553" t="s">
        <v>1882</v>
      </c>
      <c r="C83553" t="s">
        <v>1883</v>
      </c>
      <c r="D83553">
        <v>25</v>
      </c>
      <c r="E83553" s="1">
        <v>40582.64166666667</v>
      </c>
      <c r="F83553">
        <v>0.42</v>
      </c>
      <c r="G83553">
        <v>13050</v>
      </c>
      <c r="H83553" t="s">
        <v>10</v>
      </c>
    </row>
    <row r="83554" spans="1:8" x14ac:dyDescent="0.25">
      <c r="A83554">
        <v>543476</v>
      </c>
      <c r="B83554">
        <v>22770</v>
      </c>
      <c r="C83554" t="s">
        <v>2352</v>
      </c>
      <c r="D83554">
        <v>1</v>
      </c>
      <c r="E83554" s="1">
        <v>40582.64166666667</v>
      </c>
      <c r="F83554">
        <v>14.95</v>
      </c>
      <c r="G83554">
        <v>13050</v>
      </c>
      <c r="H83554" t="s">
        <v>10</v>
      </c>
    </row>
    <row r="83555" spans="1:8" x14ac:dyDescent="0.25">
      <c r="A83555">
        <v>543476</v>
      </c>
      <c r="B83555">
        <v>21114</v>
      </c>
      <c r="C83555" t="s">
        <v>1892</v>
      </c>
      <c r="D83555">
        <v>10</v>
      </c>
      <c r="E83555" s="1">
        <v>40582.64166666667</v>
      </c>
      <c r="F83555">
        <v>1.25</v>
      </c>
      <c r="G83555">
        <v>13050</v>
      </c>
      <c r="H83555" t="s">
        <v>10</v>
      </c>
    </row>
    <row r="83556" spans="1:8" x14ac:dyDescent="0.25">
      <c r="A83556">
        <v>543476</v>
      </c>
      <c r="B83556" t="s">
        <v>2267</v>
      </c>
      <c r="C83556" t="s">
        <v>1923</v>
      </c>
      <c r="D83556">
        <v>12</v>
      </c>
      <c r="E83556" s="1">
        <v>40582.64166666667</v>
      </c>
      <c r="F83556">
        <v>2.1</v>
      </c>
      <c r="G83556">
        <v>13050</v>
      </c>
      <c r="H83556" t="s">
        <v>10</v>
      </c>
    </row>
    <row r="83557" spans="1:8" x14ac:dyDescent="0.25">
      <c r="A83557">
        <v>543476</v>
      </c>
      <c r="B83557">
        <v>21313</v>
      </c>
      <c r="C83557" t="s">
        <v>1190</v>
      </c>
      <c r="D83557">
        <v>12</v>
      </c>
      <c r="E83557" s="1">
        <v>40582.64166666667</v>
      </c>
      <c r="F83557">
        <v>0.85</v>
      </c>
      <c r="G83557">
        <v>13050</v>
      </c>
      <c r="H83557" t="s">
        <v>10</v>
      </c>
    </row>
    <row r="83558" spans="1:8" x14ac:dyDescent="0.25">
      <c r="A83558">
        <v>543476</v>
      </c>
      <c r="B83558">
        <v>21877</v>
      </c>
      <c r="C83558" t="s">
        <v>1564</v>
      </c>
      <c r="D83558">
        <v>12</v>
      </c>
      <c r="E83558" s="1">
        <v>40582.64166666667</v>
      </c>
      <c r="F83558">
        <v>1.25</v>
      </c>
      <c r="G83558">
        <v>13050</v>
      </c>
      <c r="H83558" t="s">
        <v>10</v>
      </c>
    </row>
    <row r="83559" spans="1:8" x14ac:dyDescent="0.25">
      <c r="A83559">
        <v>543477</v>
      </c>
      <c r="B83559">
        <v>21447</v>
      </c>
      <c r="C83559" t="s">
        <v>1378</v>
      </c>
      <c r="D83559">
        <v>12</v>
      </c>
      <c r="E83559" s="1">
        <v>40582.645833333336</v>
      </c>
      <c r="F83559">
        <v>1.25</v>
      </c>
      <c r="G83559">
        <v>17315</v>
      </c>
      <c r="H83559" t="s">
        <v>10</v>
      </c>
    </row>
    <row r="83560" spans="1:8" x14ac:dyDescent="0.25">
      <c r="A83560">
        <v>543478</v>
      </c>
      <c r="B83560">
        <v>82552</v>
      </c>
      <c r="C83560" t="s">
        <v>545</v>
      </c>
      <c r="D83560">
        <v>96</v>
      </c>
      <c r="E83560" s="1">
        <v>40582.651388888888</v>
      </c>
      <c r="F83560">
        <v>1.25</v>
      </c>
      <c r="G83560">
        <v>13798</v>
      </c>
      <c r="H83560" t="s">
        <v>10</v>
      </c>
    </row>
    <row r="83561" spans="1:8" x14ac:dyDescent="0.25">
      <c r="A83561">
        <v>543478</v>
      </c>
      <c r="B83561" t="s">
        <v>168</v>
      </c>
      <c r="C83561" t="s">
        <v>169</v>
      </c>
      <c r="D83561">
        <v>100</v>
      </c>
      <c r="E83561" s="1">
        <v>40582.651388888888</v>
      </c>
      <c r="F83561">
        <v>1.65</v>
      </c>
      <c r="G83561">
        <v>13798</v>
      </c>
      <c r="H83561" t="s">
        <v>10</v>
      </c>
    </row>
    <row r="83562" spans="1:8" x14ac:dyDescent="0.25">
      <c r="A83562">
        <v>543478</v>
      </c>
      <c r="B83562">
        <v>21175</v>
      </c>
      <c r="C83562" t="s">
        <v>114</v>
      </c>
      <c r="D83562">
        <v>48</v>
      </c>
      <c r="E83562" s="1">
        <v>40582.651388888888</v>
      </c>
      <c r="F83562">
        <v>2.08</v>
      </c>
      <c r="G83562">
        <v>13798</v>
      </c>
      <c r="H83562" t="s">
        <v>10</v>
      </c>
    </row>
    <row r="83563" spans="1:8" x14ac:dyDescent="0.25">
      <c r="A83563">
        <v>543478</v>
      </c>
      <c r="B83563">
        <v>21936</v>
      </c>
      <c r="C83563" t="s">
        <v>2077</v>
      </c>
      <c r="D83563">
        <v>50</v>
      </c>
      <c r="E83563" s="1">
        <v>40582.651388888888</v>
      </c>
      <c r="F83563">
        <v>2.5499999999999998</v>
      </c>
      <c r="G83563">
        <v>13798</v>
      </c>
      <c r="H83563" t="s">
        <v>10</v>
      </c>
    </row>
    <row r="83564" spans="1:8" x14ac:dyDescent="0.25">
      <c r="A83564">
        <v>543478</v>
      </c>
      <c r="B83564">
        <v>20685</v>
      </c>
      <c r="C83564" t="s">
        <v>360</v>
      </c>
      <c r="D83564">
        <v>10</v>
      </c>
      <c r="E83564" s="1">
        <v>40582.651388888888</v>
      </c>
      <c r="F83564">
        <v>6.75</v>
      </c>
      <c r="G83564">
        <v>13798</v>
      </c>
      <c r="H83564" t="s">
        <v>10</v>
      </c>
    </row>
    <row r="83565" spans="1:8" x14ac:dyDescent="0.25">
      <c r="A83565">
        <v>543478</v>
      </c>
      <c r="B83565">
        <v>82583</v>
      </c>
      <c r="C83565" t="s">
        <v>1031</v>
      </c>
      <c r="D83565">
        <v>72</v>
      </c>
      <c r="E83565" s="1">
        <v>40582.651388888888</v>
      </c>
      <c r="F83565">
        <v>1.85</v>
      </c>
      <c r="G83565">
        <v>13798</v>
      </c>
      <c r="H83565" t="s">
        <v>10</v>
      </c>
    </row>
    <row r="83566" spans="1:8" x14ac:dyDescent="0.25">
      <c r="A83566">
        <v>543478</v>
      </c>
      <c r="B83566">
        <v>37449</v>
      </c>
      <c r="C83566" t="s">
        <v>1002</v>
      </c>
      <c r="D83566">
        <v>16</v>
      </c>
      <c r="E83566" s="1">
        <v>40582.651388888888</v>
      </c>
      <c r="F83566">
        <v>8.5</v>
      </c>
      <c r="G83566">
        <v>13798</v>
      </c>
      <c r="H83566" t="s">
        <v>10</v>
      </c>
    </row>
    <row r="83567" spans="1:8" x14ac:dyDescent="0.25">
      <c r="A83567">
        <v>543479</v>
      </c>
      <c r="B83567">
        <v>22371</v>
      </c>
      <c r="C83567" t="s">
        <v>367</v>
      </c>
      <c r="D83567">
        <v>24</v>
      </c>
      <c r="E83567" s="1">
        <v>40582.654166666667</v>
      </c>
      <c r="F83567">
        <v>3.75</v>
      </c>
      <c r="G83567">
        <v>16998</v>
      </c>
      <c r="H83567" t="s">
        <v>10</v>
      </c>
    </row>
    <row r="83568" spans="1:8" x14ac:dyDescent="0.25">
      <c r="A83568">
        <v>543480</v>
      </c>
      <c r="B83568" t="s">
        <v>1463</v>
      </c>
      <c r="C83568" t="s">
        <v>1464</v>
      </c>
      <c r="D83568">
        <v>4</v>
      </c>
      <c r="E83568" s="1">
        <v>40582.658333333333</v>
      </c>
      <c r="F83568">
        <v>4.95</v>
      </c>
      <c r="G83568">
        <v>13133</v>
      </c>
      <c r="H83568" t="s">
        <v>10</v>
      </c>
    </row>
    <row r="83569" spans="1:8" x14ac:dyDescent="0.25">
      <c r="A83569">
        <v>543480</v>
      </c>
      <c r="B83569">
        <v>21411</v>
      </c>
      <c r="C83569" t="s">
        <v>175</v>
      </c>
      <c r="D83569">
        <v>3</v>
      </c>
      <c r="E83569" s="1">
        <v>40582.658333333333</v>
      </c>
      <c r="F83569">
        <v>4.25</v>
      </c>
      <c r="G83569">
        <v>13133</v>
      </c>
      <c r="H83569" t="s">
        <v>10</v>
      </c>
    </row>
    <row r="83570" spans="1:8" x14ac:dyDescent="0.25">
      <c r="A83570">
        <v>543480</v>
      </c>
      <c r="B83570">
        <v>47566</v>
      </c>
      <c r="C83570" t="s">
        <v>1941</v>
      </c>
      <c r="D83570">
        <v>4</v>
      </c>
      <c r="E83570" s="1">
        <v>40582.658333333333</v>
      </c>
      <c r="F83570">
        <v>4.95</v>
      </c>
      <c r="G83570">
        <v>13133</v>
      </c>
      <c r="H83570" t="s">
        <v>10</v>
      </c>
    </row>
    <row r="83571" spans="1:8" x14ac:dyDescent="0.25">
      <c r="A83571">
        <v>543481</v>
      </c>
      <c r="B83571">
        <v>22109</v>
      </c>
      <c r="C83571" t="s">
        <v>394</v>
      </c>
      <c r="D83571">
        <v>1</v>
      </c>
      <c r="E83571" s="1">
        <v>40582.684027777781</v>
      </c>
      <c r="F83571">
        <v>3.75</v>
      </c>
      <c r="G83571">
        <v>14606</v>
      </c>
      <c r="H83571" t="s">
        <v>10</v>
      </c>
    </row>
    <row r="83572" spans="1:8" x14ac:dyDescent="0.25">
      <c r="A83572">
        <v>543481</v>
      </c>
      <c r="B83572">
        <v>22327</v>
      </c>
      <c r="C83572" t="s">
        <v>418</v>
      </c>
      <c r="D83572">
        <v>1</v>
      </c>
      <c r="E83572" s="1">
        <v>40582.684027777781</v>
      </c>
      <c r="F83572">
        <v>2.95</v>
      </c>
      <c r="G83572">
        <v>14606</v>
      </c>
      <c r="H83572" t="s">
        <v>10</v>
      </c>
    </row>
    <row r="83573" spans="1:8" x14ac:dyDescent="0.25">
      <c r="A83573">
        <v>543481</v>
      </c>
      <c r="B83573">
        <v>22540</v>
      </c>
      <c r="C83573" t="s">
        <v>56</v>
      </c>
      <c r="D83573">
        <v>20</v>
      </c>
      <c r="E83573" s="1">
        <v>40582.684027777781</v>
      </c>
      <c r="F83573">
        <v>0.42</v>
      </c>
      <c r="G83573">
        <v>14606</v>
      </c>
      <c r="H83573" t="s">
        <v>10</v>
      </c>
    </row>
    <row r="83574" spans="1:8" x14ac:dyDescent="0.25">
      <c r="A83574">
        <v>543481</v>
      </c>
      <c r="B83574">
        <v>21539</v>
      </c>
      <c r="C83574" t="s">
        <v>1823</v>
      </c>
      <c r="D83574">
        <v>1</v>
      </c>
      <c r="E83574" s="1">
        <v>40582.684027777781</v>
      </c>
      <c r="F83574">
        <v>4.95</v>
      </c>
      <c r="G83574">
        <v>14606</v>
      </c>
      <c r="H83574" t="s">
        <v>10</v>
      </c>
    </row>
    <row r="83575" spans="1:8" x14ac:dyDescent="0.25">
      <c r="A83575">
        <v>543481</v>
      </c>
      <c r="B83575">
        <v>21723</v>
      </c>
      <c r="C83575" t="s">
        <v>2325</v>
      </c>
      <c r="D83575">
        <v>1</v>
      </c>
      <c r="E83575" s="1">
        <v>40582.684027777781</v>
      </c>
      <c r="F83575">
        <v>0.85</v>
      </c>
      <c r="G83575">
        <v>14606</v>
      </c>
      <c r="H83575" t="s">
        <v>10</v>
      </c>
    </row>
    <row r="83576" spans="1:8" x14ac:dyDescent="0.25">
      <c r="A83576">
        <v>543481</v>
      </c>
      <c r="B83576">
        <v>21889</v>
      </c>
      <c r="C83576" t="s">
        <v>224</v>
      </c>
      <c r="D83576">
        <v>1</v>
      </c>
      <c r="E83576" s="1">
        <v>40582.684027777781</v>
      </c>
      <c r="F83576">
        <v>1.25</v>
      </c>
      <c r="G83576">
        <v>14606</v>
      </c>
      <c r="H83576" t="s">
        <v>10</v>
      </c>
    </row>
    <row r="83577" spans="1:8" x14ac:dyDescent="0.25">
      <c r="A83577">
        <v>543481</v>
      </c>
      <c r="B83577">
        <v>84378</v>
      </c>
      <c r="C83577" t="s">
        <v>336</v>
      </c>
      <c r="D83577">
        <v>3</v>
      </c>
      <c r="E83577" s="1">
        <v>40582.684027777781</v>
      </c>
      <c r="F83577">
        <v>1.25</v>
      </c>
      <c r="G83577">
        <v>14606</v>
      </c>
      <c r="H83577" t="s">
        <v>10</v>
      </c>
    </row>
    <row r="83578" spans="1:8" x14ac:dyDescent="0.25">
      <c r="A83578">
        <v>543481</v>
      </c>
      <c r="B83578" t="s">
        <v>1252</v>
      </c>
      <c r="C83578" t="s">
        <v>1253</v>
      </c>
      <c r="D83578">
        <v>24</v>
      </c>
      <c r="E83578" s="1">
        <v>40582.684027777781</v>
      </c>
      <c r="F83578">
        <v>0.85</v>
      </c>
      <c r="G83578">
        <v>14606</v>
      </c>
      <c r="H83578" t="s">
        <v>10</v>
      </c>
    </row>
    <row r="83579" spans="1:8" x14ac:dyDescent="0.25">
      <c r="A83579">
        <v>543481</v>
      </c>
      <c r="B83579">
        <v>21464</v>
      </c>
      <c r="C83579" t="s">
        <v>277</v>
      </c>
      <c r="D83579">
        <v>2</v>
      </c>
      <c r="E83579" s="1">
        <v>40582.684027777781</v>
      </c>
      <c r="F83579">
        <v>4.25</v>
      </c>
      <c r="G83579">
        <v>14606</v>
      </c>
      <c r="H83579" t="s">
        <v>10</v>
      </c>
    </row>
    <row r="83580" spans="1:8" x14ac:dyDescent="0.25">
      <c r="A83580">
        <v>543481</v>
      </c>
      <c r="B83580">
        <v>22465</v>
      </c>
      <c r="C83580" t="s">
        <v>358</v>
      </c>
      <c r="D83580">
        <v>2</v>
      </c>
      <c r="E83580" s="1">
        <v>40582.684027777781</v>
      </c>
      <c r="F83580">
        <v>1.65</v>
      </c>
      <c r="G83580">
        <v>14606</v>
      </c>
      <c r="H83580" t="s">
        <v>10</v>
      </c>
    </row>
    <row r="83581" spans="1:8" x14ac:dyDescent="0.25">
      <c r="A83581">
        <v>543481</v>
      </c>
      <c r="B83581">
        <v>21556</v>
      </c>
      <c r="C83581" t="s">
        <v>507</v>
      </c>
      <c r="D83581">
        <v>1</v>
      </c>
      <c r="E83581" s="1">
        <v>40582.684027777781</v>
      </c>
      <c r="F83581">
        <v>2.5499999999999998</v>
      </c>
      <c r="G83581">
        <v>14606</v>
      </c>
      <c r="H83581" t="s">
        <v>10</v>
      </c>
    </row>
    <row r="83582" spans="1:8" x14ac:dyDescent="0.25">
      <c r="A83582">
        <v>543481</v>
      </c>
      <c r="B83582">
        <v>20979</v>
      </c>
      <c r="C83582" t="s">
        <v>603</v>
      </c>
      <c r="D83582">
        <v>1</v>
      </c>
      <c r="E83582" s="1">
        <v>40582.684027777781</v>
      </c>
      <c r="F83582">
        <v>1.25</v>
      </c>
      <c r="G83582">
        <v>14606</v>
      </c>
      <c r="H83582" t="s">
        <v>10</v>
      </c>
    </row>
    <row r="83583" spans="1:8" x14ac:dyDescent="0.25">
      <c r="A83583">
        <v>543481</v>
      </c>
      <c r="B83583">
        <v>21929</v>
      </c>
      <c r="C83583" t="s">
        <v>99</v>
      </c>
      <c r="D83583">
        <v>1</v>
      </c>
      <c r="E83583" s="1">
        <v>40582.684027777781</v>
      </c>
      <c r="F83583">
        <v>1.95</v>
      </c>
      <c r="G83583">
        <v>14606</v>
      </c>
      <c r="H83583" t="s">
        <v>10</v>
      </c>
    </row>
    <row r="83584" spans="1:8" x14ac:dyDescent="0.25">
      <c r="A83584">
        <v>543481</v>
      </c>
      <c r="B83584" t="s">
        <v>414</v>
      </c>
      <c r="C83584" t="s">
        <v>415</v>
      </c>
      <c r="D83584">
        <v>1</v>
      </c>
      <c r="E83584" s="1">
        <v>40582.684027777781</v>
      </c>
      <c r="F83584">
        <v>1.95</v>
      </c>
      <c r="G83584">
        <v>14606</v>
      </c>
      <c r="H83584" t="s">
        <v>10</v>
      </c>
    </row>
    <row r="83585" spans="1:8" x14ac:dyDescent="0.25">
      <c r="A83585">
        <v>543481</v>
      </c>
      <c r="B83585">
        <v>21934</v>
      </c>
      <c r="C83585" t="s">
        <v>111</v>
      </c>
      <c r="D83585">
        <v>2</v>
      </c>
      <c r="E83585" s="1">
        <v>40582.684027777781</v>
      </c>
      <c r="F83585">
        <v>1.65</v>
      </c>
      <c r="G83585">
        <v>14606</v>
      </c>
      <c r="H83585" t="s">
        <v>10</v>
      </c>
    </row>
    <row r="83586" spans="1:8" x14ac:dyDescent="0.25">
      <c r="A83586">
        <v>543481</v>
      </c>
      <c r="B83586">
        <v>21463</v>
      </c>
      <c r="C83586" t="s">
        <v>276</v>
      </c>
      <c r="D83586">
        <v>2</v>
      </c>
      <c r="E83586" s="1">
        <v>40582.684027777781</v>
      </c>
      <c r="F83586">
        <v>5.95</v>
      </c>
      <c r="G83586">
        <v>14606</v>
      </c>
      <c r="H83586" t="s">
        <v>10</v>
      </c>
    </row>
    <row r="83587" spans="1:8" x14ac:dyDescent="0.25">
      <c r="A83587">
        <v>543481</v>
      </c>
      <c r="B83587">
        <v>21407</v>
      </c>
      <c r="C83587" t="s">
        <v>1199</v>
      </c>
      <c r="D83587">
        <v>1</v>
      </c>
      <c r="E83587" s="1">
        <v>40582.684027777781</v>
      </c>
      <c r="F83587">
        <v>4.25</v>
      </c>
      <c r="G83587">
        <v>14606</v>
      </c>
      <c r="H83587" t="s">
        <v>10</v>
      </c>
    </row>
    <row r="83588" spans="1:8" x14ac:dyDescent="0.25">
      <c r="A83588">
        <v>543481</v>
      </c>
      <c r="B83588">
        <v>20679</v>
      </c>
      <c r="C83588" t="s">
        <v>62</v>
      </c>
      <c r="D83588">
        <v>1</v>
      </c>
      <c r="E83588" s="1">
        <v>40582.684027777781</v>
      </c>
      <c r="F83588">
        <v>5.95</v>
      </c>
      <c r="G83588">
        <v>14606</v>
      </c>
      <c r="H83588" t="s">
        <v>10</v>
      </c>
    </row>
    <row r="83589" spans="1:8" x14ac:dyDescent="0.25">
      <c r="A83589">
        <v>543481</v>
      </c>
      <c r="B83589" t="s">
        <v>130</v>
      </c>
      <c r="C83589" t="s">
        <v>131</v>
      </c>
      <c r="D83589">
        <v>2</v>
      </c>
      <c r="E83589" s="1">
        <v>40582.684027777781</v>
      </c>
      <c r="F83589">
        <v>5.95</v>
      </c>
      <c r="G83589">
        <v>14606</v>
      </c>
      <c r="H83589" t="s">
        <v>10</v>
      </c>
    </row>
    <row r="83590" spans="1:8" x14ac:dyDescent="0.25">
      <c r="A83590">
        <v>543482</v>
      </c>
      <c r="B83590" t="s">
        <v>12</v>
      </c>
      <c r="C83590" t="s">
        <v>13</v>
      </c>
      <c r="D83590">
        <v>8</v>
      </c>
      <c r="E83590" s="1">
        <v>40582.719444444447</v>
      </c>
      <c r="F83590">
        <v>4.1500000000000004</v>
      </c>
      <c r="G83590">
        <v>17881</v>
      </c>
      <c r="H83590" t="s">
        <v>10</v>
      </c>
    </row>
    <row r="83591" spans="1:8" x14ac:dyDescent="0.25">
      <c r="A83591">
        <v>543482</v>
      </c>
      <c r="B83591" t="s">
        <v>2831</v>
      </c>
      <c r="C83591" t="s">
        <v>2832</v>
      </c>
      <c r="D83591">
        <v>5</v>
      </c>
      <c r="E83591" s="1">
        <v>40582.719444444447</v>
      </c>
      <c r="F83591">
        <v>2.1</v>
      </c>
      <c r="G83591">
        <v>17881</v>
      </c>
      <c r="H83591" t="s">
        <v>10</v>
      </c>
    </row>
    <row r="83592" spans="1:8" x14ac:dyDescent="0.25">
      <c r="A83592">
        <v>543482</v>
      </c>
      <c r="B83592">
        <v>22914</v>
      </c>
      <c r="C83592" t="s">
        <v>37</v>
      </c>
      <c r="D83592">
        <v>1</v>
      </c>
      <c r="E83592" s="1">
        <v>40582.719444444447</v>
      </c>
      <c r="F83592">
        <v>4.95</v>
      </c>
      <c r="G83592">
        <v>17881</v>
      </c>
      <c r="H83592" t="s">
        <v>10</v>
      </c>
    </row>
    <row r="83593" spans="1:8" x14ac:dyDescent="0.25">
      <c r="A83593">
        <v>543482</v>
      </c>
      <c r="B83593">
        <v>84792</v>
      </c>
      <c r="C83593" t="s">
        <v>1606</v>
      </c>
      <c r="D83593">
        <v>12</v>
      </c>
      <c r="E83593" s="1">
        <v>40582.719444444447</v>
      </c>
      <c r="F83593">
        <v>4.6500000000000004</v>
      </c>
      <c r="G83593">
        <v>17881</v>
      </c>
      <c r="H83593" t="s">
        <v>10</v>
      </c>
    </row>
    <row r="83594" spans="1:8" x14ac:dyDescent="0.25">
      <c r="A83594">
        <v>543482</v>
      </c>
      <c r="B83594" t="s">
        <v>3347</v>
      </c>
      <c r="C83594" t="s">
        <v>3348</v>
      </c>
      <c r="D83594">
        <v>2</v>
      </c>
      <c r="E83594" s="1">
        <v>40582.719444444447</v>
      </c>
      <c r="F83594">
        <v>2.5499999999999998</v>
      </c>
      <c r="G83594">
        <v>17881</v>
      </c>
      <c r="H83594" t="s">
        <v>10</v>
      </c>
    </row>
    <row r="83595" spans="1:8" x14ac:dyDescent="0.25">
      <c r="A83595">
        <v>543482</v>
      </c>
      <c r="B83595">
        <v>22927</v>
      </c>
      <c r="C83595" t="s">
        <v>540</v>
      </c>
      <c r="D83595">
        <v>1</v>
      </c>
      <c r="E83595" s="1">
        <v>40582.719444444447</v>
      </c>
      <c r="F83595">
        <v>5.95</v>
      </c>
      <c r="G83595">
        <v>17881</v>
      </c>
      <c r="H83595" t="s">
        <v>10</v>
      </c>
    </row>
    <row r="83596" spans="1:8" x14ac:dyDescent="0.25">
      <c r="A83596">
        <v>543482</v>
      </c>
      <c r="B83596">
        <v>22926</v>
      </c>
      <c r="C83596" t="s">
        <v>143</v>
      </c>
      <c r="D83596">
        <v>2</v>
      </c>
      <c r="E83596" s="1">
        <v>40582.719444444447</v>
      </c>
      <c r="F83596">
        <v>5.95</v>
      </c>
      <c r="G83596">
        <v>17881</v>
      </c>
      <c r="H83596" t="s">
        <v>10</v>
      </c>
    </row>
    <row r="83597" spans="1:8" x14ac:dyDescent="0.25">
      <c r="A83597">
        <v>543482</v>
      </c>
      <c r="B83597">
        <v>22925</v>
      </c>
      <c r="C83597" t="s">
        <v>541</v>
      </c>
      <c r="D83597">
        <v>1</v>
      </c>
      <c r="E83597" s="1">
        <v>40582.719444444447</v>
      </c>
      <c r="F83597">
        <v>5.95</v>
      </c>
      <c r="G83597">
        <v>17881</v>
      </c>
      <c r="H83597" t="s">
        <v>10</v>
      </c>
    </row>
    <row r="83598" spans="1:8" x14ac:dyDescent="0.25">
      <c r="A83598">
        <v>543483</v>
      </c>
      <c r="B83598">
        <v>85053</v>
      </c>
      <c r="C83598" t="s">
        <v>1506</v>
      </c>
      <c r="D83598">
        <v>6</v>
      </c>
      <c r="E83598" s="1">
        <v>40583.381944444445</v>
      </c>
      <c r="F83598">
        <v>2.1</v>
      </c>
      <c r="G83598">
        <v>18075</v>
      </c>
      <c r="H83598" t="s">
        <v>10</v>
      </c>
    </row>
    <row r="83599" spans="1:8" x14ac:dyDescent="0.25">
      <c r="A83599">
        <v>543483</v>
      </c>
      <c r="B83599">
        <v>21558</v>
      </c>
      <c r="C83599" t="s">
        <v>1946</v>
      </c>
      <c r="D83599">
        <v>6</v>
      </c>
      <c r="E83599" s="1">
        <v>40583.381944444445</v>
      </c>
      <c r="F83599">
        <v>2.5499999999999998</v>
      </c>
      <c r="G83599">
        <v>18075</v>
      </c>
      <c r="H83599" t="s">
        <v>10</v>
      </c>
    </row>
    <row r="83600" spans="1:8" x14ac:dyDescent="0.25">
      <c r="A83600">
        <v>543483</v>
      </c>
      <c r="B83600">
        <v>22963</v>
      </c>
      <c r="C83600" t="s">
        <v>198</v>
      </c>
      <c r="D83600">
        <v>12</v>
      </c>
      <c r="E83600" s="1">
        <v>40583.381944444445</v>
      </c>
      <c r="F83600">
        <v>0.85</v>
      </c>
      <c r="G83600">
        <v>18075</v>
      </c>
      <c r="H83600" t="s">
        <v>10</v>
      </c>
    </row>
    <row r="83601" spans="1:8" x14ac:dyDescent="0.25">
      <c r="A83601">
        <v>543483</v>
      </c>
      <c r="B83601">
        <v>84879</v>
      </c>
      <c r="C83601" t="s">
        <v>22</v>
      </c>
      <c r="D83601">
        <v>8</v>
      </c>
      <c r="E83601" s="1">
        <v>40583.381944444445</v>
      </c>
      <c r="F83601">
        <v>1.69</v>
      </c>
      <c r="G83601">
        <v>18075</v>
      </c>
      <c r="H83601" t="s">
        <v>10</v>
      </c>
    </row>
    <row r="83602" spans="1:8" x14ac:dyDescent="0.25">
      <c r="A83602">
        <v>543483</v>
      </c>
      <c r="B83602">
        <v>22170</v>
      </c>
      <c r="C83602" t="s">
        <v>1641</v>
      </c>
      <c r="D83602">
        <v>4</v>
      </c>
      <c r="E83602" s="1">
        <v>40583.381944444445</v>
      </c>
      <c r="F83602">
        <v>6.75</v>
      </c>
      <c r="G83602">
        <v>18075</v>
      </c>
      <c r="H83602" t="s">
        <v>10</v>
      </c>
    </row>
    <row r="83603" spans="1:8" x14ac:dyDescent="0.25">
      <c r="A83603">
        <v>543484</v>
      </c>
      <c r="B83603">
        <v>20712</v>
      </c>
      <c r="C83603" t="s">
        <v>733</v>
      </c>
      <c r="D83603">
        <v>10</v>
      </c>
      <c r="E83603" s="1">
        <v>40583.424305555556</v>
      </c>
      <c r="F83603">
        <v>1.95</v>
      </c>
      <c r="G83603">
        <v>12721</v>
      </c>
      <c r="H83603" t="s">
        <v>40</v>
      </c>
    </row>
    <row r="83604" spans="1:8" x14ac:dyDescent="0.25">
      <c r="A83604">
        <v>543484</v>
      </c>
      <c r="B83604">
        <v>22554</v>
      </c>
      <c r="C83604" t="s">
        <v>485</v>
      </c>
      <c r="D83604">
        <v>12</v>
      </c>
      <c r="E83604" s="1">
        <v>40583.424305555556</v>
      </c>
      <c r="F83604">
        <v>1.65</v>
      </c>
      <c r="G83604">
        <v>12721</v>
      </c>
      <c r="H83604" t="s">
        <v>40</v>
      </c>
    </row>
    <row r="83605" spans="1:8" x14ac:dyDescent="0.25">
      <c r="A83605">
        <v>543484</v>
      </c>
      <c r="B83605">
        <v>22466</v>
      </c>
      <c r="C83605" t="s">
        <v>173</v>
      </c>
      <c r="D83605">
        <v>12</v>
      </c>
      <c r="E83605" s="1">
        <v>40583.424305555556</v>
      </c>
      <c r="F83605">
        <v>1.95</v>
      </c>
      <c r="G83605">
        <v>12721</v>
      </c>
      <c r="H83605" t="s">
        <v>40</v>
      </c>
    </row>
    <row r="83606" spans="1:8" x14ac:dyDescent="0.25">
      <c r="A83606">
        <v>543484</v>
      </c>
      <c r="B83606">
        <v>20749</v>
      </c>
      <c r="C83606" t="s">
        <v>305</v>
      </c>
      <c r="D83606">
        <v>2</v>
      </c>
      <c r="E83606" s="1">
        <v>40583.424305555556</v>
      </c>
      <c r="F83606">
        <v>7.95</v>
      </c>
      <c r="G83606">
        <v>12721</v>
      </c>
      <c r="H83606" t="s">
        <v>40</v>
      </c>
    </row>
    <row r="83607" spans="1:8" x14ac:dyDescent="0.25">
      <c r="A83607">
        <v>543484</v>
      </c>
      <c r="B83607">
        <v>22492</v>
      </c>
      <c r="C83607" t="s">
        <v>58</v>
      </c>
      <c r="D83607">
        <v>36</v>
      </c>
      <c r="E83607" s="1">
        <v>40583.424305555556</v>
      </c>
      <c r="F83607">
        <v>0.65</v>
      </c>
      <c r="G83607">
        <v>12721</v>
      </c>
      <c r="H83607" t="s">
        <v>40</v>
      </c>
    </row>
    <row r="83608" spans="1:8" x14ac:dyDescent="0.25">
      <c r="A83608">
        <v>543484</v>
      </c>
      <c r="B83608" t="s">
        <v>168</v>
      </c>
      <c r="C83608" t="s">
        <v>169</v>
      </c>
      <c r="D83608">
        <v>10</v>
      </c>
      <c r="E83608" s="1">
        <v>40583.424305555556</v>
      </c>
      <c r="F83608">
        <v>1.95</v>
      </c>
      <c r="G83608">
        <v>12721</v>
      </c>
      <c r="H83608" t="s">
        <v>40</v>
      </c>
    </row>
    <row r="83609" spans="1:8" x14ac:dyDescent="0.25">
      <c r="A83609">
        <v>543484</v>
      </c>
      <c r="B83609">
        <v>22526</v>
      </c>
      <c r="C83609" t="s">
        <v>2973</v>
      </c>
      <c r="D83609">
        <v>3</v>
      </c>
      <c r="E83609" s="1">
        <v>40583.424305555556</v>
      </c>
      <c r="F83609">
        <v>12.75</v>
      </c>
      <c r="G83609">
        <v>12721</v>
      </c>
      <c r="H83609" t="s">
        <v>40</v>
      </c>
    </row>
    <row r="83610" spans="1:8" x14ac:dyDescent="0.25">
      <c r="A83610">
        <v>543484</v>
      </c>
      <c r="B83610">
        <v>22521</v>
      </c>
      <c r="C83610" t="s">
        <v>2517</v>
      </c>
      <c r="D83610">
        <v>12</v>
      </c>
      <c r="E83610" s="1">
        <v>40583.424305555556</v>
      </c>
      <c r="F83610">
        <v>0.85</v>
      </c>
      <c r="G83610">
        <v>12721</v>
      </c>
      <c r="H83610" t="s">
        <v>40</v>
      </c>
    </row>
    <row r="83611" spans="1:8" x14ac:dyDescent="0.25">
      <c r="A83611">
        <v>543484</v>
      </c>
      <c r="B83611">
        <v>22520</v>
      </c>
      <c r="C83611" t="s">
        <v>2728</v>
      </c>
      <c r="D83611">
        <v>12</v>
      </c>
      <c r="E83611" s="1">
        <v>40583.424305555556</v>
      </c>
      <c r="F83611">
        <v>0.85</v>
      </c>
      <c r="G83611">
        <v>12721</v>
      </c>
      <c r="H83611" t="s">
        <v>40</v>
      </c>
    </row>
    <row r="83612" spans="1:8" x14ac:dyDescent="0.25">
      <c r="A83612">
        <v>543484</v>
      </c>
      <c r="B83612" t="s">
        <v>130</v>
      </c>
      <c r="C83612" t="s">
        <v>131</v>
      </c>
      <c r="D83612">
        <v>3</v>
      </c>
      <c r="E83612" s="1">
        <v>40583.424305555556</v>
      </c>
      <c r="F83612">
        <v>5.95</v>
      </c>
      <c r="G83612">
        <v>12721</v>
      </c>
      <c r="H83612" t="s">
        <v>40</v>
      </c>
    </row>
    <row r="83613" spans="1:8" x14ac:dyDescent="0.25">
      <c r="A83613">
        <v>543484</v>
      </c>
      <c r="B83613">
        <v>22857</v>
      </c>
      <c r="C83613" t="s">
        <v>3136</v>
      </c>
      <c r="D83613">
        <v>12</v>
      </c>
      <c r="E83613" s="1">
        <v>40583.424305555556</v>
      </c>
      <c r="F83613">
        <v>0.85</v>
      </c>
      <c r="G83613">
        <v>12721</v>
      </c>
      <c r="H83613" t="s">
        <v>40</v>
      </c>
    </row>
    <row r="83614" spans="1:8" x14ac:dyDescent="0.25">
      <c r="A83614">
        <v>543484</v>
      </c>
      <c r="B83614">
        <v>22859</v>
      </c>
      <c r="C83614" t="s">
        <v>2342</v>
      </c>
      <c r="D83614">
        <v>6</v>
      </c>
      <c r="E83614" s="1">
        <v>40583.424305555556</v>
      </c>
      <c r="F83614">
        <v>1.65</v>
      </c>
      <c r="G83614">
        <v>12721</v>
      </c>
      <c r="H83614" t="s">
        <v>40</v>
      </c>
    </row>
    <row r="83615" spans="1:8" x14ac:dyDescent="0.25">
      <c r="A83615">
        <v>543484</v>
      </c>
      <c r="B83615">
        <v>22254</v>
      </c>
      <c r="C83615" t="s">
        <v>2957</v>
      </c>
      <c r="D83615">
        <v>12</v>
      </c>
      <c r="E83615" s="1">
        <v>40583.424305555556</v>
      </c>
      <c r="F83615">
        <v>1.25</v>
      </c>
      <c r="G83615">
        <v>12721</v>
      </c>
      <c r="H83615" t="s">
        <v>40</v>
      </c>
    </row>
    <row r="83616" spans="1:8" x14ac:dyDescent="0.25">
      <c r="A83616">
        <v>543484</v>
      </c>
      <c r="B83616">
        <v>23232</v>
      </c>
      <c r="C83616" t="s">
        <v>3708</v>
      </c>
      <c r="D83616">
        <v>25</v>
      </c>
      <c r="E83616" s="1">
        <v>40583.424305555556</v>
      </c>
      <c r="F83616">
        <v>0.42</v>
      </c>
      <c r="G83616">
        <v>12721</v>
      </c>
      <c r="H83616" t="s">
        <v>40</v>
      </c>
    </row>
    <row r="83617" spans="1:8" x14ac:dyDescent="0.25">
      <c r="A83617">
        <v>543484</v>
      </c>
      <c r="B83617">
        <v>23230</v>
      </c>
      <c r="C83617" t="s">
        <v>3671</v>
      </c>
      <c r="D83617">
        <v>25</v>
      </c>
      <c r="E83617" s="1">
        <v>40583.424305555556</v>
      </c>
      <c r="F83617">
        <v>0.42</v>
      </c>
      <c r="G83617">
        <v>12721</v>
      </c>
      <c r="H83617" t="s">
        <v>40</v>
      </c>
    </row>
    <row r="83618" spans="1:8" x14ac:dyDescent="0.25">
      <c r="A83618">
        <v>543484</v>
      </c>
      <c r="B83618">
        <v>21936</v>
      </c>
      <c r="C83618" t="s">
        <v>2077</v>
      </c>
      <c r="D83618">
        <v>5</v>
      </c>
      <c r="E83618" s="1">
        <v>40583.424305555556</v>
      </c>
      <c r="F83618">
        <v>2.95</v>
      </c>
      <c r="G83618">
        <v>12721</v>
      </c>
      <c r="H83618" t="s">
        <v>40</v>
      </c>
    </row>
    <row r="83619" spans="1:8" x14ac:dyDescent="0.25">
      <c r="A83619">
        <v>543484</v>
      </c>
      <c r="B83619">
        <v>21094</v>
      </c>
      <c r="C83619" t="s">
        <v>84</v>
      </c>
      <c r="D83619">
        <v>12</v>
      </c>
      <c r="E83619" s="1">
        <v>40583.424305555556</v>
      </c>
      <c r="F83619">
        <v>0.85</v>
      </c>
      <c r="G83619">
        <v>12721</v>
      </c>
      <c r="H83619" t="s">
        <v>40</v>
      </c>
    </row>
    <row r="83620" spans="1:8" x14ac:dyDescent="0.25">
      <c r="A83620">
        <v>543484</v>
      </c>
      <c r="B83620">
        <v>21080</v>
      </c>
      <c r="C83620" t="s">
        <v>206</v>
      </c>
      <c r="D83620">
        <v>12</v>
      </c>
      <c r="E83620" s="1">
        <v>40583.424305555556</v>
      </c>
      <c r="F83620">
        <v>0.85</v>
      </c>
      <c r="G83620">
        <v>12721</v>
      </c>
      <c r="H83620" t="s">
        <v>40</v>
      </c>
    </row>
    <row r="83621" spans="1:8" x14ac:dyDescent="0.25">
      <c r="A83621">
        <v>543484</v>
      </c>
      <c r="B83621">
        <v>21086</v>
      </c>
      <c r="C83621" t="s">
        <v>207</v>
      </c>
      <c r="D83621">
        <v>12</v>
      </c>
      <c r="E83621" s="1">
        <v>40583.424305555556</v>
      </c>
      <c r="F83621">
        <v>0.65</v>
      </c>
      <c r="G83621">
        <v>12721</v>
      </c>
      <c r="H83621" t="s">
        <v>40</v>
      </c>
    </row>
    <row r="83622" spans="1:8" x14ac:dyDescent="0.25">
      <c r="A83622">
        <v>543484</v>
      </c>
      <c r="B83622">
        <v>21212</v>
      </c>
      <c r="C83622" t="s">
        <v>88</v>
      </c>
      <c r="D83622">
        <v>24</v>
      </c>
      <c r="E83622" s="1">
        <v>40583.424305555556</v>
      </c>
      <c r="F83622">
        <v>0.55000000000000004</v>
      </c>
      <c r="G83622">
        <v>12721</v>
      </c>
      <c r="H83622" t="s">
        <v>40</v>
      </c>
    </row>
    <row r="83623" spans="1:8" x14ac:dyDescent="0.25">
      <c r="A83623">
        <v>543484</v>
      </c>
      <c r="B83623">
        <v>21749</v>
      </c>
      <c r="C83623" t="s">
        <v>2927</v>
      </c>
      <c r="D83623">
        <v>6</v>
      </c>
      <c r="E83623" s="1">
        <v>40583.424305555556</v>
      </c>
      <c r="F83623">
        <v>2.1</v>
      </c>
      <c r="G83623">
        <v>12721</v>
      </c>
      <c r="H83623" t="s">
        <v>40</v>
      </c>
    </row>
    <row r="83624" spans="1:8" x14ac:dyDescent="0.25">
      <c r="A83624">
        <v>543484</v>
      </c>
      <c r="B83624">
        <v>21746</v>
      </c>
      <c r="C83624" t="s">
        <v>2639</v>
      </c>
      <c r="D83624">
        <v>12</v>
      </c>
      <c r="E83624" s="1">
        <v>40583.424305555556</v>
      </c>
      <c r="F83624">
        <v>1.25</v>
      </c>
      <c r="G83624">
        <v>12721</v>
      </c>
      <c r="H83624" t="s">
        <v>40</v>
      </c>
    </row>
    <row r="83625" spans="1:8" x14ac:dyDescent="0.25">
      <c r="A83625">
        <v>543484</v>
      </c>
      <c r="B83625">
        <v>20676</v>
      </c>
      <c r="C83625" t="s">
        <v>1156</v>
      </c>
      <c r="D83625">
        <v>8</v>
      </c>
      <c r="E83625" s="1">
        <v>40583.424305555556</v>
      </c>
      <c r="F83625">
        <v>1.25</v>
      </c>
      <c r="G83625">
        <v>12721</v>
      </c>
      <c r="H83625" t="s">
        <v>40</v>
      </c>
    </row>
    <row r="83626" spans="1:8" x14ac:dyDescent="0.25">
      <c r="A83626">
        <v>543484</v>
      </c>
      <c r="B83626">
        <v>21246</v>
      </c>
      <c r="C83626" t="s">
        <v>2884</v>
      </c>
      <c r="D83626">
        <v>6</v>
      </c>
      <c r="E83626" s="1">
        <v>40583.424305555556</v>
      </c>
      <c r="F83626">
        <v>4.95</v>
      </c>
      <c r="G83626">
        <v>12721</v>
      </c>
      <c r="H83626" t="s">
        <v>40</v>
      </c>
    </row>
    <row r="83627" spans="1:8" x14ac:dyDescent="0.25">
      <c r="A83627">
        <v>543484</v>
      </c>
      <c r="B83627">
        <v>21242</v>
      </c>
      <c r="C83627" t="s">
        <v>422</v>
      </c>
      <c r="D83627">
        <v>8</v>
      </c>
      <c r="E83627" s="1">
        <v>40583.424305555556</v>
      </c>
      <c r="F83627">
        <v>1.69</v>
      </c>
      <c r="G83627">
        <v>12721</v>
      </c>
      <c r="H83627" t="s">
        <v>40</v>
      </c>
    </row>
    <row r="83628" spans="1:8" x14ac:dyDescent="0.25">
      <c r="A83628">
        <v>543484</v>
      </c>
      <c r="B83628">
        <v>21217</v>
      </c>
      <c r="C83628" t="s">
        <v>1185</v>
      </c>
      <c r="D83628">
        <v>1</v>
      </c>
      <c r="E83628" s="1">
        <v>40583.424305555556</v>
      </c>
      <c r="F83628">
        <v>9.9499999999999993</v>
      </c>
      <c r="G83628">
        <v>12721</v>
      </c>
      <c r="H83628" t="s">
        <v>40</v>
      </c>
    </row>
    <row r="83629" spans="1:8" x14ac:dyDescent="0.25">
      <c r="A83629">
        <v>543484</v>
      </c>
      <c r="B83629" t="s">
        <v>59</v>
      </c>
      <c r="C83629" t="s">
        <v>60</v>
      </c>
      <c r="D83629">
        <v>3</v>
      </c>
      <c r="E83629" s="1">
        <v>40583.424305555556</v>
      </c>
      <c r="F83629">
        <v>18</v>
      </c>
      <c r="G83629">
        <v>12721</v>
      </c>
      <c r="H83629" t="s">
        <v>40</v>
      </c>
    </row>
    <row r="83630" spans="1:8" x14ac:dyDescent="0.25">
      <c r="A83630">
        <v>543485</v>
      </c>
      <c r="B83630">
        <v>22720</v>
      </c>
      <c r="C83630" t="s">
        <v>3218</v>
      </c>
      <c r="D83630">
        <v>3</v>
      </c>
      <c r="E83630" s="1">
        <v>40583.429861111108</v>
      </c>
      <c r="F83630">
        <v>4.95</v>
      </c>
      <c r="G83630">
        <v>15843</v>
      </c>
      <c r="H83630" t="s">
        <v>10</v>
      </c>
    </row>
    <row r="83631" spans="1:8" x14ac:dyDescent="0.25">
      <c r="A83631">
        <v>543485</v>
      </c>
      <c r="B83631">
        <v>85053</v>
      </c>
      <c r="C83631" t="s">
        <v>1506</v>
      </c>
      <c r="D83631">
        <v>6</v>
      </c>
      <c r="E83631" s="1">
        <v>40583.429861111108</v>
      </c>
      <c r="F83631">
        <v>2.1</v>
      </c>
      <c r="G83631">
        <v>15843</v>
      </c>
      <c r="H83631" t="s">
        <v>10</v>
      </c>
    </row>
    <row r="83632" spans="1:8" x14ac:dyDescent="0.25">
      <c r="A83632">
        <v>543485</v>
      </c>
      <c r="B83632">
        <v>21662</v>
      </c>
      <c r="C83632" t="s">
        <v>769</v>
      </c>
      <c r="D83632">
        <v>3</v>
      </c>
      <c r="E83632" s="1">
        <v>40583.429861111108</v>
      </c>
      <c r="F83632">
        <v>5.95</v>
      </c>
      <c r="G83632">
        <v>15843</v>
      </c>
      <c r="H83632" t="s">
        <v>10</v>
      </c>
    </row>
    <row r="83633" spans="1:8" x14ac:dyDescent="0.25">
      <c r="A83633">
        <v>543485</v>
      </c>
      <c r="B83633">
        <v>22423</v>
      </c>
      <c r="C83633" t="s">
        <v>606</v>
      </c>
      <c r="D83633">
        <v>1</v>
      </c>
      <c r="E83633" s="1">
        <v>40583.429861111108</v>
      </c>
      <c r="F83633">
        <v>12.75</v>
      </c>
      <c r="G83633">
        <v>15843</v>
      </c>
      <c r="H83633" t="s">
        <v>10</v>
      </c>
    </row>
    <row r="83634" spans="1:8" x14ac:dyDescent="0.25">
      <c r="A83634">
        <v>543485</v>
      </c>
      <c r="B83634">
        <v>22697</v>
      </c>
      <c r="C83634" t="s">
        <v>714</v>
      </c>
      <c r="D83634">
        <v>6</v>
      </c>
      <c r="E83634" s="1">
        <v>40583.429861111108</v>
      </c>
      <c r="F83634">
        <v>2.95</v>
      </c>
      <c r="G83634">
        <v>15843</v>
      </c>
      <c r="H83634" t="s">
        <v>10</v>
      </c>
    </row>
    <row r="83635" spans="1:8" x14ac:dyDescent="0.25">
      <c r="A83635">
        <v>543485</v>
      </c>
      <c r="B83635">
        <v>22698</v>
      </c>
      <c r="C83635" t="s">
        <v>2948</v>
      </c>
      <c r="D83635">
        <v>6</v>
      </c>
      <c r="E83635" s="1">
        <v>40583.429861111108</v>
      </c>
      <c r="F83635">
        <v>2.95</v>
      </c>
      <c r="G83635">
        <v>15843</v>
      </c>
      <c r="H83635" t="s">
        <v>10</v>
      </c>
    </row>
    <row r="83636" spans="1:8" x14ac:dyDescent="0.25">
      <c r="A83636">
        <v>543485</v>
      </c>
      <c r="B83636" t="s">
        <v>696</v>
      </c>
      <c r="C83636" t="s">
        <v>697</v>
      </c>
      <c r="D83636">
        <v>1</v>
      </c>
      <c r="E83636" s="1">
        <v>40583.429861111108</v>
      </c>
      <c r="F83636">
        <v>12.75</v>
      </c>
      <c r="G83636">
        <v>15843</v>
      </c>
      <c r="H83636" t="s">
        <v>10</v>
      </c>
    </row>
    <row r="83637" spans="1:8" x14ac:dyDescent="0.25">
      <c r="A83637">
        <v>543485</v>
      </c>
      <c r="B83637" t="s">
        <v>2658</v>
      </c>
      <c r="C83637" t="s">
        <v>3031</v>
      </c>
      <c r="D83637">
        <v>1</v>
      </c>
      <c r="E83637" s="1">
        <v>40583.429861111108</v>
      </c>
      <c r="F83637">
        <v>12.75</v>
      </c>
      <c r="G83637">
        <v>15843</v>
      </c>
      <c r="H83637" t="s">
        <v>10</v>
      </c>
    </row>
    <row r="83638" spans="1:8" x14ac:dyDescent="0.25">
      <c r="A83638">
        <v>543486</v>
      </c>
      <c r="B83638">
        <v>22720</v>
      </c>
      <c r="C83638" t="s">
        <v>3218</v>
      </c>
      <c r="D83638">
        <v>6</v>
      </c>
      <c r="E83638" s="1">
        <v>40583.433333333334</v>
      </c>
      <c r="F83638">
        <v>4.95</v>
      </c>
      <c r="G83638">
        <v>13319</v>
      </c>
      <c r="H83638" t="s">
        <v>10</v>
      </c>
    </row>
    <row r="83639" spans="1:8" x14ac:dyDescent="0.25">
      <c r="A83639">
        <v>543486</v>
      </c>
      <c r="B83639">
        <v>22722</v>
      </c>
      <c r="C83639" t="s">
        <v>3217</v>
      </c>
      <c r="D83639">
        <v>8</v>
      </c>
      <c r="E83639" s="1">
        <v>40583.433333333334</v>
      </c>
      <c r="F83639">
        <v>3.95</v>
      </c>
      <c r="G83639">
        <v>13319</v>
      </c>
      <c r="H83639" t="s">
        <v>10</v>
      </c>
    </row>
    <row r="83640" spans="1:8" x14ac:dyDescent="0.25">
      <c r="A83640">
        <v>543486</v>
      </c>
      <c r="B83640">
        <v>22699</v>
      </c>
      <c r="C83640" t="s">
        <v>709</v>
      </c>
      <c r="D83640">
        <v>6</v>
      </c>
      <c r="E83640" s="1">
        <v>40583.433333333334</v>
      </c>
      <c r="F83640">
        <v>2.95</v>
      </c>
      <c r="G83640">
        <v>13319</v>
      </c>
      <c r="H83640" t="s">
        <v>10</v>
      </c>
    </row>
    <row r="83641" spans="1:8" x14ac:dyDescent="0.25">
      <c r="A83641">
        <v>543486</v>
      </c>
      <c r="B83641">
        <v>22697</v>
      </c>
      <c r="C83641" t="s">
        <v>714</v>
      </c>
      <c r="D83641">
        <v>6</v>
      </c>
      <c r="E83641" s="1">
        <v>40583.433333333334</v>
      </c>
      <c r="F83641">
        <v>2.95</v>
      </c>
      <c r="G83641">
        <v>13319</v>
      </c>
      <c r="H83641" t="s">
        <v>10</v>
      </c>
    </row>
    <row r="83642" spans="1:8" x14ac:dyDescent="0.25">
      <c r="A83642">
        <v>543486</v>
      </c>
      <c r="B83642">
        <v>22698</v>
      </c>
      <c r="C83642" t="s">
        <v>2948</v>
      </c>
      <c r="D83642">
        <v>6</v>
      </c>
      <c r="E83642" s="1">
        <v>40583.433333333334</v>
      </c>
      <c r="F83642">
        <v>2.95</v>
      </c>
      <c r="G83642">
        <v>13319</v>
      </c>
      <c r="H83642" t="s">
        <v>10</v>
      </c>
    </row>
    <row r="83643" spans="1:8" x14ac:dyDescent="0.25">
      <c r="A83643">
        <v>543486</v>
      </c>
      <c r="B83643">
        <v>21658</v>
      </c>
      <c r="C83643" t="s">
        <v>772</v>
      </c>
      <c r="D83643">
        <v>4</v>
      </c>
      <c r="E83643" s="1">
        <v>40583.433333333334</v>
      </c>
      <c r="F83643">
        <v>3.95</v>
      </c>
      <c r="G83643">
        <v>13319</v>
      </c>
      <c r="H83643" t="s">
        <v>10</v>
      </c>
    </row>
    <row r="83644" spans="1:8" x14ac:dyDescent="0.25">
      <c r="A83644">
        <v>543486</v>
      </c>
      <c r="B83644">
        <v>21539</v>
      </c>
      <c r="C83644" t="s">
        <v>1823</v>
      </c>
      <c r="D83644">
        <v>3</v>
      </c>
      <c r="E83644" s="1">
        <v>40583.433333333334</v>
      </c>
      <c r="F83644">
        <v>4.95</v>
      </c>
      <c r="G83644">
        <v>13319</v>
      </c>
      <c r="H83644" t="s">
        <v>10</v>
      </c>
    </row>
    <row r="83645" spans="1:8" x14ac:dyDescent="0.25">
      <c r="A83645">
        <v>543486</v>
      </c>
      <c r="B83645">
        <v>22846</v>
      </c>
      <c r="C83645" t="s">
        <v>1256</v>
      </c>
      <c r="D83645">
        <v>2</v>
      </c>
      <c r="E83645" s="1">
        <v>40583.433333333334</v>
      </c>
      <c r="F83645">
        <v>16.95</v>
      </c>
      <c r="G83645">
        <v>13319</v>
      </c>
      <c r="H83645" t="s">
        <v>10</v>
      </c>
    </row>
    <row r="83646" spans="1:8" x14ac:dyDescent="0.25">
      <c r="A83646">
        <v>543486</v>
      </c>
      <c r="B83646">
        <v>22178</v>
      </c>
      <c r="C83646" t="s">
        <v>355</v>
      </c>
      <c r="D83646">
        <v>12</v>
      </c>
      <c r="E83646" s="1">
        <v>40583.433333333334</v>
      </c>
      <c r="F83646">
        <v>1.25</v>
      </c>
      <c r="G83646">
        <v>13319</v>
      </c>
      <c r="H83646" t="s">
        <v>10</v>
      </c>
    </row>
    <row r="83647" spans="1:8" x14ac:dyDescent="0.25">
      <c r="A83647">
        <v>543486</v>
      </c>
      <c r="B83647">
        <v>79321</v>
      </c>
      <c r="C83647" t="s">
        <v>170</v>
      </c>
      <c r="D83647">
        <v>4</v>
      </c>
      <c r="E83647" s="1">
        <v>40583.433333333334</v>
      </c>
      <c r="F83647">
        <v>5.75</v>
      </c>
      <c r="G83647">
        <v>13319</v>
      </c>
      <c r="H83647" t="s">
        <v>10</v>
      </c>
    </row>
    <row r="83648" spans="1:8" x14ac:dyDescent="0.25">
      <c r="A83648">
        <v>543486</v>
      </c>
      <c r="B83648">
        <v>22960</v>
      </c>
      <c r="C83648" t="s">
        <v>34</v>
      </c>
      <c r="D83648">
        <v>6</v>
      </c>
      <c r="E83648" s="1">
        <v>40583.433333333334</v>
      </c>
      <c r="F83648">
        <v>4.25</v>
      </c>
      <c r="G83648">
        <v>13319</v>
      </c>
      <c r="H83648" t="s">
        <v>10</v>
      </c>
    </row>
    <row r="83649" spans="1:8" x14ac:dyDescent="0.25">
      <c r="A83649">
        <v>543486</v>
      </c>
      <c r="B83649">
        <v>22961</v>
      </c>
      <c r="C83649" t="s">
        <v>100</v>
      </c>
      <c r="D83649">
        <v>12</v>
      </c>
      <c r="E83649" s="1">
        <v>40583.433333333334</v>
      </c>
      <c r="F83649">
        <v>1.45</v>
      </c>
      <c r="G83649">
        <v>13319</v>
      </c>
      <c r="H83649" t="s">
        <v>10</v>
      </c>
    </row>
    <row r="83650" spans="1:8" x14ac:dyDescent="0.25">
      <c r="A83650">
        <v>543486</v>
      </c>
      <c r="B83650">
        <v>22969</v>
      </c>
      <c r="C83650" t="s">
        <v>179</v>
      </c>
      <c r="D83650">
        <v>12</v>
      </c>
      <c r="E83650" s="1">
        <v>40583.433333333334</v>
      </c>
      <c r="F83650">
        <v>1.45</v>
      </c>
      <c r="G83650">
        <v>13319</v>
      </c>
      <c r="H83650" t="s">
        <v>10</v>
      </c>
    </row>
    <row r="83651" spans="1:8" x14ac:dyDescent="0.25">
      <c r="A83651">
        <v>543486</v>
      </c>
      <c r="B83651">
        <v>22090</v>
      </c>
      <c r="C83651" t="s">
        <v>913</v>
      </c>
      <c r="D83651">
        <v>6</v>
      </c>
      <c r="E83651" s="1">
        <v>40583.433333333334</v>
      </c>
      <c r="F83651">
        <v>2.95</v>
      </c>
      <c r="G83651">
        <v>13319</v>
      </c>
      <c r="H83651" t="s">
        <v>10</v>
      </c>
    </row>
    <row r="83652" spans="1:8" x14ac:dyDescent="0.25">
      <c r="A83652">
        <v>543486</v>
      </c>
      <c r="B83652">
        <v>22072</v>
      </c>
      <c r="C83652" t="s">
        <v>2118</v>
      </c>
      <c r="D83652">
        <v>4</v>
      </c>
      <c r="E83652" s="1">
        <v>40583.433333333334</v>
      </c>
      <c r="F83652">
        <v>3.75</v>
      </c>
      <c r="G83652">
        <v>13319</v>
      </c>
      <c r="H83652" t="s">
        <v>10</v>
      </c>
    </row>
    <row r="83653" spans="1:8" x14ac:dyDescent="0.25">
      <c r="A83653">
        <v>543486</v>
      </c>
      <c r="B83653">
        <v>22073</v>
      </c>
      <c r="C83653" t="s">
        <v>2453</v>
      </c>
      <c r="D83653">
        <v>4</v>
      </c>
      <c r="E83653" s="1">
        <v>40583.433333333334</v>
      </c>
      <c r="F83653">
        <v>3.75</v>
      </c>
      <c r="G83653">
        <v>13319</v>
      </c>
      <c r="H83653" t="s">
        <v>10</v>
      </c>
    </row>
    <row r="83654" spans="1:8" x14ac:dyDescent="0.25">
      <c r="A83654">
        <v>543486</v>
      </c>
      <c r="B83654">
        <v>20725</v>
      </c>
      <c r="C83654" t="s">
        <v>85</v>
      </c>
      <c r="D83654">
        <v>10</v>
      </c>
      <c r="E83654" s="1">
        <v>40583.433333333334</v>
      </c>
      <c r="F83654">
        <v>1.65</v>
      </c>
      <c r="G83654">
        <v>13319</v>
      </c>
      <c r="H83654" t="s">
        <v>10</v>
      </c>
    </row>
    <row r="83655" spans="1:8" x14ac:dyDescent="0.25">
      <c r="A83655">
        <v>543486</v>
      </c>
      <c r="B83655">
        <v>21843</v>
      </c>
      <c r="C83655" t="s">
        <v>817</v>
      </c>
      <c r="D83655">
        <v>3</v>
      </c>
      <c r="E83655" s="1">
        <v>40583.433333333334</v>
      </c>
      <c r="F83655">
        <v>10.95</v>
      </c>
      <c r="G83655">
        <v>13319</v>
      </c>
      <c r="H83655" t="s">
        <v>10</v>
      </c>
    </row>
    <row r="83656" spans="1:8" x14ac:dyDescent="0.25">
      <c r="A83656">
        <v>543486</v>
      </c>
      <c r="B83656">
        <v>84879</v>
      </c>
      <c r="C83656" t="s">
        <v>22</v>
      </c>
      <c r="D83656">
        <v>8</v>
      </c>
      <c r="E83656" s="1">
        <v>40583.433333333334</v>
      </c>
      <c r="F83656">
        <v>1.69</v>
      </c>
      <c r="G83656">
        <v>13319</v>
      </c>
      <c r="H83656" t="s">
        <v>10</v>
      </c>
    </row>
    <row r="83657" spans="1:8" x14ac:dyDescent="0.25">
      <c r="A83657">
        <v>543486</v>
      </c>
      <c r="B83657">
        <v>84792</v>
      </c>
      <c r="C83657" t="s">
        <v>1606</v>
      </c>
      <c r="D83657">
        <v>4</v>
      </c>
      <c r="E83657" s="1">
        <v>40583.433333333334</v>
      </c>
      <c r="F83657">
        <v>4.6500000000000004</v>
      </c>
      <c r="G83657">
        <v>13319</v>
      </c>
      <c r="H83657" t="s">
        <v>10</v>
      </c>
    </row>
    <row r="83658" spans="1:8" x14ac:dyDescent="0.25">
      <c r="A83658">
        <v>543486</v>
      </c>
      <c r="B83658">
        <v>21877</v>
      </c>
      <c r="C83658" t="s">
        <v>1564</v>
      </c>
      <c r="D83658">
        <v>12</v>
      </c>
      <c r="E83658" s="1">
        <v>40583.433333333334</v>
      </c>
      <c r="F83658">
        <v>1.25</v>
      </c>
      <c r="G83658">
        <v>13319</v>
      </c>
      <c r="H83658" t="s">
        <v>10</v>
      </c>
    </row>
    <row r="83659" spans="1:8" x14ac:dyDescent="0.25">
      <c r="A83659">
        <v>543486</v>
      </c>
      <c r="B83659">
        <v>21533</v>
      </c>
      <c r="C83659" t="s">
        <v>126</v>
      </c>
      <c r="D83659">
        <v>3</v>
      </c>
      <c r="E83659" s="1">
        <v>40583.433333333334</v>
      </c>
      <c r="F83659">
        <v>4.95</v>
      </c>
      <c r="G83659">
        <v>13319</v>
      </c>
      <c r="H83659" t="s">
        <v>10</v>
      </c>
    </row>
    <row r="83660" spans="1:8" x14ac:dyDescent="0.25">
      <c r="A83660">
        <v>543486</v>
      </c>
      <c r="B83660">
        <v>21527</v>
      </c>
      <c r="C83660" t="s">
        <v>1656</v>
      </c>
      <c r="D83660">
        <v>2</v>
      </c>
      <c r="E83660" s="1">
        <v>40583.433333333334</v>
      </c>
      <c r="F83660">
        <v>7.95</v>
      </c>
      <c r="G83660">
        <v>13319</v>
      </c>
      <c r="H83660" t="s">
        <v>10</v>
      </c>
    </row>
    <row r="83661" spans="1:8" x14ac:dyDescent="0.25">
      <c r="A83661">
        <v>543486</v>
      </c>
      <c r="B83661">
        <v>84378</v>
      </c>
      <c r="C83661" t="s">
        <v>336</v>
      </c>
      <c r="D83661">
        <v>12</v>
      </c>
      <c r="E83661" s="1">
        <v>40583.433333333334</v>
      </c>
      <c r="F83661">
        <v>1.25</v>
      </c>
      <c r="G83661">
        <v>13319</v>
      </c>
      <c r="H83661" t="s">
        <v>10</v>
      </c>
    </row>
    <row r="83662" spans="1:8" x14ac:dyDescent="0.25">
      <c r="A83662">
        <v>543486</v>
      </c>
      <c r="B83662">
        <v>20846</v>
      </c>
      <c r="C83662" t="s">
        <v>1360</v>
      </c>
      <c r="D83662">
        <v>12</v>
      </c>
      <c r="E83662" s="1">
        <v>40583.433333333334</v>
      </c>
      <c r="F83662">
        <v>1.25</v>
      </c>
      <c r="G83662">
        <v>13319</v>
      </c>
      <c r="H83662" t="s">
        <v>10</v>
      </c>
    </row>
    <row r="83663" spans="1:8" x14ac:dyDescent="0.25">
      <c r="A83663">
        <v>543486</v>
      </c>
      <c r="B83663">
        <v>21733</v>
      </c>
      <c r="C83663" t="s">
        <v>74</v>
      </c>
      <c r="D83663">
        <v>6</v>
      </c>
      <c r="E83663" s="1">
        <v>40583.433333333334</v>
      </c>
      <c r="F83663">
        <v>2.95</v>
      </c>
      <c r="G83663">
        <v>13319</v>
      </c>
      <c r="H83663" t="s">
        <v>10</v>
      </c>
    </row>
    <row r="83664" spans="1:8" x14ac:dyDescent="0.25">
      <c r="A83664">
        <v>543486</v>
      </c>
      <c r="B83664" t="s">
        <v>200</v>
      </c>
      <c r="C83664" t="s">
        <v>201</v>
      </c>
      <c r="D83664">
        <v>12</v>
      </c>
      <c r="E83664" s="1">
        <v>40583.433333333334</v>
      </c>
      <c r="F83664">
        <v>0.85</v>
      </c>
      <c r="G83664">
        <v>13319</v>
      </c>
      <c r="H83664" t="s">
        <v>10</v>
      </c>
    </row>
    <row r="83665" spans="1:8" x14ac:dyDescent="0.25">
      <c r="A83665">
        <v>543487</v>
      </c>
      <c r="B83665">
        <v>22692</v>
      </c>
      <c r="C83665" t="s">
        <v>1433</v>
      </c>
      <c r="D83665">
        <v>2</v>
      </c>
      <c r="E83665" s="1">
        <v>40583.434027777781</v>
      </c>
      <c r="F83665">
        <v>7.95</v>
      </c>
      <c r="G83665">
        <v>13319</v>
      </c>
      <c r="H83665" t="s">
        <v>10</v>
      </c>
    </row>
    <row r="83666" spans="1:8" x14ac:dyDescent="0.25">
      <c r="A83666">
        <v>543487</v>
      </c>
      <c r="B83666">
        <v>22801</v>
      </c>
      <c r="C83666" t="s">
        <v>828</v>
      </c>
      <c r="D83666">
        <v>4</v>
      </c>
      <c r="E83666" s="1">
        <v>40583.434027777781</v>
      </c>
      <c r="F83666">
        <v>3.75</v>
      </c>
      <c r="G83666">
        <v>13319</v>
      </c>
      <c r="H83666" t="s">
        <v>10</v>
      </c>
    </row>
    <row r="83667" spans="1:8" x14ac:dyDescent="0.25">
      <c r="A83667">
        <v>543487</v>
      </c>
      <c r="B83667">
        <v>22178</v>
      </c>
      <c r="C83667" t="s">
        <v>355</v>
      </c>
      <c r="D83667">
        <v>12</v>
      </c>
      <c r="E83667" s="1">
        <v>40583.434027777781</v>
      </c>
      <c r="F83667">
        <v>1.25</v>
      </c>
      <c r="G83667">
        <v>13319</v>
      </c>
      <c r="H83667" t="s">
        <v>10</v>
      </c>
    </row>
    <row r="83668" spans="1:8" x14ac:dyDescent="0.25">
      <c r="A83668">
        <v>543487</v>
      </c>
      <c r="B83668">
        <v>22699</v>
      </c>
      <c r="C83668" t="s">
        <v>709</v>
      </c>
      <c r="D83668">
        <v>6</v>
      </c>
      <c r="E83668" s="1">
        <v>40583.434027777781</v>
      </c>
      <c r="F83668">
        <v>2.95</v>
      </c>
      <c r="G83668">
        <v>13319</v>
      </c>
      <c r="H83668" t="s">
        <v>10</v>
      </c>
    </row>
    <row r="83669" spans="1:8" x14ac:dyDescent="0.25">
      <c r="A83669">
        <v>543487</v>
      </c>
      <c r="B83669">
        <v>22698</v>
      </c>
      <c r="C83669" t="s">
        <v>2948</v>
      </c>
      <c r="D83669">
        <v>6</v>
      </c>
      <c r="E83669" s="1">
        <v>40583.434027777781</v>
      </c>
      <c r="F83669">
        <v>2.95</v>
      </c>
      <c r="G83669">
        <v>13319</v>
      </c>
      <c r="H83669" t="s">
        <v>10</v>
      </c>
    </row>
    <row r="83670" spans="1:8" x14ac:dyDescent="0.25">
      <c r="A83670">
        <v>543487</v>
      </c>
      <c r="B83670">
        <v>22697</v>
      </c>
      <c r="C83670" t="s">
        <v>714</v>
      </c>
      <c r="D83670">
        <v>6</v>
      </c>
      <c r="E83670" s="1">
        <v>40583.434027777781</v>
      </c>
      <c r="F83670">
        <v>2.95</v>
      </c>
      <c r="G83670">
        <v>13319</v>
      </c>
      <c r="H83670" t="s">
        <v>10</v>
      </c>
    </row>
    <row r="83671" spans="1:8" x14ac:dyDescent="0.25">
      <c r="A83671">
        <v>543487</v>
      </c>
      <c r="B83671">
        <v>22966</v>
      </c>
      <c r="C83671" t="s">
        <v>800</v>
      </c>
      <c r="D83671">
        <v>12</v>
      </c>
      <c r="E83671" s="1">
        <v>40583.434027777781</v>
      </c>
      <c r="F83671">
        <v>1.25</v>
      </c>
      <c r="G83671">
        <v>13319</v>
      </c>
      <c r="H83671" t="s">
        <v>10</v>
      </c>
    </row>
    <row r="83672" spans="1:8" x14ac:dyDescent="0.25">
      <c r="A83672">
        <v>543487</v>
      </c>
      <c r="B83672">
        <v>22960</v>
      </c>
      <c r="C83672" t="s">
        <v>34</v>
      </c>
      <c r="D83672">
        <v>6</v>
      </c>
      <c r="E83672" s="1">
        <v>40583.434027777781</v>
      </c>
      <c r="F83672">
        <v>4.25</v>
      </c>
      <c r="G83672">
        <v>13319</v>
      </c>
      <c r="H83672" t="s">
        <v>10</v>
      </c>
    </row>
    <row r="83673" spans="1:8" x14ac:dyDescent="0.25">
      <c r="A83673">
        <v>543487</v>
      </c>
      <c r="B83673">
        <v>22961</v>
      </c>
      <c r="C83673" t="s">
        <v>100</v>
      </c>
      <c r="D83673">
        <v>12</v>
      </c>
      <c r="E83673" s="1">
        <v>40583.434027777781</v>
      </c>
      <c r="F83673">
        <v>1.45</v>
      </c>
      <c r="G83673">
        <v>13319</v>
      </c>
      <c r="H83673" t="s">
        <v>10</v>
      </c>
    </row>
    <row r="83674" spans="1:8" x14ac:dyDescent="0.25">
      <c r="A83674">
        <v>543487</v>
      </c>
      <c r="B83674">
        <v>22722</v>
      </c>
      <c r="C83674" t="s">
        <v>3217</v>
      </c>
      <c r="D83674">
        <v>8</v>
      </c>
      <c r="E83674" s="1">
        <v>40583.434027777781</v>
      </c>
      <c r="F83674">
        <v>3.95</v>
      </c>
      <c r="G83674">
        <v>13319</v>
      </c>
      <c r="H83674" t="s">
        <v>10</v>
      </c>
    </row>
    <row r="83675" spans="1:8" x14ac:dyDescent="0.25">
      <c r="A83675">
        <v>543487</v>
      </c>
      <c r="B83675">
        <v>20723</v>
      </c>
      <c r="C83675" t="s">
        <v>79</v>
      </c>
      <c r="D83675">
        <v>10</v>
      </c>
      <c r="E83675" s="1">
        <v>40583.434027777781</v>
      </c>
      <c r="F83675">
        <v>0.85</v>
      </c>
      <c r="G83675">
        <v>13319</v>
      </c>
      <c r="H83675" t="s">
        <v>10</v>
      </c>
    </row>
    <row r="83676" spans="1:8" x14ac:dyDescent="0.25">
      <c r="A83676">
        <v>543492</v>
      </c>
      <c r="B83676">
        <v>23231</v>
      </c>
      <c r="C83676" t="s">
        <v>3663</v>
      </c>
      <c r="D83676">
        <v>25</v>
      </c>
      <c r="E83676" s="1">
        <v>40583.445138888892</v>
      </c>
      <c r="F83676">
        <v>0.42</v>
      </c>
      <c r="G83676">
        <v>12720</v>
      </c>
      <c r="H83676" t="s">
        <v>729</v>
      </c>
    </row>
    <row r="83677" spans="1:8" x14ac:dyDescent="0.25">
      <c r="A83677">
        <v>543492</v>
      </c>
      <c r="B83677">
        <v>22989</v>
      </c>
      <c r="C83677" t="s">
        <v>3839</v>
      </c>
      <c r="D83677">
        <v>6</v>
      </c>
      <c r="E83677" s="1">
        <v>40583.445138888892</v>
      </c>
      <c r="F83677">
        <v>3.25</v>
      </c>
      <c r="G83677">
        <v>12720</v>
      </c>
      <c r="H83677" t="s">
        <v>729</v>
      </c>
    </row>
    <row r="83678" spans="1:8" x14ac:dyDescent="0.25">
      <c r="A83678">
        <v>543492</v>
      </c>
      <c r="B83678">
        <v>22197</v>
      </c>
      <c r="C83678" t="s">
        <v>204</v>
      </c>
      <c r="D83678">
        <v>12</v>
      </c>
      <c r="E83678" s="1">
        <v>40583.445138888892</v>
      </c>
      <c r="F83678">
        <v>0.85</v>
      </c>
      <c r="G83678">
        <v>12720</v>
      </c>
      <c r="H83678" t="s">
        <v>729</v>
      </c>
    </row>
    <row r="83679" spans="1:8" x14ac:dyDescent="0.25">
      <c r="A83679">
        <v>543492</v>
      </c>
      <c r="B83679">
        <v>21439</v>
      </c>
      <c r="C83679" t="s">
        <v>1377</v>
      </c>
      <c r="D83679">
        <v>12</v>
      </c>
      <c r="E83679" s="1">
        <v>40583.445138888892</v>
      </c>
      <c r="F83679">
        <v>1.25</v>
      </c>
      <c r="G83679">
        <v>12720</v>
      </c>
      <c r="H83679" t="s">
        <v>729</v>
      </c>
    </row>
    <row r="83680" spans="1:8" x14ac:dyDescent="0.25">
      <c r="A83680">
        <v>543492</v>
      </c>
      <c r="B83680">
        <v>22858</v>
      </c>
      <c r="C83680" t="s">
        <v>3137</v>
      </c>
      <c r="D83680">
        <v>6</v>
      </c>
      <c r="E83680" s="1">
        <v>40583.445138888892</v>
      </c>
      <c r="F83680">
        <v>1.65</v>
      </c>
      <c r="G83680">
        <v>12720</v>
      </c>
      <c r="H83680" t="s">
        <v>729</v>
      </c>
    </row>
    <row r="83681" spans="1:8" x14ac:dyDescent="0.25">
      <c r="A83681">
        <v>543492</v>
      </c>
      <c r="B83681">
        <v>22859</v>
      </c>
      <c r="C83681" t="s">
        <v>2342</v>
      </c>
      <c r="D83681">
        <v>6</v>
      </c>
      <c r="E83681" s="1">
        <v>40583.445138888892</v>
      </c>
      <c r="F83681">
        <v>1.65</v>
      </c>
      <c r="G83681">
        <v>12720</v>
      </c>
      <c r="H83681" t="s">
        <v>729</v>
      </c>
    </row>
    <row r="83682" spans="1:8" x14ac:dyDescent="0.25">
      <c r="A83682">
        <v>543492</v>
      </c>
      <c r="B83682">
        <v>22860</v>
      </c>
      <c r="C83682" t="s">
        <v>2343</v>
      </c>
      <c r="D83682">
        <v>6</v>
      </c>
      <c r="E83682" s="1">
        <v>40583.445138888892</v>
      </c>
      <c r="F83682">
        <v>1.65</v>
      </c>
      <c r="G83682">
        <v>12720</v>
      </c>
      <c r="H83682" t="s">
        <v>729</v>
      </c>
    </row>
    <row r="83683" spans="1:8" x14ac:dyDescent="0.25">
      <c r="A83683">
        <v>543492</v>
      </c>
      <c r="B83683">
        <v>22040</v>
      </c>
      <c r="C83683" t="s">
        <v>3326</v>
      </c>
      <c r="D83683">
        <v>25</v>
      </c>
      <c r="E83683" s="1">
        <v>40583.445138888892</v>
      </c>
      <c r="F83683">
        <v>0.42</v>
      </c>
      <c r="G83683">
        <v>12720</v>
      </c>
      <c r="H83683" t="s">
        <v>729</v>
      </c>
    </row>
    <row r="83684" spans="1:8" x14ac:dyDescent="0.25">
      <c r="A83684">
        <v>543492</v>
      </c>
      <c r="B83684">
        <v>22986</v>
      </c>
      <c r="C83684" t="s">
        <v>1740</v>
      </c>
      <c r="D83684">
        <v>25</v>
      </c>
      <c r="E83684" s="1">
        <v>40583.445138888892</v>
      </c>
      <c r="F83684">
        <v>0.42</v>
      </c>
      <c r="G83684">
        <v>12720</v>
      </c>
      <c r="H83684" t="s">
        <v>729</v>
      </c>
    </row>
    <row r="83685" spans="1:8" x14ac:dyDescent="0.25">
      <c r="A83685">
        <v>543492</v>
      </c>
      <c r="B83685">
        <v>21925</v>
      </c>
      <c r="C83685" t="s">
        <v>1873</v>
      </c>
      <c r="D83685">
        <v>12</v>
      </c>
      <c r="E83685" s="1">
        <v>40583.445138888892</v>
      </c>
      <c r="F83685">
        <v>1.25</v>
      </c>
      <c r="G83685">
        <v>12720</v>
      </c>
      <c r="H83685" t="s">
        <v>729</v>
      </c>
    </row>
    <row r="83686" spans="1:8" x14ac:dyDescent="0.25">
      <c r="A83686">
        <v>543492</v>
      </c>
      <c r="B83686">
        <v>21926</v>
      </c>
      <c r="C83686" t="s">
        <v>3725</v>
      </c>
      <c r="D83686">
        <v>12</v>
      </c>
      <c r="E83686" s="1">
        <v>40583.445138888892</v>
      </c>
      <c r="F83686">
        <v>1.25</v>
      </c>
      <c r="G83686">
        <v>12720</v>
      </c>
      <c r="H83686" t="s">
        <v>729</v>
      </c>
    </row>
    <row r="83687" spans="1:8" x14ac:dyDescent="0.25">
      <c r="A83687">
        <v>543492</v>
      </c>
      <c r="B83687">
        <v>21927</v>
      </c>
      <c r="C83687" t="s">
        <v>1872</v>
      </c>
      <c r="D83687">
        <v>12</v>
      </c>
      <c r="E83687" s="1">
        <v>40583.445138888892</v>
      </c>
      <c r="F83687">
        <v>1.25</v>
      </c>
      <c r="G83687">
        <v>12720</v>
      </c>
      <c r="H83687" t="s">
        <v>729</v>
      </c>
    </row>
    <row r="83688" spans="1:8" x14ac:dyDescent="0.25">
      <c r="A83688">
        <v>543492</v>
      </c>
      <c r="B83688" t="s">
        <v>59</v>
      </c>
      <c r="C83688" t="s">
        <v>60</v>
      </c>
      <c r="D83688">
        <v>1</v>
      </c>
      <c r="E83688" s="1">
        <v>40583.445138888892</v>
      </c>
      <c r="F83688">
        <v>18</v>
      </c>
      <c r="G83688">
        <v>12720</v>
      </c>
      <c r="H83688" t="s">
        <v>729</v>
      </c>
    </row>
    <row r="83689" spans="1:8" x14ac:dyDescent="0.25">
      <c r="A83689">
        <v>543507</v>
      </c>
      <c r="B83689">
        <v>21937</v>
      </c>
      <c r="C83689" t="s">
        <v>2192</v>
      </c>
      <c r="D83689">
        <v>1</v>
      </c>
      <c r="E83689" s="1">
        <v>40583.450694444444</v>
      </c>
      <c r="F83689">
        <v>2.95</v>
      </c>
      <c r="G83689">
        <v>15039</v>
      </c>
      <c r="H83689" t="s">
        <v>10</v>
      </c>
    </row>
    <row r="83690" spans="1:8" x14ac:dyDescent="0.25">
      <c r="A83690">
        <v>543507</v>
      </c>
      <c r="B83690">
        <v>20725</v>
      </c>
      <c r="C83690" t="s">
        <v>85</v>
      </c>
      <c r="D83690">
        <v>4</v>
      </c>
      <c r="E83690" s="1">
        <v>40583.450694444444</v>
      </c>
      <c r="F83690">
        <v>1.65</v>
      </c>
      <c r="G83690">
        <v>15039</v>
      </c>
      <c r="H83690" t="s">
        <v>10</v>
      </c>
    </row>
    <row r="83691" spans="1:8" x14ac:dyDescent="0.25">
      <c r="A83691">
        <v>543507</v>
      </c>
      <c r="B83691">
        <v>21054</v>
      </c>
      <c r="C83691" t="s">
        <v>2185</v>
      </c>
      <c r="D83691">
        <v>1</v>
      </c>
      <c r="E83691" s="1">
        <v>40583.450694444444</v>
      </c>
      <c r="F83691">
        <v>8.9499999999999993</v>
      </c>
      <c r="G83691">
        <v>15039</v>
      </c>
      <c r="H83691" t="s">
        <v>10</v>
      </c>
    </row>
    <row r="83692" spans="1:8" x14ac:dyDescent="0.25">
      <c r="A83692">
        <v>543507</v>
      </c>
      <c r="B83692">
        <v>21754</v>
      </c>
      <c r="C83692" t="s">
        <v>30</v>
      </c>
      <c r="D83692">
        <v>1</v>
      </c>
      <c r="E83692" s="1">
        <v>40583.450694444444</v>
      </c>
      <c r="F83692">
        <v>5.95</v>
      </c>
      <c r="G83692">
        <v>15039</v>
      </c>
      <c r="H83692" t="s">
        <v>10</v>
      </c>
    </row>
    <row r="83693" spans="1:8" x14ac:dyDescent="0.25">
      <c r="A83693">
        <v>543507</v>
      </c>
      <c r="B83693">
        <v>71053</v>
      </c>
      <c r="C83693" t="s">
        <v>11</v>
      </c>
      <c r="D83693">
        <v>10</v>
      </c>
      <c r="E83693" s="1">
        <v>40583.450694444444</v>
      </c>
      <c r="F83693">
        <v>3.75</v>
      </c>
      <c r="G83693">
        <v>15039</v>
      </c>
      <c r="H83693" t="s">
        <v>10</v>
      </c>
    </row>
    <row r="83694" spans="1:8" x14ac:dyDescent="0.25">
      <c r="A83694">
        <v>543507</v>
      </c>
      <c r="B83694">
        <v>22772</v>
      </c>
      <c r="C83694" t="s">
        <v>321</v>
      </c>
      <c r="D83694">
        <v>12</v>
      </c>
      <c r="E83694" s="1">
        <v>40583.450694444444</v>
      </c>
      <c r="F83694">
        <v>1.25</v>
      </c>
      <c r="G83694">
        <v>15039</v>
      </c>
      <c r="H83694" t="s">
        <v>10</v>
      </c>
    </row>
    <row r="83695" spans="1:8" x14ac:dyDescent="0.25">
      <c r="A83695">
        <v>543507</v>
      </c>
      <c r="B83695">
        <v>22775</v>
      </c>
      <c r="C83695" t="s">
        <v>472</v>
      </c>
      <c r="D83695">
        <v>12</v>
      </c>
      <c r="E83695" s="1">
        <v>40583.450694444444</v>
      </c>
      <c r="F83695">
        <v>1.25</v>
      </c>
      <c r="G83695">
        <v>15039</v>
      </c>
      <c r="H83695" t="s">
        <v>10</v>
      </c>
    </row>
    <row r="83696" spans="1:8" x14ac:dyDescent="0.25">
      <c r="A83696">
        <v>543507</v>
      </c>
      <c r="B83696">
        <v>22343</v>
      </c>
      <c r="C83696" t="s">
        <v>1786</v>
      </c>
      <c r="D83696">
        <v>6</v>
      </c>
      <c r="E83696" s="1">
        <v>40583.450694444444</v>
      </c>
      <c r="F83696">
        <v>0.85</v>
      </c>
      <c r="G83696">
        <v>15039</v>
      </c>
      <c r="H83696" t="s">
        <v>10</v>
      </c>
    </row>
    <row r="83697" spans="1:8" x14ac:dyDescent="0.25">
      <c r="A83697">
        <v>543507</v>
      </c>
      <c r="B83697">
        <v>21462</v>
      </c>
      <c r="C83697" t="s">
        <v>1269</v>
      </c>
      <c r="D83697">
        <v>1</v>
      </c>
      <c r="E83697" s="1">
        <v>40583.450694444444</v>
      </c>
      <c r="F83697">
        <v>6.75</v>
      </c>
      <c r="G83697">
        <v>15039</v>
      </c>
      <c r="H83697" t="s">
        <v>10</v>
      </c>
    </row>
    <row r="83698" spans="1:8" x14ac:dyDescent="0.25">
      <c r="A83698">
        <v>543507</v>
      </c>
      <c r="B83698">
        <v>21931</v>
      </c>
      <c r="C83698" t="s">
        <v>98</v>
      </c>
      <c r="D83698">
        <v>20</v>
      </c>
      <c r="E83698" s="1">
        <v>40583.450694444444</v>
      </c>
      <c r="F83698">
        <v>1.95</v>
      </c>
      <c r="G83698">
        <v>15039</v>
      </c>
      <c r="H83698" t="s">
        <v>10</v>
      </c>
    </row>
    <row r="83699" spans="1:8" x14ac:dyDescent="0.25">
      <c r="A83699">
        <v>543507</v>
      </c>
      <c r="B83699">
        <v>22386</v>
      </c>
      <c r="C83699" t="s">
        <v>75</v>
      </c>
      <c r="D83699">
        <v>10</v>
      </c>
      <c r="E83699" s="1">
        <v>40583.450694444444</v>
      </c>
      <c r="F83699">
        <v>1.95</v>
      </c>
      <c r="G83699">
        <v>15039</v>
      </c>
      <c r="H83699" t="s">
        <v>10</v>
      </c>
    </row>
    <row r="83700" spans="1:8" x14ac:dyDescent="0.25">
      <c r="A83700">
        <v>543507</v>
      </c>
      <c r="B83700">
        <v>22411</v>
      </c>
      <c r="C83700" t="s">
        <v>103</v>
      </c>
      <c r="D83700">
        <v>10</v>
      </c>
      <c r="E83700" s="1">
        <v>40583.450694444444</v>
      </c>
      <c r="F83700">
        <v>1.95</v>
      </c>
      <c r="G83700">
        <v>15039</v>
      </c>
      <c r="H83700" t="s">
        <v>10</v>
      </c>
    </row>
    <row r="83701" spans="1:8" x14ac:dyDescent="0.25">
      <c r="A83701">
        <v>543507</v>
      </c>
      <c r="B83701">
        <v>22435</v>
      </c>
      <c r="C83701" t="s">
        <v>292</v>
      </c>
      <c r="D83701">
        <v>20</v>
      </c>
      <c r="E83701" s="1">
        <v>40583.450694444444</v>
      </c>
      <c r="F83701">
        <v>1.25</v>
      </c>
      <c r="G83701">
        <v>15039</v>
      </c>
      <c r="H83701" t="s">
        <v>10</v>
      </c>
    </row>
    <row r="83702" spans="1:8" x14ac:dyDescent="0.25">
      <c r="A83702">
        <v>543507</v>
      </c>
      <c r="B83702">
        <v>21929</v>
      </c>
      <c r="C83702" t="s">
        <v>99</v>
      </c>
      <c r="D83702">
        <v>10</v>
      </c>
      <c r="E83702" s="1">
        <v>40583.450694444444</v>
      </c>
      <c r="F83702">
        <v>1.95</v>
      </c>
      <c r="G83702">
        <v>15039</v>
      </c>
      <c r="H83702" t="s">
        <v>10</v>
      </c>
    </row>
    <row r="83703" spans="1:8" x14ac:dyDescent="0.25">
      <c r="A83703">
        <v>543507</v>
      </c>
      <c r="B83703">
        <v>22252</v>
      </c>
      <c r="C83703" t="s">
        <v>2381</v>
      </c>
      <c r="D83703">
        <v>2</v>
      </c>
      <c r="E83703" s="1">
        <v>40583.450694444444</v>
      </c>
      <c r="F83703">
        <v>1.25</v>
      </c>
      <c r="G83703">
        <v>15039</v>
      </c>
      <c r="H83703" t="s">
        <v>10</v>
      </c>
    </row>
    <row r="83704" spans="1:8" x14ac:dyDescent="0.25">
      <c r="A83704">
        <v>543507</v>
      </c>
      <c r="B83704">
        <v>22773</v>
      </c>
      <c r="C83704" t="s">
        <v>322</v>
      </c>
      <c r="D83704">
        <v>4</v>
      </c>
      <c r="E83704" s="1">
        <v>40583.450694444444</v>
      </c>
      <c r="F83704">
        <v>1.25</v>
      </c>
      <c r="G83704">
        <v>15039</v>
      </c>
      <c r="H83704" t="s">
        <v>10</v>
      </c>
    </row>
    <row r="83705" spans="1:8" x14ac:dyDescent="0.25">
      <c r="A83705">
        <v>543507</v>
      </c>
      <c r="B83705">
        <v>22775</v>
      </c>
      <c r="C83705" t="s">
        <v>472</v>
      </c>
      <c r="D83705">
        <v>2</v>
      </c>
      <c r="E83705" s="1">
        <v>40583.450694444444</v>
      </c>
      <c r="F83705">
        <v>1.25</v>
      </c>
      <c r="G83705">
        <v>15039</v>
      </c>
      <c r="H83705" t="s">
        <v>10</v>
      </c>
    </row>
    <row r="83706" spans="1:8" x14ac:dyDescent="0.25">
      <c r="A83706">
        <v>543507</v>
      </c>
      <c r="B83706">
        <v>21428</v>
      </c>
      <c r="C83706" t="s">
        <v>1642</v>
      </c>
      <c r="D83706">
        <v>4</v>
      </c>
      <c r="E83706" s="1">
        <v>40583.450694444444</v>
      </c>
      <c r="F83706">
        <v>4.25</v>
      </c>
      <c r="G83706">
        <v>15039</v>
      </c>
      <c r="H83706" t="s">
        <v>10</v>
      </c>
    </row>
    <row r="83707" spans="1:8" x14ac:dyDescent="0.25">
      <c r="A83707">
        <v>543507</v>
      </c>
      <c r="B83707">
        <v>21213</v>
      </c>
      <c r="C83707" t="s">
        <v>338</v>
      </c>
      <c r="D83707">
        <v>2</v>
      </c>
      <c r="E83707" s="1">
        <v>40583.450694444444</v>
      </c>
      <c r="F83707">
        <v>0.55000000000000004</v>
      </c>
      <c r="G83707">
        <v>15039</v>
      </c>
      <c r="H83707" t="s">
        <v>10</v>
      </c>
    </row>
    <row r="83708" spans="1:8" x14ac:dyDescent="0.25">
      <c r="A83708">
        <v>543507</v>
      </c>
      <c r="B83708">
        <v>22670</v>
      </c>
      <c r="C83708" t="s">
        <v>537</v>
      </c>
      <c r="D83708">
        <v>4</v>
      </c>
      <c r="E83708" s="1">
        <v>40583.450694444444</v>
      </c>
      <c r="F83708">
        <v>1.25</v>
      </c>
      <c r="G83708">
        <v>15039</v>
      </c>
      <c r="H83708" t="s">
        <v>10</v>
      </c>
    </row>
    <row r="83709" spans="1:8" x14ac:dyDescent="0.25">
      <c r="A83709">
        <v>543507</v>
      </c>
      <c r="B83709">
        <v>22722</v>
      </c>
      <c r="C83709" t="s">
        <v>3217</v>
      </c>
      <c r="D83709">
        <v>24</v>
      </c>
      <c r="E83709" s="1">
        <v>40583.450694444444</v>
      </c>
      <c r="F83709">
        <v>3.45</v>
      </c>
      <c r="G83709">
        <v>15039</v>
      </c>
      <c r="H83709" t="s">
        <v>10</v>
      </c>
    </row>
    <row r="83710" spans="1:8" x14ac:dyDescent="0.25">
      <c r="A83710">
        <v>543507</v>
      </c>
      <c r="B83710" t="s">
        <v>3409</v>
      </c>
      <c r="C83710" t="s">
        <v>2647</v>
      </c>
      <c r="D83710">
        <v>1</v>
      </c>
      <c r="E83710" s="1">
        <v>40583.450694444444</v>
      </c>
      <c r="F83710">
        <v>3.75</v>
      </c>
      <c r="G83710">
        <v>15039</v>
      </c>
      <c r="H83710" t="s">
        <v>10</v>
      </c>
    </row>
    <row r="83711" spans="1:8" x14ac:dyDescent="0.25">
      <c r="A83711">
        <v>543507</v>
      </c>
      <c r="B83711">
        <v>21239</v>
      </c>
      <c r="C83711" t="s">
        <v>1702</v>
      </c>
      <c r="D83711">
        <v>8</v>
      </c>
      <c r="E83711" s="1">
        <v>40583.450694444444</v>
      </c>
      <c r="F83711">
        <v>0.85</v>
      </c>
      <c r="G83711">
        <v>15039</v>
      </c>
      <c r="H83711" t="s">
        <v>10</v>
      </c>
    </row>
    <row r="83712" spans="1:8" x14ac:dyDescent="0.25">
      <c r="A83712">
        <v>543507</v>
      </c>
      <c r="B83712">
        <v>22692</v>
      </c>
      <c r="C83712" t="s">
        <v>1433</v>
      </c>
      <c r="D83712">
        <v>2</v>
      </c>
      <c r="E83712" s="1">
        <v>40583.450694444444</v>
      </c>
      <c r="F83712">
        <v>7.95</v>
      </c>
      <c r="G83712">
        <v>15039</v>
      </c>
      <c r="H83712" t="s">
        <v>10</v>
      </c>
    </row>
    <row r="83713" spans="1:8" x14ac:dyDescent="0.25">
      <c r="A83713">
        <v>543507</v>
      </c>
      <c r="B83713">
        <v>22273</v>
      </c>
      <c r="C83713" t="s">
        <v>424</v>
      </c>
      <c r="D83713">
        <v>1</v>
      </c>
      <c r="E83713" s="1">
        <v>40583.450694444444</v>
      </c>
      <c r="F83713">
        <v>2.95</v>
      </c>
      <c r="G83713">
        <v>15039</v>
      </c>
      <c r="H83713" t="s">
        <v>10</v>
      </c>
    </row>
    <row r="83714" spans="1:8" x14ac:dyDescent="0.25">
      <c r="A83714">
        <v>543518</v>
      </c>
      <c r="B83714">
        <v>22759</v>
      </c>
      <c r="C83714" t="s">
        <v>426</v>
      </c>
      <c r="D83714">
        <v>36</v>
      </c>
      <c r="E83714" s="1">
        <v>40583.472916666666</v>
      </c>
      <c r="F83714">
        <v>1.65</v>
      </c>
      <c r="G83714">
        <v>12753</v>
      </c>
      <c r="H83714" t="s">
        <v>2411</v>
      </c>
    </row>
    <row r="83715" spans="1:8" x14ac:dyDescent="0.25">
      <c r="A83715">
        <v>543518</v>
      </c>
      <c r="B83715">
        <v>22662</v>
      </c>
      <c r="C83715" t="s">
        <v>166</v>
      </c>
      <c r="D83715">
        <v>100</v>
      </c>
      <c r="E83715" s="1">
        <v>40583.472916666666</v>
      </c>
      <c r="F83715">
        <v>1.45</v>
      </c>
      <c r="G83715">
        <v>12753</v>
      </c>
      <c r="H83715" t="s">
        <v>2411</v>
      </c>
    </row>
    <row r="83716" spans="1:8" x14ac:dyDescent="0.25">
      <c r="A83716">
        <v>543518</v>
      </c>
      <c r="B83716">
        <v>22661</v>
      </c>
      <c r="C83716" t="s">
        <v>52</v>
      </c>
      <c r="D83716">
        <v>100</v>
      </c>
      <c r="E83716" s="1">
        <v>40583.472916666666</v>
      </c>
      <c r="F83716">
        <v>0.72</v>
      </c>
      <c r="G83716">
        <v>12753</v>
      </c>
      <c r="H83716" t="s">
        <v>2411</v>
      </c>
    </row>
    <row r="83717" spans="1:8" x14ac:dyDescent="0.25">
      <c r="A83717">
        <v>543518</v>
      </c>
      <c r="B83717">
        <v>21717</v>
      </c>
      <c r="C83717" t="s">
        <v>2926</v>
      </c>
      <c r="D83717">
        <v>32</v>
      </c>
      <c r="E83717" s="1">
        <v>40583.472916666666</v>
      </c>
      <c r="F83717">
        <v>2.1</v>
      </c>
      <c r="G83717">
        <v>12753</v>
      </c>
      <c r="H83717" t="s">
        <v>2411</v>
      </c>
    </row>
    <row r="83718" spans="1:8" x14ac:dyDescent="0.25">
      <c r="A83718">
        <v>543518</v>
      </c>
      <c r="B83718">
        <v>22957</v>
      </c>
      <c r="C83718" t="s">
        <v>3690</v>
      </c>
      <c r="D83718">
        <v>48</v>
      </c>
      <c r="E83718" s="1">
        <v>40583.472916666666</v>
      </c>
      <c r="F83718">
        <v>2.5499999999999998</v>
      </c>
      <c r="G83718">
        <v>12753</v>
      </c>
      <c r="H83718" t="s">
        <v>2411</v>
      </c>
    </row>
    <row r="83719" spans="1:8" x14ac:dyDescent="0.25">
      <c r="A83719">
        <v>543518</v>
      </c>
      <c r="B83719">
        <v>22861</v>
      </c>
      <c r="C83719" t="s">
        <v>3138</v>
      </c>
      <c r="D83719">
        <v>30</v>
      </c>
      <c r="E83719" s="1">
        <v>40583.472916666666</v>
      </c>
      <c r="F83719">
        <v>1.65</v>
      </c>
      <c r="G83719">
        <v>12753</v>
      </c>
      <c r="H83719" t="s">
        <v>2411</v>
      </c>
    </row>
    <row r="83720" spans="1:8" x14ac:dyDescent="0.25">
      <c r="A83720">
        <v>543518</v>
      </c>
      <c r="B83720">
        <v>22243</v>
      </c>
      <c r="C83720" t="s">
        <v>431</v>
      </c>
      <c r="D83720">
        <v>96</v>
      </c>
      <c r="E83720" s="1">
        <v>40583.472916666666</v>
      </c>
      <c r="F83720">
        <v>1.45</v>
      </c>
      <c r="G83720">
        <v>12753</v>
      </c>
      <c r="H83720" t="s">
        <v>2411</v>
      </c>
    </row>
    <row r="83721" spans="1:8" x14ac:dyDescent="0.25">
      <c r="A83721">
        <v>543518</v>
      </c>
      <c r="B83721">
        <v>22232</v>
      </c>
      <c r="C83721" t="s">
        <v>3139</v>
      </c>
      <c r="D83721">
        <v>32</v>
      </c>
      <c r="E83721" s="1">
        <v>40583.472916666666</v>
      </c>
      <c r="F83721">
        <v>1.65</v>
      </c>
      <c r="G83721">
        <v>12753</v>
      </c>
      <c r="H83721" t="s">
        <v>2411</v>
      </c>
    </row>
    <row r="83722" spans="1:8" x14ac:dyDescent="0.25">
      <c r="A83722">
        <v>543518</v>
      </c>
      <c r="B83722">
        <v>21439</v>
      </c>
      <c r="C83722" t="s">
        <v>1377</v>
      </c>
      <c r="D83722">
        <v>96</v>
      </c>
      <c r="E83722" s="1">
        <v>40583.472916666666</v>
      </c>
      <c r="F83722">
        <v>1.25</v>
      </c>
      <c r="G83722">
        <v>12753</v>
      </c>
      <c r="H83722" t="s">
        <v>2411</v>
      </c>
    </row>
    <row r="83723" spans="1:8" x14ac:dyDescent="0.25">
      <c r="A83723">
        <v>543518</v>
      </c>
      <c r="B83723">
        <v>22654</v>
      </c>
      <c r="C83723" t="s">
        <v>209</v>
      </c>
      <c r="D83723">
        <v>40</v>
      </c>
      <c r="E83723" s="1">
        <v>40583.472916666666</v>
      </c>
      <c r="F83723">
        <v>4.95</v>
      </c>
      <c r="G83723">
        <v>12753</v>
      </c>
      <c r="H83723" t="s">
        <v>2411</v>
      </c>
    </row>
    <row r="83724" spans="1:8" x14ac:dyDescent="0.25">
      <c r="A83724">
        <v>543518</v>
      </c>
      <c r="B83724">
        <v>21259</v>
      </c>
      <c r="C83724" t="s">
        <v>542</v>
      </c>
      <c r="D83724">
        <v>24</v>
      </c>
      <c r="E83724" s="1">
        <v>40583.472916666666</v>
      </c>
      <c r="F83724">
        <v>4.95</v>
      </c>
      <c r="G83724">
        <v>12753</v>
      </c>
      <c r="H83724" t="s">
        <v>2411</v>
      </c>
    </row>
    <row r="83725" spans="1:8" x14ac:dyDescent="0.25">
      <c r="A83725">
        <v>543518</v>
      </c>
      <c r="B83725">
        <v>22668</v>
      </c>
      <c r="C83725" t="s">
        <v>1431</v>
      </c>
      <c r="D83725">
        <v>50</v>
      </c>
      <c r="E83725" s="1">
        <v>40583.472916666666</v>
      </c>
      <c r="F83725">
        <v>2.5499999999999998</v>
      </c>
      <c r="G83725">
        <v>12753</v>
      </c>
      <c r="H83725" t="s">
        <v>2411</v>
      </c>
    </row>
    <row r="83726" spans="1:8" x14ac:dyDescent="0.25">
      <c r="A83726">
        <v>543518</v>
      </c>
      <c r="B83726">
        <v>22669</v>
      </c>
      <c r="C83726" t="s">
        <v>965</v>
      </c>
      <c r="D83726">
        <v>50</v>
      </c>
      <c r="E83726" s="1">
        <v>40583.472916666666</v>
      </c>
      <c r="F83726">
        <v>2.5499999999999998</v>
      </c>
      <c r="G83726">
        <v>12753</v>
      </c>
      <c r="H83726" t="s">
        <v>2411</v>
      </c>
    </row>
    <row r="83727" spans="1:8" x14ac:dyDescent="0.25">
      <c r="A83727">
        <v>543518</v>
      </c>
      <c r="B83727" t="s">
        <v>1463</v>
      </c>
      <c r="C83727" t="s">
        <v>1464</v>
      </c>
      <c r="D83727">
        <v>50</v>
      </c>
      <c r="E83727" s="1">
        <v>40583.472916666666</v>
      </c>
      <c r="F83727">
        <v>3.75</v>
      </c>
      <c r="G83727">
        <v>12753</v>
      </c>
      <c r="H83727" t="s">
        <v>2411</v>
      </c>
    </row>
    <row r="83728" spans="1:8" x14ac:dyDescent="0.25">
      <c r="A83728">
        <v>543518</v>
      </c>
      <c r="B83728" t="s">
        <v>3391</v>
      </c>
      <c r="C83728" t="s">
        <v>3392</v>
      </c>
      <c r="D83728">
        <v>24</v>
      </c>
      <c r="E83728" s="1">
        <v>40583.472916666666</v>
      </c>
      <c r="F83728">
        <v>4.25</v>
      </c>
      <c r="G83728">
        <v>12753</v>
      </c>
      <c r="H83728" t="s">
        <v>2411</v>
      </c>
    </row>
    <row r="83729" spans="1:8" x14ac:dyDescent="0.25">
      <c r="A83729">
        <v>543518</v>
      </c>
      <c r="B83729" t="s">
        <v>3018</v>
      </c>
      <c r="C83729" t="s">
        <v>3019</v>
      </c>
      <c r="D83729">
        <v>48</v>
      </c>
      <c r="E83729" s="1">
        <v>40583.472916666666</v>
      </c>
      <c r="F83729">
        <v>2.1</v>
      </c>
      <c r="G83729">
        <v>12753</v>
      </c>
      <c r="H83729" t="s">
        <v>2411</v>
      </c>
    </row>
    <row r="83730" spans="1:8" x14ac:dyDescent="0.25">
      <c r="A83730">
        <v>543518</v>
      </c>
      <c r="B83730" t="s">
        <v>3134</v>
      </c>
      <c r="C83730" t="s">
        <v>3135</v>
      </c>
      <c r="D83730">
        <v>48</v>
      </c>
      <c r="E83730" s="1">
        <v>40583.472916666666</v>
      </c>
      <c r="F83730">
        <v>2.1</v>
      </c>
      <c r="G83730">
        <v>12753</v>
      </c>
      <c r="H83730" t="s">
        <v>2411</v>
      </c>
    </row>
    <row r="83731" spans="1:8" x14ac:dyDescent="0.25">
      <c r="A83731">
        <v>543518</v>
      </c>
      <c r="B83731" t="s">
        <v>3020</v>
      </c>
      <c r="C83731" t="s">
        <v>3021</v>
      </c>
      <c r="D83731">
        <v>48</v>
      </c>
      <c r="E83731" s="1">
        <v>40583.472916666666</v>
      </c>
      <c r="F83731">
        <v>2.1</v>
      </c>
      <c r="G83731">
        <v>12753</v>
      </c>
      <c r="H83731" t="s">
        <v>2411</v>
      </c>
    </row>
    <row r="83732" spans="1:8" x14ac:dyDescent="0.25">
      <c r="A83732">
        <v>543518</v>
      </c>
      <c r="B83732">
        <v>22857</v>
      </c>
      <c r="C83732" t="s">
        <v>3136</v>
      </c>
      <c r="D83732">
        <v>60</v>
      </c>
      <c r="E83732" s="1">
        <v>40583.472916666666</v>
      </c>
      <c r="F83732">
        <v>0.85</v>
      </c>
      <c r="G83732">
        <v>12753</v>
      </c>
      <c r="H83732" t="s">
        <v>2411</v>
      </c>
    </row>
    <row r="83733" spans="1:8" x14ac:dyDescent="0.25">
      <c r="A83733">
        <v>543518</v>
      </c>
      <c r="B83733" t="s">
        <v>1051</v>
      </c>
      <c r="C83733" t="s">
        <v>1052</v>
      </c>
      <c r="D83733">
        <v>48</v>
      </c>
      <c r="E83733" s="1">
        <v>40583.472916666666</v>
      </c>
      <c r="F83733">
        <v>0.85</v>
      </c>
      <c r="G83733">
        <v>12753</v>
      </c>
      <c r="H83733" t="s">
        <v>2411</v>
      </c>
    </row>
    <row r="83734" spans="1:8" x14ac:dyDescent="0.25">
      <c r="A83734">
        <v>543518</v>
      </c>
      <c r="B83734">
        <v>22244</v>
      </c>
      <c r="C83734" t="s">
        <v>731</v>
      </c>
      <c r="D83734">
        <v>36</v>
      </c>
      <c r="E83734" s="1">
        <v>40583.472916666666</v>
      </c>
      <c r="F83734">
        <v>1.95</v>
      </c>
      <c r="G83734">
        <v>12753</v>
      </c>
      <c r="H83734" t="s">
        <v>2411</v>
      </c>
    </row>
    <row r="83735" spans="1:8" x14ac:dyDescent="0.25">
      <c r="A83735">
        <v>543518</v>
      </c>
      <c r="B83735">
        <v>22245</v>
      </c>
      <c r="C83735" t="s">
        <v>1213</v>
      </c>
      <c r="D83735">
        <v>48</v>
      </c>
      <c r="E83735" s="1">
        <v>40583.472916666666</v>
      </c>
      <c r="F83735">
        <v>0.85</v>
      </c>
      <c r="G83735">
        <v>12753</v>
      </c>
      <c r="H83735" t="s">
        <v>2411</v>
      </c>
    </row>
    <row r="83736" spans="1:8" x14ac:dyDescent="0.25">
      <c r="A83736">
        <v>543518</v>
      </c>
      <c r="B83736">
        <v>22549</v>
      </c>
      <c r="C83736" t="s">
        <v>262</v>
      </c>
      <c r="D83736">
        <v>144</v>
      </c>
      <c r="E83736" s="1">
        <v>40583.472916666666</v>
      </c>
      <c r="F83736">
        <v>1.25</v>
      </c>
      <c r="G83736">
        <v>12753</v>
      </c>
      <c r="H83736" t="s">
        <v>2411</v>
      </c>
    </row>
    <row r="83737" spans="1:8" x14ac:dyDescent="0.25">
      <c r="A83737">
        <v>543518</v>
      </c>
      <c r="B83737">
        <v>22623</v>
      </c>
      <c r="C83737" t="s">
        <v>28</v>
      </c>
      <c r="D83737">
        <v>60</v>
      </c>
      <c r="E83737" s="1">
        <v>40583.472916666666</v>
      </c>
      <c r="F83737">
        <v>4.25</v>
      </c>
      <c r="G83737">
        <v>12753</v>
      </c>
      <c r="H83737" t="s">
        <v>2411</v>
      </c>
    </row>
    <row r="83738" spans="1:8" x14ac:dyDescent="0.25">
      <c r="A83738">
        <v>543518</v>
      </c>
      <c r="B83738">
        <v>20902</v>
      </c>
      <c r="C83738" t="s">
        <v>858</v>
      </c>
      <c r="D83738">
        <v>24</v>
      </c>
      <c r="E83738" s="1">
        <v>40583.472916666666</v>
      </c>
      <c r="F83738">
        <v>5.55</v>
      </c>
      <c r="G83738">
        <v>12753</v>
      </c>
      <c r="H83738" t="s">
        <v>2411</v>
      </c>
    </row>
    <row r="83739" spans="1:8" x14ac:dyDescent="0.25">
      <c r="A83739">
        <v>543518</v>
      </c>
      <c r="B83739" t="s">
        <v>1515</v>
      </c>
      <c r="C83739" t="s">
        <v>1516</v>
      </c>
      <c r="D83739">
        <v>24</v>
      </c>
      <c r="E83739" s="1">
        <v>40583.472916666666</v>
      </c>
      <c r="F83739">
        <v>4.25</v>
      </c>
      <c r="G83739">
        <v>12753</v>
      </c>
      <c r="H83739" t="s">
        <v>2411</v>
      </c>
    </row>
    <row r="83740" spans="1:8" x14ac:dyDescent="0.25">
      <c r="A83740">
        <v>543518</v>
      </c>
      <c r="B83740">
        <v>22378</v>
      </c>
      <c r="C83740" t="s">
        <v>941</v>
      </c>
      <c r="D83740">
        <v>30</v>
      </c>
      <c r="E83740" s="1">
        <v>40583.472916666666</v>
      </c>
      <c r="F83740">
        <v>2.1</v>
      </c>
      <c r="G83740">
        <v>12753</v>
      </c>
      <c r="H83740" t="s">
        <v>2411</v>
      </c>
    </row>
    <row r="83741" spans="1:8" x14ac:dyDescent="0.25">
      <c r="A83741">
        <v>543518</v>
      </c>
      <c r="B83741">
        <v>47566</v>
      </c>
      <c r="C83741" t="s">
        <v>1941</v>
      </c>
      <c r="D83741">
        <v>100</v>
      </c>
      <c r="E83741" s="1">
        <v>40583.472916666666</v>
      </c>
      <c r="F83741">
        <v>3.75</v>
      </c>
      <c r="G83741">
        <v>12753</v>
      </c>
      <c r="H83741" t="s">
        <v>2411</v>
      </c>
    </row>
    <row r="83742" spans="1:8" x14ac:dyDescent="0.25">
      <c r="A83742">
        <v>543518</v>
      </c>
      <c r="B83742">
        <v>22090</v>
      </c>
      <c r="C83742" t="s">
        <v>913</v>
      </c>
      <c r="D83742">
        <v>40</v>
      </c>
      <c r="E83742" s="1">
        <v>40583.472916666666</v>
      </c>
      <c r="F83742">
        <v>2.5499999999999998</v>
      </c>
      <c r="G83742">
        <v>12753</v>
      </c>
      <c r="H83742" t="s">
        <v>2411</v>
      </c>
    </row>
    <row r="83743" spans="1:8" x14ac:dyDescent="0.25">
      <c r="A83743">
        <v>543518</v>
      </c>
      <c r="B83743">
        <v>22088</v>
      </c>
      <c r="C83743" t="s">
        <v>838</v>
      </c>
      <c r="D83743">
        <v>80</v>
      </c>
      <c r="E83743" s="1">
        <v>40583.472916666666</v>
      </c>
      <c r="F83743">
        <v>2.5499999999999998</v>
      </c>
      <c r="G83743">
        <v>12753</v>
      </c>
      <c r="H83743" t="s">
        <v>2411</v>
      </c>
    </row>
    <row r="83744" spans="1:8" x14ac:dyDescent="0.25">
      <c r="A83744">
        <v>543518</v>
      </c>
      <c r="B83744">
        <v>22087</v>
      </c>
      <c r="C83744" t="s">
        <v>613</v>
      </c>
      <c r="D83744">
        <v>40</v>
      </c>
      <c r="E83744" s="1">
        <v>40583.472916666666</v>
      </c>
      <c r="F83744">
        <v>2.5499999999999998</v>
      </c>
      <c r="G83744">
        <v>12753</v>
      </c>
      <c r="H83744" t="s">
        <v>2411</v>
      </c>
    </row>
    <row r="83745" spans="1:8" x14ac:dyDescent="0.25">
      <c r="A83745">
        <v>543518</v>
      </c>
      <c r="B83745">
        <v>21381</v>
      </c>
      <c r="C83745" t="s">
        <v>1667</v>
      </c>
      <c r="D83745">
        <v>36</v>
      </c>
      <c r="E83745" s="1">
        <v>40583.472916666666</v>
      </c>
      <c r="F83745">
        <v>1.69</v>
      </c>
      <c r="G83745">
        <v>12753</v>
      </c>
      <c r="H83745" t="s">
        <v>2411</v>
      </c>
    </row>
    <row r="83746" spans="1:8" x14ac:dyDescent="0.25">
      <c r="A83746">
        <v>543518</v>
      </c>
      <c r="B83746">
        <v>21218</v>
      </c>
      <c r="C83746" t="s">
        <v>1130</v>
      </c>
      <c r="D83746">
        <v>72</v>
      </c>
      <c r="E83746" s="1">
        <v>40583.472916666666</v>
      </c>
      <c r="F83746">
        <v>3.25</v>
      </c>
      <c r="G83746">
        <v>12753</v>
      </c>
      <c r="H83746" t="s">
        <v>2411</v>
      </c>
    </row>
    <row r="83747" spans="1:8" x14ac:dyDescent="0.25">
      <c r="A83747">
        <v>543518</v>
      </c>
      <c r="B83747">
        <v>22024</v>
      </c>
      <c r="C83747" t="s">
        <v>628</v>
      </c>
      <c r="D83747">
        <v>72</v>
      </c>
      <c r="E83747" s="1">
        <v>40583.472916666666</v>
      </c>
      <c r="F83747">
        <v>0.36</v>
      </c>
      <c r="G83747">
        <v>12753</v>
      </c>
      <c r="H83747" t="s">
        <v>2411</v>
      </c>
    </row>
    <row r="83748" spans="1:8" x14ac:dyDescent="0.25">
      <c r="A83748">
        <v>543518</v>
      </c>
      <c r="B83748">
        <v>22025</v>
      </c>
      <c r="C83748" t="s">
        <v>1315</v>
      </c>
      <c r="D83748">
        <v>72</v>
      </c>
      <c r="E83748" s="1">
        <v>40583.472916666666</v>
      </c>
      <c r="F83748">
        <v>0.36</v>
      </c>
      <c r="G83748">
        <v>12753</v>
      </c>
      <c r="H83748" t="s">
        <v>2411</v>
      </c>
    </row>
    <row r="83749" spans="1:8" x14ac:dyDescent="0.25">
      <c r="A83749">
        <v>543518</v>
      </c>
      <c r="B83749">
        <v>22073</v>
      </c>
      <c r="C83749" t="s">
        <v>2453</v>
      </c>
      <c r="D83749">
        <v>32</v>
      </c>
      <c r="E83749" s="1">
        <v>40583.472916666666</v>
      </c>
      <c r="F83749">
        <v>3.39</v>
      </c>
      <c r="G83749">
        <v>12753</v>
      </c>
      <c r="H83749" t="s">
        <v>2411</v>
      </c>
    </row>
    <row r="83750" spans="1:8" x14ac:dyDescent="0.25">
      <c r="A83750">
        <v>543518</v>
      </c>
      <c r="B83750">
        <v>22859</v>
      </c>
      <c r="C83750" t="s">
        <v>2342</v>
      </c>
      <c r="D83750">
        <v>108</v>
      </c>
      <c r="E83750" s="1">
        <v>40583.472916666666</v>
      </c>
      <c r="F83750">
        <v>1.45</v>
      </c>
      <c r="G83750">
        <v>12753</v>
      </c>
      <c r="H83750" t="s">
        <v>2411</v>
      </c>
    </row>
    <row r="83751" spans="1:8" x14ac:dyDescent="0.25">
      <c r="A83751">
        <v>543518</v>
      </c>
      <c r="B83751">
        <v>22858</v>
      </c>
      <c r="C83751" t="s">
        <v>3137</v>
      </c>
      <c r="D83751">
        <v>108</v>
      </c>
      <c r="E83751" s="1">
        <v>40583.472916666666</v>
      </c>
      <c r="F83751">
        <v>1.45</v>
      </c>
      <c r="G83751">
        <v>12753</v>
      </c>
      <c r="H83751" t="s">
        <v>2411</v>
      </c>
    </row>
    <row r="83752" spans="1:8" x14ac:dyDescent="0.25">
      <c r="A83752">
        <v>543518</v>
      </c>
      <c r="B83752">
        <v>21210</v>
      </c>
      <c r="C83752" t="s">
        <v>368</v>
      </c>
      <c r="D83752">
        <v>96</v>
      </c>
      <c r="E83752" s="1">
        <v>40583.472916666666</v>
      </c>
      <c r="F83752">
        <v>1.25</v>
      </c>
      <c r="G83752">
        <v>12753</v>
      </c>
      <c r="H83752" t="s">
        <v>2411</v>
      </c>
    </row>
    <row r="83753" spans="1:8" x14ac:dyDescent="0.25">
      <c r="A83753">
        <v>543518</v>
      </c>
      <c r="B83753">
        <v>84988</v>
      </c>
      <c r="C83753" t="s">
        <v>1127</v>
      </c>
      <c r="D83753">
        <v>96</v>
      </c>
      <c r="E83753" s="1">
        <v>40583.472916666666</v>
      </c>
      <c r="F83753">
        <v>1.25</v>
      </c>
      <c r="G83753">
        <v>12753</v>
      </c>
      <c r="H83753" t="s">
        <v>2411</v>
      </c>
    </row>
    <row r="83754" spans="1:8" x14ac:dyDescent="0.25">
      <c r="A83754">
        <v>543518</v>
      </c>
      <c r="B83754">
        <v>20750</v>
      </c>
      <c r="C83754" t="s">
        <v>450</v>
      </c>
      <c r="D83754">
        <v>24</v>
      </c>
      <c r="E83754" s="1">
        <v>40583.472916666666</v>
      </c>
      <c r="F83754">
        <v>6.35</v>
      </c>
      <c r="G83754">
        <v>12753</v>
      </c>
      <c r="H83754" t="s">
        <v>2411</v>
      </c>
    </row>
    <row r="83755" spans="1:8" x14ac:dyDescent="0.25">
      <c r="A83755">
        <v>543518</v>
      </c>
      <c r="B83755">
        <v>20724</v>
      </c>
      <c r="C83755" t="s">
        <v>1159</v>
      </c>
      <c r="D83755">
        <v>100</v>
      </c>
      <c r="E83755" s="1">
        <v>40583.472916666666</v>
      </c>
      <c r="F83755">
        <v>0.72</v>
      </c>
      <c r="G83755">
        <v>12753</v>
      </c>
      <c r="H83755" t="s">
        <v>2411</v>
      </c>
    </row>
    <row r="83756" spans="1:8" x14ac:dyDescent="0.25">
      <c r="A83756">
        <v>543518</v>
      </c>
      <c r="B83756">
        <v>20725</v>
      </c>
      <c r="C83756" t="s">
        <v>85</v>
      </c>
      <c r="D83756">
        <v>100</v>
      </c>
      <c r="E83756" s="1">
        <v>40583.472916666666</v>
      </c>
      <c r="F83756">
        <v>1.45</v>
      </c>
      <c r="G83756">
        <v>12753</v>
      </c>
      <c r="H83756" t="s">
        <v>2411</v>
      </c>
    </row>
    <row r="83757" spans="1:8" x14ac:dyDescent="0.25">
      <c r="A83757">
        <v>543518</v>
      </c>
      <c r="B83757">
        <v>21080</v>
      </c>
      <c r="C83757" t="s">
        <v>206</v>
      </c>
      <c r="D83757">
        <v>96</v>
      </c>
      <c r="E83757" s="1">
        <v>40583.472916666666</v>
      </c>
      <c r="F83757">
        <v>0.64</v>
      </c>
      <c r="G83757">
        <v>12753</v>
      </c>
      <c r="H83757" t="s">
        <v>2411</v>
      </c>
    </row>
    <row r="83758" spans="1:8" x14ac:dyDescent="0.25">
      <c r="A83758">
        <v>543518</v>
      </c>
      <c r="B83758">
        <v>21217</v>
      </c>
      <c r="C83758" t="s">
        <v>1185</v>
      </c>
      <c r="D83758">
        <v>24</v>
      </c>
      <c r="E83758" s="1">
        <v>40583.472916666666</v>
      </c>
      <c r="F83758">
        <v>8.9499999999999993</v>
      </c>
      <c r="G83758">
        <v>12753</v>
      </c>
      <c r="H83758" t="s">
        <v>2411</v>
      </c>
    </row>
    <row r="83759" spans="1:8" x14ac:dyDescent="0.25">
      <c r="A83759">
        <v>543518</v>
      </c>
      <c r="B83759">
        <v>21216</v>
      </c>
      <c r="C83759" t="s">
        <v>1184</v>
      </c>
      <c r="D83759">
        <v>48</v>
      </c>
      <c r="E83759" s="1">
        <v>40583.472916666666</v>
      </c>
      <c r="F83759">
        <v>4.25</v>
      </c>
      <c r="G83759">
        <v>12753</v>
      </c>
      <c r="H83759" t="s">
        <v>2411</v>
      </c>
    </row>
    <row r="83760" spans="1:8" x14ac:dyDescent="0.25">
      <c r="A83760">
        <v>543518</v>
      </c>
      <c r="B83760">
        <v>21980</v>
      </c>
      <c r="C83760" t="s">
        <v>217</v>
      </c>
      <c r="D83760">
        <v>96</v>
      </c>
      <c r="E83760" s="1">
        <v>40583.472916666666</v>
      </c>
      <c r="F83760">
        <v>0.28999999999999998</v>
      </c>
      <c r="G83760">
        <v>12753</v>
      </c>
      <c r="H83760" t="s">
        <v>2411</v>
      </c>
    </row>
    <row r="83761" spans="1:8" x14ac:dyDescent="0.25">
      <c r="A83761">
        <v>543518</v>
      </c>
      <c r="B83761">
        <v>22333</v>
      </c>
      <c r="C83761" t="s">
        <v>583</v>
      </c>
      <c r="D83761">
        <v>96</v>
      </c>
      <c r="E83761" s="1">
        <v>40583.472916666666</v>
      </c>
      <c r="F83761">
        <v>1.45</v>
      </c>
      <c r="G83761">
        <v>12753</v>
      </c>
      <c r="H83761" t="s">
        <v>2411</v>
      </c>
    </row>
    <row r="83762" spans="1:8" x14ac:dyDescent="0.25">
      <c r="A83762">
        <v>543519</v>
      </c>
      <c r="B83762">
        <v>10133</v>
      </c>
      <c r="C83762" t="s">
        <v>523</v>
      </c>
      <c r="D83762">
        <v>10</v>
      </c>
      <c r="E83762" s="1">
        <v>40583.484722222223</v>
      </c>
      <c r="F83762">
        <v>0.85</v>
      </c>
      <c r="G83762">
        <v>17083</v>
      </c>
      <c r="H83762" t="s">
        <v>10</v>
      </c>
    </row>
    <row r="83763" spans="1:8" x14ac:dyDescent="0.25">
      <c r="A83763">
        <v>543519</v>
      </c>
      <c r="B83763">
        <v>22333</v>
      </c>
      <c r="C83763" t="s">
        <v>583</v>
      </c>
      <c r="D83763">
        <v>8</v>
      </c>
      <c r="E83763" s="1">
        <v>40583.484722222223</v>
      </c>
      <c r="F83763">
        <v>1.65</v>
      </c>
      <c r="G83763">
        <v>17083</v>
      </c>
      <c r="H83763" t="s">
        <v>10</v>
      </c>
    </row>
    <row r="83764" spans="1:8" x14ac:dyDescent="0.25">
      <c r="A83764">
        <v>543519</v>
      </c>
      <c r="B83764">
        <v>21121</v>
      </c>
      <c r="C83764" t="s">
        <v>544</v>
      </c>
      <c r="D83764">
        <v>24</v>
      </c>
      <c r="E83764" s="1">
        <v>40583.484722222223</v>
      </c>
      <c r="F83764">
        <v>1.25</v>
      </c>
      <c r="G83764">
        <v>17083</v>
      </c>
      <c r="H83764" t="s">
        <v>10</v>
      </c>
    </row>
    <row r="83765" spans="1:8" x14ac:dyDescent="0.25">
      <c r="A83765">
        <v>543519</v>
      </c>
      <c r="B83765">
        <v>21086</v>
      </c>
      <c r="C83765" t="s">
        <v>207</v>
      </c>
      <c r="D83765">
        <v>12</v>
      </c>
      <c r="E83765" s="1">
        <v>40583.484722222223</v>
      </c>
      <c r="F83765">
        <v>0.65</v>
      </c>
      <c r="G83765">
        <v>17083</v>
      </c>
      <c r="H83765" t="s">
        <v>10</v>
      </c>
    </row>
    <row r="83766" spans="1:8" x14ac:dyDescent="0.25">
      <c r="A83766">
        <v>543519</v>
      </c>
      <c r="B83766">
        <v>21094</v>
      </c>
      <c r="C83766" t="s">
        <v>84</v>
      </c>
      <c r="D83766">
        <v>12</v>
      </c>
      <c r="E83766" s="1">
        <v>40583.484722222223</v>
      </c>
      <c r="F83766">
        <v>0.85</v>
      </c>
      <c r="G83766">
        <v>17083</v>
      </c>
      <c r="H83766" t="s">
        <v>10</v>
      </c>
    </row>
    <row r="83767" spans="1:8" x14ac:dyDescent="0.25">
      <c r="A83767">
        <v>543519</v>
      </c>
      <c r="B83767" t="s">
        <v>1319</v>
      </c>
      <c r="C83767" t="s">
        <v>1320</v>
      </c>
      <c r="D83767">
        <v>24</v>
      </c>
      <c r="E83767" s="1">
        <v>40583.484722222223</v>
      </c>
      <c r="F83767">
        <v>4.1500000000000004</v>
      </c>
      <c r="G83767">
        <v>17083</v>
      </c>
      <c r="H83767" t="s">
        <v>10</v>
      </c>
    </row>
    <row r="83768" spans="1:8" x14ac:dyDescent="0.25">
      <c r="A83768">
        <v>543519</v>
      </c>
      <c r="B83768" t="s">
        <v>82</v>
      </c>
      <c r="C83768" t="s">
        <v>83</v>
      </c>
      <c r="D83768">
        <v>6</v>
      </c>
      <c r="E83768" s="1">
        <v>40583.484722222223</v>
      </c>
      <c r="F83768">
        <v>4.1500000000000004</v>
      </c>
      <c r="G83768">
        <v>17083</v>
      </c>
      <c r="H83768" t="s">
        <v>10</v>
      </c>
    </row>
    <row r="83769" spans="1:8" x14ac:dyDescent="0.25">
      <c r="A83769">
        <v>543519</v>
      </c>
      <c r="B83769" t="s">
        <v>681</v>
      </c>
      <c r="C83769" t="s">
        <v>682</v>
      </c>
      <c r="D83769">
        <v>24</v>
      </c>
      <c r="E83769" s="1">
        <v>40583.484722222223</v>
      </c>
      <c r="F83769">
        <v>4.1500000000000004</v>
      </c>
      <c r="G83769">
        <v>17083</v>
      </c>
      <c r="H83769" t="s">
        <v>10</v>
      </c>
    </row>
    <row r="83770" spans="1:8" x14ac:dyDescent="0.25">
      <c r="A83770">
        <v>543519</v>
      </c>
      <c r="B83770" t="s">
        <v>80</v>
      </c>
      <c r="C83770" t="s">
        <v>81</v>
      </c>
      <c r="D83770">
        <v>24</v>
      </c>
      <c r="E83770" s="1">
        <v>40583.484722222223</v>
      </c>
      <c r="F83770">
        <v>4.1500000000000004</v>
      </c>
      <c r="G83770">
        <v>17083</v>
      </c>
      <c r="H83770" t="s">
        <v>10</v>
      </c>
    </row>
    <row r="83771" spans="1:8" x14ac:dyDescent="0.25">
      <c r="A83771">
        <v>543519</v>
      </c>
      <c r="B83771">
        <v>21238</v>
      </c>
      <c r="C83771" t="s">
        <v>1187</v>
      </c>
      <c r="D83771">
        <v>12</v>
      </c>
      <c r="E83771" s="1">
        <v>40583.484722222223</v>
      </c>
      <c r="F83771">
        <v>0.85</v>
      </c>
      <c r="G83771">
        <v>17083</v>
      </c>
      <c r="H83771" t="s">
        <v>10</v>
      </c>
    </row>
    <row r="83772" spans="1:8" x14ac:dyDescent="0.25">
      <c r="A83772">
        <v>543519</v>
      </c>
      <c r="B83772">
        <v>21239</v>
      </c>
      <c r="C83772" t="s">
        <v>1702</v>
      </c>
      <c r="D83772">
        <v>24</v>
      </c>
      <c r="E83772" s="1">
        <v>40583.484722222223</v>
      </c>
      <c r="F83772">
        <v>0.85</v>
      </c>
      <c r="G83772">
        <v>17083</v>
      </c>
      <c r="H83772" t="s">
        <v>10</v>
      </c>
    </row>
    <row r="83773" spans="1:8" x14ac:dyDescent="0.25">
      <c r="A83773">
        <v>543519</v>
      </c>
      <c r="B83773">
        <v>21240</v>
      </c>
      <c r="C83773" t="s">
        <v>1871</v>
      </c>
      <c r="D83773">
        <v>24</v>
      </c>
      <c r="E83773" s="1">
        <v>40583.484722222223</v>
      </c>
      <c r="F83773">
        <v>0.85</v>
      </c>
      <c r="G83773">
        <v>17083</v>
      </c>
      <c r="H83773" t="s">
        <v>10</v>
      </c>
    </row>
    <row r="83774" spans="1:8" x14ac:dyDescent="0.25">
      <c r="A83774">
        <v>543519</v>
      </c>
      <c r="B83774">
        <v>20674</v>
      </c>
      <c r="C83774" t="s">
        <v>1640</v>
      </c>
      <c r="D83774">
        <v>12</v>
      </c>
      <c r="E83774" s="1">
        <v>40583.484722222223</v>
      </c>
      <c r="F83774">
        <v>1.25</v>
      </c>
      <c r="G83774">
        <v>17083</v>
      </c>
      <c r="H83774" t="s">
        <v>10</v>
      </c>
    </row>
    <row r="83775" spans="1:8" x14ac:dyDescent="0.25">
      <c r="A83775">
        <v>543519</v>
      </c>
      <c r="B83775">
        <v>20676</v>
      </c>
      <c r="C83775" t="s">
        <v>1156</v>
      </c>
      <c r="D83775">
        <v>12</v>
      </c>
      <c r="E83775" s="1">
        <v>40583.484722222223</v>
      </c>
      <c r="F83775">
        <v>1.25</v>
      </c>
      <c r="G83775">
        <v>17083</v>
      </c>
      <c r="H83775" t="s">
        <v>10</v>
      </c>
    </row>
    <row r="83776" spans="1:8" x14ac:dyDescent="0.25">
      <c r="A83776">
        <v>543519</v>
      </c>
      <c r="B83776">
        <v>20675</v>
      </c>
      <c r="C83776" t="s">
        <v>1701</v>
      </c>
      <c r="D83776">
        <v>36</v>
      </c>
      <c r="E83776" s="1">
        <v>40583.484722222223</v>
      </c>
      <c r="F83776">
        <v>1.25</v>
      </c>
      <c r="G83776">
        <v>17083</v>
      </c>
      <c r="H83776" t="s">
        <v>10</v>
      </c>
    </row>
    <row r="83777" spans="1:8" x14ac:dyDescent="0.25">
      <c r="A83777">
        <v>543519</v>
      </c>
      <c r="B83777">
        <v>20677</v>
      </c>
      <c r="C83777" t="s">
        <v>1709</v>
      </c>
      <c r="D83777">
        <v>24</v>
      </c>
      <c r="E83777" s="1">
        <v>40583.484722222223</v>
      </c>
      <c r="F83777">
        <v>1.25</v>
      </c>
      <c r="G83777">
        <v>17083</v>
      </c>
      <c r="H83777" t="s">
        <v>10</v>
      </c>
    </row>
    <row r="83778" spans="1:8" x14ac:dyDescent="0.25">
      <c r="A83778">
        <v>543519</v>
      </c>
      <c r="B83778">
        <v>21244</v>
      </c>
      <c r="C83778" t="s">
        <v>421</v>
      </c>
      <c r="D83778">
        <v>24</v>
      </c>
      <c r="E83778" s="1">
        <v>40583.484722222223</v>
      </c>
      <c r="F83778">
        <v>1.69</v>
      </c>
      <c r="G83778">
        <v>17083</v>
      </c>
      <c r="H83778" t="s">
        <v>10</v>
      </c>
    </row>
    <row r="83779" spans="1:8" x14ac:dyDescent="0.25">
      <c r="A83779">
        <v>543519</v>
      </c>
      <c r="B83779">
        <v>21242</v>
      </c>
      <c r="C83779" t="s">
        <v>422</v>
      </c>
      <c r="D83779">
        <v>24</v>
      </c>
      <c r="E83779" s="1">
        <v>40583.484722222223</v>
      </c>
      <c r="F83779">
        <v>1.69</v>
      </c>
      <c r="G83779">
        <v>17083</v>
      </c>
      <c r="H83779" t="s">
        <v>10</v>
      </c>
    </row>
    <row r="83780" spans="1:8" x14ac:dyDescent="0.25">
      <c r="A83780">
        <v>543519</v>
      </c>
      <c r="B83780">
        <v>21243</v>
      </c>
      <c r="C83780" t="s">
        <v>423</v>
      </c>
      <c r="D83780">
        <v>24</v>
      </c>
      <c r="E83780" s="1">
        <v>40583.484722222223</v>
      </c>
      <c r="F83780">
        <v>1.69</v>
      </c>
      <c r="G83780">
        <v>17083</v>
      </c>
      <c r="H83780" t="s">
        <v>10</v>
      </c>
    </row>
    <row r="83781" spans="1:8" x14ac:dyDescent="0.25">
      <c r="A83781">
        <v>543519</v>
      </c>
      <c r="B83781">
        <v>21245</v>
      </c>
      <c r="C83781" t="s">
        <v>420</v>
      </c>
      <c r="D83781">
        <v>12</v>
      </c>
      <c r="E83781" s="1">
        <v>40583.484722222223</v>
      </c>
      <c r="F83781">
        <v>1.69</v>
      </c>
      <c r="G83781">
        <v>17083</v>
      </c>
      <c r="H83781" t="s">
        <v>10</v>
      </c>
    </row>
    <row r="83782" spans="1:8" x14ac:dyDescent="0.25">
      <c r="A83782">
        <v>543520</v>
      </c>
      <c r="B83782">
        <v>22720</v>
      </c>
      <c r="C83782" t="s">
        <v>3218</v>
      </c>
      <c r="D83782">
        <v>6</v>
      </c>
      <c r="E83782" s="1">
        <v>40583.488194444442</v>
      </c>
      <c r="F83782">
        <v>4.95</v>
      </c>
      <c r="G83782">
        <v>15827</v>
      </c>
      <c r="H83782" t="s">
        <v>10</v>
      </c>
    </row>
    <row r="83783" spans="1:8" x14ac:dyDescent="0.25">
      <c r="A83783">
        <v>543523</v>
      </c>
      <c r="B83783">
        <v>22595</v>
      </c>
      <c r="C83783" t="s">
        <v>3773</v>
      </c>
      <c r="D83783">
        <v>12</v>
      </c>
      <c r="E83783" s="1">
        <v>40583.504861111112</v>
      </c>
      <c r="F83783">
        <v>0.85</v>
      </c>
      <c r="G83783">
        <v>12971</v>
      </c>
      <c r="H83783" t="s">
        <v>10</v>
      </c>
    </row>
    <row r="83784" spans="1:8" x14ac:dyDescent="0.25">
      <c r="A83784">
        <v>543523</v>
      </c>
      <c r="B83784">
        <v>22577</v>
      </c>
      <c r="C83784" t="s">
        <v>578</v>
      </c>
      <c r="D83784">
        <v>12</v>
      </c>
      <c r="E83784" s="1">
        <v>40583.504861111112</v>
      </c>
      <c r="F83784">
        <v>0.85</v>
      </c>
      <c r="G83784">
        <v>12971</v>
      </c>
      <c r="H83784" t="s">
        <v>10</v>
      </c>
    </row>
    <row r="83785" spans="1:8" x14ac:dyDescent="0.25">
      <c r="A83785">
        <v>543523</v>
      </c>
      <c r="B83785">
        <v>22911</v>
      </c>
      <c r="C83785" t="s">
        <v>747</v>
      </c>
      <c r="D83785">
        <v>6</v>
      </c>
      <c r="E83785" s="1">
        <v>40583.504861111112</v>
      </c>
      <c r="F83785">
        <v>2.95</v>
      </c>
      <c r="G83785">
        <v>12971</v>
      </c>
      <c r="H83785" t="s">
        <v>10</v>
      </c>
    </row>
    <row r="83786" spans="1:8" x14ac:dyDescent="0.25">
      <c r="A83786">
        <v>543527</v>
      </c>
      <c r="B83786">
        <v>20725</v>
      </c>
      <c r="C83786" t="s">
        <v>85</v>
      </c>
      <c r="D83786">
        <v>10</v>
      </c>
      <c r="E83786" s="1">
        <v>40583.505555555559</v>
      </c>
      <c r="F83786">
        <v>1.65</v>
      </c>
      <c r="G83786">
        <v>15970</v>
      </c>
      <c r="H83786" t="s">
        <v>10</v>
      </c>
    </row>
    <row r="83787" spans="1:8" x14ac:dyDescent="0.25">
      <c r="A83787">
        <v>543527</v>
      </c>
      <c r="B83787">
        <v>20728</v>
      </c>
      <c r="C83787" t="s">
        <v>342</v>
      </c>
      <c r="D83787">
        <v>10</v>
      </c>
      <c r="E83787" s="1">
        <v>40583.505555555559</v>
      </c>
      <c r="F83787">
        <v>1.65</v>
      </c>
      <c r="G83787">
        <v>15970</v>
      </c>
      <c r="H83787" t="s">
        <v>10</v>
      </c>
    </row>
    <row r="83788" spans="1:8" x14ac:dyDescent="0.25">
      <c r="A83788">
        <v>543527</v>
      </c>
      <c r="B83788" t="s">
        <v>3020</v>
      </c>
      <c r="C83788" t="s">
        <v>3021</v>
      </c>
      <c r="D83788">
        <v>6</v>
      </c>
      <c r="E83788" s="1">
        <v>40583.505555555559</v>
      </c>
      <c r="F83788">
        <v>2.1</v>
      </c>
      <c r="G83788">
        <v>15970</v>
      </c>
      <c r="H83788" t="s">
        <v>10</v>
      </c>
    </row>
    <row r="83789" spans="1:8" x14ac:dyDescent="0.25">
      <c r="A83789">
        <v>543527</v>
      </c>
      <c r="B83789" t="s">
        <v>1319</v>
      </c>
      <c r="C83789" t="s">
        <v>1320</v>
      </c>
      <c r="D83789">
        <v>12</v>
      </c>
      <c r="E83789" s="1">
        <v>40583.505555555559</v>
      </c>
      <c r="F83789">
        <v>4.1500000000000004</v>
      </c>
      <c r="G83789">
        <v>15970</v>
      </c>
      <c r="H83789" t="s">
        <v>10</v>
      </c>
    </row>
    <row r="83790" spans="1:8" x14ac:dyDescent="0.25">
      <c r="A83790">
        <v>543527</v>
      </c>
      <c r="B83790" t="s">
        <v>80</v>
      </c>
      <c r="C83790" t="s">
        <v>81</v>
      </c>
      <c r="D83790">
        <v>12</v>
      </c>
      <c r="E83790" s="1">
        <v>40583.505555555559</v>
      </c>
      <c r="F83790">
        <v>4.1500000000000004</v>
      </c>
      <c r="G83790">
        <v>15970</v>
      </c>
      <c r="H83790" t="s">
        <v>10</v>
      </c>
    </row>
    <row r="83791" spans="1:8" x14ac:dyDescent="0.25">
      <c r="A83791">
        <v>543527</v>
      </c>
      <c r="B83791" t="s">
        <v>82</v>
      </c>
      <c r="C83791" t="s">
        <v>83</v>
      </c>
      <c r="D83791">
        <v>12</v>
      </c>
      <c r="E83791" s="1">
        <v>40583.505555555559</v>
      </c>
      <c r="F83791">
        <v>4.1500000000000004</v>
      </c>
      <c r="G83791">
        <v>15970</v>
      </c>
      <c r="H83791" t="s">
        <v>10</v>
      </c>
    </row>
    <row r="83792" spans="1:8" x14ac:dyDescent="0.25">
      <c r="A83792">
        <v>543527</v>
      </c>
      <c r="B83792" t="s">
        <v>681</v>
      </c>
      <c r="C83792" t="s">
        <v>682</v>
      </c>
      <c r="D83792">
        <v>12</v>
      </c>
      <c r="E83792" s="1">
        <v>40583.505555555559</v>
      </c>
      <c r="F83792">
        <v>4.1500000000000004</v>
      </c>
      <c r="G83792">
        <v>15970</v>
      </c>
      <c r="H83792" t="s">
        <v>10</v>
      </c>
    </row>
    <row r="83793" spans="1:8" x14ac:dyDescent="0.25">
      <c r="A83793">
        <v>543527</v>
      </c>
      <c r="B83793">
        <v>22551</v>
      </c>
      <c r="C83793" t="s">
        <v>484</v>
      </c>
      <c r="D83793">
        <v>12</v>
      </c>
      <c r="E83793" s="1">
        <v>40583.505555555559</v>
      </c>
      <c r="F83793">
        <v>1.65</v>
      </c>
      <c r="G83793">
        <v>15970</v>
      </c>
      <c r="H83793" t="s">
        <v>10</v>
      </c>
    </row>
    <row r="83794" spans="1:8" x14ac:dyDescent="0.25">
      <c r="A83794">
        <v>543527</v>
      </c>
      <c r="B83794">
        <v>22383</v>
      </c>
      <c r="C83794" t="s">
        <v>341</v>
      </c>
      <c r="D83794">
        <v>10</v>
      </c>
      <c r="E83794" s="1">
        <v>40583.505555555559</v>
      </c>
      <c r="F83794">
        <v>1.65</v>
      </c>
      <c r="G83794">
        <v>15970</v>
      </c>
      <c r="H83794" t="s">
        <v>10</v>
      </c>
    </row>
    <row r="83795" spans="1:8" x14ac:dyDescent="0.25">
      <c r="A83795">
        <v>543527</v>
      </c>
      <c r="B83795">
        <v>22382</v>
      </c>
      <c r="C83795" t="s">
        <v>306</v>
      </c>
      <c r="D83795">
        <v>10</v>
      </c>
      <c r="E83795" s="1">
        <v>40583.505555555559</v>
      </c>
      <c r="F83795">
        <v>1.65</v>
      </c>
      <c r="G83795">
        <v>15970</v>
      </c>
      <c r="H83795" t="s">
        <v>10</v>
      </c>
    </row>
    <row r="83796" spans="1:8" x14ac:dyDescent="0.25">
      <c r="A83796">
        <v>543527</v>
      </c>
      <c r="B83796">
        <v>22662</v>
      </c>
      <c r="C83796" t="s">
        <v>166</v>
      </c>
      <c r="D83796">
        <v>10</v>
      </c>
      <c r="E83796" s="1">
        <v>40583.505555555559</v>
      </c>
      <c r="F83796">
        <v>1.65</v>
      </c>
      <c r="G83796">
        <v>15970</v>
      </c>
      <c r="H83796" t="s">
        <v>10</v>
      </c>
    </row>
    <row r="83797" spans="1:8" x14ac:dyDescent="0.25">
      <c r="A83797">
        <v>543529</v>
      </c>
      <c r="B83797">
        <v>82484</v>
      </c>
      <c r="C83797" t="s">
        <v>149</v>
      </c>
      <c r="D83797">
        <v>2</v>
      </c>
      <c r="E83797" s="1">
        <v>40583.511111111111</v>
      </c>
      <c r="F83797">
        <v>7.95</v>
      </c>
      <c r="G83797">
        <v>18109</v>
      </c>
      <c r="H83797" t="s">
        <v>10</v>
      </c>
    </row>
    <row r="83798" spans="1:8" x14ac:dyDescent="0.25">
      <c r="A83798">
        <v>543529</v>
      </c>
      <c r="B83798">
        <v>82482</v>
      </c>
      <c r="C83798" t="s">
        <v>69</v>
      </c>
      <c r="D83798">
        <v>1</v>
      </c>
      <c r="E83798" s="1">
        <v>40583.511111111111</v>
      </c>
      <c r="F83798">
        <v>2.5499999999999998</v>
      </c>
      <c r="G83798">
        <v>18109</v>
      </c>
      <c r="H83798" t="s">
        <v>10</v>
      </c>
    </row>
    <row r="83799" spans="1:8" x14ac:dyDescent="0.25">
      <c r="A83799">
        <v>543529</v>
      </c>
      <c r="B83799" t="s">
        <v>8</v>
      </c>
      <c r="C83799" t="s">
        <v>9</v>
      </c>
      <c r="D83799">
        <v>5</v>
      </c>
      <c r="E83799" s="1">
        <v>40583.511111111111</v>
      </c>
      <c r="F83799">
        <v>2.95</v>
      </c>
      <c r="G83799">
        <v>18109</v>
      </c>
      <c r="H83799" t="s">
        <v>10</v>
      </c>
    </row>
    <row r="83800" spans="1:8" x14ac:dyDescent="0.25">
      <c r="A83800">
        <v>543529</v>
      </c>
      <c r="B83800">
        <v>82486</v>
      </c>
      <c r="C83800" t="s">
        <v>68</v>
      </c>
      <c r="D83800">
        <v>1</v>
      </c>
      <c r="E83800" s="1">
        <v>40583.511111111111</v>
      </c>
      <c r="F83800">
        <v>8.9499999999999993</v>
      </c>
      <c r="G83800">
        <v>18109</v>
      </c>
      <c r="H83800" t="s">
        <v>10</v>
      </c>
    </row>
    <row r="83801" spans="1:8" x14ac:dyDescent="0.25">
      <c r="A83801">
        <v>543529</v>
      </c>
      <c r="B83801">
        <v>21259</v>
      </c>
      <c r="C83801" t="s">
        <v>542</v>
      </c>
      <c r="D83801">
        <v>7</v>
      </c>
      <c r="E83801" s="1">
        <v>40583.511111111111</v>
      </c>
      <c r="F83801">
        <v>5.95</v>
      </c>
      <c r="G83801">
        <v>18109</v>
      </c>
      <c r="H83801" t="s">
        <v>10</v>
      </c>
    </row>
    <row r="83802" spans="1:8" x14ac:dyDescent="0.25">
      <c r="A83802">
        <v>543529</v>
      </c>
      <c r="B83802">
        <v>85066</v>
      </c>
      <c r="C83802" t="s">
        <v>1865</v>
      </c>
      <c r="D83802">
        <v>5</v>
      </c>
      <c r="E83802" s="1">
        <v>40583.511111111111</v>
      </c>
      <c r="F83802">
        <v>12.75</v>
      </c>
      <c r="G83802">
        <v>18109</v>
      </c>
      <c r="H83802" t="s">
        <v>10</v>
      </c>
    </row>
    <row r="83803" spans="1:8" x14ac:dyDescent="0.25">
      <c r="A83803">
        <v>543529</v>
      </c>
      <c r="B83803">
        <v>22470</v>
      </c>
      <c r="C83803" t="s">
        <v>155</v>
      </c>
      <c r="D83803">
        <v>4</v>
      </c>
      <c r="E83803" s="1">
        <v>40583.511111111111</v>
      </c>
      <c r="F83803">
        <v>2.95</v>
      </c>
      <c r="G83803">
        <v>18109</v>
      </c>
      <c r="H83803" t="s">
        <v>10</v>
      </c>
    </row>
    <row r="83804" spans="1:8" x14ac:dyDescent="0.25">
      <c r="A83804">
        <v>543529</v>
      </c>
      <c r="B83804">
        <v>22469</v>
      </c>
      <c r="C83804" t="s">
        <v>154</v>
      </c>
      <c r="D83804">
        <v>9</v>
      </c>
      <c r="E83804" s="1">
        <v>40583.511111111111</v>
      </c>
      <c r="F83804">
        <v>1.65</v>
      </c>
      <c r="G83804">
        <v>18109</v>
      </c>
      <c r="H83804" t="s">
        <v>10</v>
      </c>
    </row>
    <row r="83805" spans="1:8" x14ac:dyDescent="0.25">
      <c r="A83805">
        <v>543529</v>
      </c>
      <c r="B83805">
        <v>22189</v>
      </c>
      <c r="C83805" t="s">
        <v>158</v>
      </c>
      <c r="D83805">
        <v>1</v>
      </c>
      <c r="E83805" s="1">
        <v>40583.511111111111</v>
      </c>
      <c r="F83805">
        <v>3.95</v>
      </c>
      <c r="G83805">
        <v>18109</v>
      </c>
      <c r="H83805" t="s">
        <v>10</v>
      </c>
    </row>
    <row r="83806" spans="1:8" x14ac:dyDescent="0.25">
      <c r="A83806">
        <v>543530</v>
      </c>
      <c r="B83806">
        <v>10135</v>
      </c>
      <c r="C83806" t="s">
        <v>523</v>
      </c>
      <c r="D83806">
        <v>1</v>
      </c>
      <c r="E83806" s="1">
        <v>40583.531944444447</v>
      </c>
      <c r="F83806">
        <v>2.46</v>
      </c>
      <c r="H83806" t="s">
        <v>10</v>
      </c>
    </row>
    <row r="83807" spans="1:8" x14ac:dyDescent="0.25">
      <c r="A83807">
        <v>543530</v>
      </c>
      <c r="B83807" t="s">
        <v>1141</v>
      </c>
      <c r="C83807" t="s">
        <v>1142</v>
      </c>
      <c r="D83807">
        <v>1</v>
      </c>
      <c r="E83807" s="1">
        <v>40583.531944444447</v>
      </c>
      <c r="F83807">
        <v>2.46</v>
      </c>
      <c r="H83807" t="s">
        <v>10</v>
      </c>
    </row>
    <row r="83808" spans="1:8" x14ac:dyDescent="0.25">
      <c r="A83808">
        <v>543530</v>
      </c>
      <c r="B83808">
        <v>20682</v>
      </c>
      <c r="C83808" t="s">
        <v>1353</v>
      </c>
      <c r="D83808">
        <v>1</v>
      </c>
      <c r="E83808" s="1">
        <v>40583.531944444447</v>
      </c>
      <c r="F83808">
        <v>6.63</v>
      </c>
      <c r="H83808" t="s">
        <v>10</v>
      </c>
    </row>
    <row r="83809" spans="1:8" x14ac:dyDescent="0.25">
      <c r="A83809">
        <v>543530</v>
      </c>
      <c r="B83809">
        <v>20711</v>
      </c>
      <c r="C83809" t="s">
        <v>881</v>
      </c>
      <c r="D83809">
        <v>1</v>
      </c>
      <c r="E83809" s="1">
        <v>40583.531944444447</v>
      </c>
      <c r="F83809">
        <v>4.13</v>
      </c>
      <c r="H83809" t="s">
        <v>10</v>
      </c>
    </row>
    <row r="83810" spans="1:8" x14ac:dyDescent="0.25">
      <c r="A83810">
        <v>543530</v>
      </c>
      <c r="B83810">
        <v>20712</v>
      </c>
      <c r="C83810" t="s">
        <v>733</v>
      </c>
      <c r="D83810">
        <v>2</v>
      </c>
      <c r="E83810" s="1">
        <v>40583.531944444447</v>
      </c>
      <c r="F83810">
        <v>4.13</v>
      </c>
      <c r="H83810" t="s">
        <v>10</v>
      </c>
    </row>
    <row r="83811" spans="1:8" x14ac:dyDescent="0.25">
      <c r="A83811">
        <v>543530</v>
      </c>
      <c r="B83811">
        <v>20713</v>
      </c>
      <c r="C83811" t="s">
        <v>409</v>
      </c>
      <c r="D83811">
        <v>1</v>
      </c>
      <c r="E83811" s="1">
        <v>40583.531944444447</v>
      </c>
      <c r="F83811">
        <v>4.13</v>
      </c>
      <c r="H83811" t="s">
        <v>10</v>
      </c>
    </row>
    <row r="83812" spans="1:8" x14ac:dyDescent="0.25">
      <c r="A83812">
        <v>543530</v>
      </c>
      <c r="B83812">
        <v>20716</v>
      </c>
      <c r="C83812" t="s">
        <v>2454</v>
      </c>
      <c r="D83812">
        <v>1</v>
      </c>
      <c r="E83812" s="1">
        <v>40583.531944444447</v>
      </c>
      <c r="F83812">
        <v>2.46</v>
      </c>
      <c r="H83812" t="s">
        <v>10</v>
      </c>
    </row>
    <row r="83813" spans="1:8" x14ac:dyDescent="0.25">
      <c r="A83813">
        <v>543530</v>
      </c>
      <c r="B83813">
        <v>20718</v>
      </c>
      <c r="C83813" t="s">
        <v>1357</v>
      </c>
      <c r="D83813">
        <v>1</v>
      </c>
      <c r="E83813" s="1">
        <v>40583.531944444447</v>
      </c>
      <c r="F83813">
        <v>2.46</v>
      </c>
      <c r="H83813" t="s">
        <v>10</v>
      </c>
    </row>
    <row r="83814" spans="1:8" x14ac:dyDescent="0.25">
      <c r="A83814">
        <v>543530</v>
      </c>
      <c r="B83814">
        <v>20724</v>
      </c>
      <c r="C83814" t="s">
        <v>1159</v>
      </c>
      <c r="D83814">
        <v>7</v>
      </c>
      <c r="E83814" s="1">
        <v>40583.531944444447</v>
      </c>
      <c r="F83814">
        <v>1.63</v>
      </c>
      <c r="H83814" t="s">
        <v>10</v>
      </c>
    </row>
    <row r="83815" spans="1:8" x14ac:dyDescent="0.25">
      <c r="A83815">
        <v>543530</v>
      </c>
      <c r="B83815">
        <v>20725</v>
      </c>
      <c r="C83815" t="s">
        <v>85</v>
      </c>
      <c r="D83815">
        <v>1</v>
      </c>
      <c r="E83815" s="1">
        <v>40583.531944444447</v>
      </c>
      <c r="F83815">
        <v>4.13</v>
      </c>
      <c r="H83815" t="s">
        <v>10</v>
      </c>
    </row>
    <row r="83816" spans="1:8" x14ac:dyDescent="0.25">
      <c r="A83816">
        <v>543530</v>
      </c>
      <c r="B83816">
        <v>20726</v>
      </c>
      <c r="C83816" t="s">
        <v>307</v>
      </c>
      <c r="D83816">
        <v>3</v>
      </c>
      <c r="E83816" s="1">
        <v>40583.531944444447</v>
      </c>
      <c r="F83816">
        <v>4.13</v>
      </c>
      <c r="H83816" t="s">
        <v>10</v>
      </c>
    </row>
    <row r="83817" spans="1:8" x14ac:dyDescent="0.25">
      <c r="A83817">
        <v>543530</v>
      </c>
      <c r="B83817">
        <v>20727</v>
      </c>
      <c r="C83817" t="s">
        <v>343</v>
      </c>
      <c r="D83817">
        <v>1</v>
      </c>
      <c r="E83817" s="1">
        <v>40583.531944444447</v>
      </c>
      <c r="F83817">
        <v>4.13</v>
      </c>
      <c r="H83817" t="s">
        <v>10</v>
      </c>
    </row>
    <row r="83818" spans="1:8" x14ac:dyDescent="0.25">
      <c r="A83818">
        <v>543530</v>
      </c>
      <c r="B83818">
        <v>20803</v>
      </c>
      <c r="C83818" t="s">
        <v>2567</v>
      </c>
      <c r="D83818">
        <v>8</v>
      </c>
      <c r="E83818" s="1">
        <v>40583.531944444447</v>
      </c>
      <c r="F83818">
        <v>3.29</v>
      </c>
      <c r="H83818" t="s">
        <v>10</v>
      </c>
    </row>
    <row r="83819" spans="1:8" x14ac:dyDescent="0.25">
      <c r="A83819">
        <v>543530</v>
      </c>
      <c r="B83819">
        <v>20998</v>
      </c>
      <c r="C83819" t="s">
        <v>1967</v>
      </c>
      <c r="D83819">
        <v>1</v>
      </c>
      <c r="E83819" s="1">
        <v>40583.531944444447</v>
      </c>
      <c r="F83819">
        <v>3.29</v>
      </c>
      <c r="H83819" t="s">
        <v>10</v>
      </c>
    </row>
    <row r="83820" spans="1:8" x14ac:dyDescent="0.25">
      <c r="A83820">
        <v>543530</v>
      </c>
      <c r="B83820">
        <v>21002</v>
      </c>
      <c r="C83820" t="s">
        <v>1362</v>
      </c>
      <c r="D83820">
        <v>1</v>
      </c>
      <c r="E83820" s="1">
        <v>40583.531944444447</v>
      </c>
      <c r="F83820">
        <v>3.29</v>
      </c>
      <c r="H83820" t="s">
        <v>10</v>
      </c>
    </row>
    <row r="83821" spans="1:8" x14ac:dyDescent="0.25">
      <c r="A83821">
        <v>543530</v>
      </c>
      <c r="B83821">
        <v>21068</v>
      </c>
      <c r="C83821" t="s">
        <v>66</v>
      </c>
      <c r="D83821">
        <v>3</v>
      </c>
      <c r="E83821" s="1">
        <v>40583.531944444447</v>
      </c>
      <c r="F83821">
        <v>2.46</v>
      </c>
      <c r="H83821" t="s">
        <v>10</v>
      </c>
    </row>
    <row r="83822" spans="1:8" x14ac:dyDescent="0.25">
      <c r="A83822">
        <v>543530</v>
      </c>
      <c r="B83822">
        <v>21069</v>
      </c>
      <c r="C83822" t="s">
        <v>1174</v>
      </c>
      <c r="D83822">
        <v>1</v>
      </c>
      <c r="E83822" s="1">
        <v>40583.531944444447</v>
      </c>
      <c r="F83822">
        <v>2.46</v>
      </c>
      <c r="H83822" t="s">
        <v>10</v>
      </c>
    </row>
    <row r="83823" spans="1:8" x14ac:dyDescent="0.25">
      <c r="A83823">
        <v>543530</v>
      </c>
      <c r="B83823">
        <v>21070</v>
      </c>
      <c r="C83823" t="s">
        <v>1175</v>
      </c>
      <c r="D83823">
        <v>1</v>
      </c>
      <c r="E83823" s="1">
        <v>40583.531944444447</v>
      </c>
      <c r="F83823">
        <v>2.46</v>
      </c>
      <c r="H83823" t="s">
        <v>10</v>
      </c>
    </row>
    <row r="83824" spans="1:8" x14ac:dyDescent="0.25">
      <c r="A83824">
        <v>543530</v>
      </c>
      <c r="B83824">
        <v>21166</v>
      </c>
      <c r="C83824" t="s">
        <v>113</v>
      </c>
      <c r="D83824">
        <v>1</v>
      </c>
      <c r="E83824" s="1">
        <v>40583.531944444447</v>
      </c>
      <c r="F83824">
        <v>4.13</v>
      </c>
      <c r="H83824" t="s">
        <v>10</v>
      </c>
    </row>
    <row r="83825" spans="1:8" x14ac:dyDescent="0.25">
      <c r="A83825">
        <v>543530</v>
      </c>
      <c r="B83825">
        <v>21167</v>
      </c>
      <c r="C83825" t="s">
        <v>2445</v>
      </c>
      <c r="D83825">
        <v>20</v>
      </c>
      <c r="E83825" s="1">
        <v>40583.531944444447</v>
      </c>
      <c r="F83825">
        <v>0.42</v>
      </c>
      <c r="H83825" t="s">
        <v>10</v>
      </c>
    </row>
    <row r="83826" spans="1:8" x14ac:dyDescent="0.25">
      <c r="A83826">
        <v>543530</v>
      </c>
      <c r="B83826">
        <v>21220</v>
      </c>
      <c r="C83826" t="s">
        <v>1371</v>
      </c>
      <c r="D83826">
        <v>1</v>
      </c>
      <c r="E83826" s="1">
        <v>40583.531944444447</v>
      </c>
      <c r="F83826">
        <v>2.46</v>
      </c>
      <c r="H83826" t="s">
        <v>10</v>
      </c>
    </row>
    <row r="83827" spans="1:8" x14ac:dyDescent="0.25">
      <c r="A83827">
        <v>543530</v>
      </c>
      <c r="B83827">
        <v>21231</v>
      </c>
      <c r="C83827" t="s">
        <v>1186</v>
      </c>
      <c r="D83827">
        <v>6</v>
      </c>
      <c r="E83827" s="1">
        <v>40583.531944444447</v>
      </c>
      <c r="F83827">
        <v>2.46</v>
      </c>
      <c r="H83827" t="s">
        <v>10</v>
      </c>
    </row>
    <row r="83828" spans="1:8" x14ac:dyDescent="0.25">
      <c r="A83828">
        <v>543530</v>
      </c>
      <c r="B83828">
        <v>21232</v>
      </c>
      <c r="C83828" t="s">
        <v>250</v>
      </c>
      <c r="D83828">
        <v>6</v>
      </c>
      <c r="E83828" s="1">
        <v>40583.531944444447</v>
      </c>
      <c r="F83828">
        <v>2.46</v>
      </c>
      <c r="H83828" t="s">
        <v>10</v>
      </c>
    </row>
    <row r="83829" spans="1:8" x14ac:dyDescent="0.25">
      <c r="A83829">
        <v>543530</v>
      </c>
      <c r="B83829">
        <v>21284</v>
      </c>
      <c r="C83829" t="s">
        <v>2970</v>
      </c>
      <c r="D83829">
        <v>1</v>
      </c>
      <c r="E83829" s="1">
        <v>40583.531944444447</v>
      </c>
      <c r="F83829">
        <v>3.29</v>
      </c>
      <c r="H83829" t="s">
        <v>10</v>
      </c>
    </row>
    <row r="83830" spans="1:8" x14ac:dyDescent="0.25">
      <c r="A83830">
        <v>543530</v>
      </c>
      <c r="B83830">
        <v>21291</v>
      </c>
      <c r="C83830" t="s">
        <v>2457</v>
      </c>
      <c r="D83830">
        <v>1</v>
      </c>
      <c r="E83830" s="1">
        <v>40583.531944444447</v>
      </c>
      <c r="F83830">
        <v>1.63</v>
      </c>
      <c r="H83830" t="s">
        <v>10</v>
      </c>
    </row>
    <row r="83831" spans="1:8" x14ac:dyDescent="0.25">
      <c r="A83831">
        <v>543530</v>
      </c>
      <c r="B83831">
        <v>21313</v>
      </c>
      <c r="C83831" t="s">
        <v>1190</v>
      </c>
      <c r="D83831">
        <v>3</v>
      </c>
      <c r="E83831" s="1">
        <v>40583.531944444447</v>
      </c>
      <c r="F83831">
        <v>1.63</v>
      </c>
      <c r="H83831" t="s">
        <v>10</v>
      </c>
    </row>
    <row r="83832" spans="1:8" x14ac:dyDescent="0.25">
      <c r="A83832">
        <v>543530</v>
      </c>
      <c r="B83832">
        <v>21314</v>
      </c>
      <c r="C83832" t="s">
        <v>240</v>
      </c>
      <c r="D83832">
        <v>1</v>
      </c>
      <c r="E83832" s="1">
        <v>40583.531944444447</v>
      </c>
      <c r="F83832">
        <v>4.13</v>
      </c>
      <c r="H83832" t="s">
        <v>10</v>
      </c>
    </row>
    <row r="83833" spans="1:8" x14ac:dyDescent="0.25">
      <c r="A83833">
        <v>543530</v>
      </c>
      <c r="B83833">
        <v>21408</v>
      </c>
      <c r="C83833" t="s">
        <v>1200</v>
      </c>
      <c r="D83833">
        <v>1</v>
      </c>
      <c r="E83833" s="1">
        <v>40583.531944444447</v>
      </c>
      <c r="F83833">
        <v>8.2899999999999991</v>
      </c>
      <c r="H83833" t="s">
        <v>10</v>
      </c>
    </row>
    <row r="83834" spans="1:8" x14ac:dyDescent="0.25">
      <c r="A83834">
        <v>543530</v>
      </c>
      <c r="B83834">
        <v>21658</v>
      </c>
      <c r="C83834" t="s">
        <v>772</v>
      </c>
      <c r="D83834">
        <v>1</v>
      </c>
      <c r="E83834" s="1">
        <v>40583.531944444447</v>
      </c>
      <c r="F83834">
        <v>8.2899999999999991</v>
      </c>
      <c r="H83834" t="s">
        <v>10</v>
      </c>
    </row>
    <row r="83835" spans="1:8" x14ac:dyDescent="0.25">
      <c r="A83835">
        <v>543530</v>
      </c>
      <c r="B83835">
        <v>21826</v>
      </c>
      <c r="C83835" t="s">
        <v>715</v>
      </c>
      <c r="D83835">
        <v>1</v>
      </c>
      <c r="E83835" s="1">
        <v>40583.531944444447</v>
      </c>
      <c r="F83835">
        <v>2.46</v>
      </c>
      <c r="H83835" t="s">
        <v>10</v>
      </c>
    </row>
    <row r="83836" spans="1:8" x14ac:dyDescent="0.25">
      <c r="A83836">
        <v>543530</v>
      </c>
      <c r="B83836">
        <v>21875</v>
      </c>
      <c r="C83836" t="s">
        <v>1395</v>
      </c>
      <c r="D83836">
        <v>2</v>
      </c>
      <c r="E83836" s="1">
        <v>40583.531944444447</v>
      </c>
      <c r="F83836">
        <v>3.29</v>
      </c>
      <c r="H83836" t="s">
        <v>10</v>
      </c>
    </row>
    <row r="83837" spans="1:8" x14ac:dyDescent="0.25">
      <c r="A83837">
        <v>543530</v>
      </c>
      <c r="B83837">
        <v>21877</v>
      </c>
      <c r="C83837" t="s">
        <v>1564</v>
      </c>
      <c r="D83837">
        <v>2</v>
      </c>
      <c r="E83837" s="1">
        <v>40583.531944444447</v>
      </c>
      <c r="F83837">
        <v>3.29</v>
      </c>
      <c r="H83837" t="s">
        <v>10</v>
      </c>
    </row>
    <row r="83838" spans="1:8" x14ac:dyDescent="0.25">
      <c r="A83838">
        <v>543530</v>
      </c>
      <c r="B83838">
        <v>21900</v>
      </c>
      <c r="C83838" t="s">
        <v>1856</v>
      </c>
      <c r="D83838">
        <v>1</v>
      </c>
      <c r="E83838" s="1">
        <v>40583.531944444447</v>
      </c>
      <c r="F83838">
        <v>1.63</v>
      </c>
      <c r="H83838" t="s">
        <v>10</v>
      </c>
    </row>
    <row r="83839" spans="1:8" x14ac:dyDescent="0.25">
      <c r="A83839">
        <v>543530</v>
      </c>
      <c r="B83839">
        <v>21908</v>
      </c>
      <c r="C83839" t="s">
        <v>1399</v>
      </c>
      <c r="D83839">
        <v>1</v>
      </c>
      <c r="E83839" s="1">
        <v>40583.531944444447</v>
      </c>
      <c r="F83839">
        <v>4.13</v>
      </c>
      <c r="H83839" t="s">
        <v>10</v>
      </c>
    </row>
    <row r="83840" spans="1:8" x14ac:dyDescent="0.25">
      <c r="A83840">
        <v>543530</v>
      </c>
      <c r="B83840">
        <v>21928</v>
      </c>
      <c r="C83840" t="s">
        <v>880</v>
      </c>
      <c r="D83840">
        <v>2</v>
      </c>
      <c r="E83840" s="1">
        <v>40583.531944444447</v>
      </c>
      <c r="F83840">
        <v>4.13</v>
      </c>
      <c r="H83840" t="s">
        <v>10</v>
      </c>
    </row>
    <row r="83841" spans="1:8" x14ac:dyDescent="0.25">
      <c r="A83841">
        <v>543530</v>
      </c>
      <c r="B83841">
        <v>21929</v>
      </c>
      <c r="C83841" t="s">
        <v>99</v>
      </c>
      <c r="D83841">
        <v>2</v>
      </c>
      <c r="E83841" s="1">
        <v>40583.531944444447</v>
      </c>
      <c r="F83841">
        <v>4.13</v>
      </c>
      <c r="H83841" t="s">
        <v>10</v>
      </c>
    </row>
    <row r="83842" spans="1:8" x14ac:dyDescent="0.25">
      <c r="A83842">
        <v>543530</v>
      </c>
      <c r="B83842">
        <v>21967</v>
      </c>
      <c r="C83842" t="s">
        <v>795</v>
      </c>
      <c r="D83842">
        <v>1</v>
      </c>
      <c r="E83842" s="1">
        <v>40583.531944444447</v>
      </c>
      <c r="F83842">
        <v>0.83</v>
      </c>
      <c r="H83842" t="s">
        <v>10</v>
      </c>
    </row>
    <row r="83843" spans="1:8" x14ac:dyDescent="0.25">
      <c r="A83843">
        <v>543530</v>
      </c>
      <c r="B83843">
        <v>21975</v>
      </c>
      <c r="C83843" t="s">
        <v>89</v>
      </c>
      <c r="D83843">
        <v>1</v>
      </c>
      <c r="E83843" s="1">
        <v>40583.531944444447</v>
      </c>
      <c r="F83843">
        <v>1.25</v>
      </c>
      <c r="H83843" t="s">
        <v>10</v>
      </c>
    </row>
    <row r="83844" spans="1:8" x14ac:dyDescent="0.25">
      <c r="A83844">
        <v>543530</v>
      </c>
      <c r="B83844">
        <v>21980</v>
      </c>
      <c r="C83844" t="s">
        <v>217</v>
      </c>
      <c r="D83844">
        <v>1</v>
      </c>
      <c r="E83844" s="1">
        <v>40583.531944444447</v>
      </c>
      <c r="F83844">
        <v>0.83</v>
      </c>
      <c r="H83844" t="s">
        <v>10</v>
      </c>
    </row>
    <row r="83845" spans="1:8" x14ac:dyDescent="0.25">
      <c r="A83845">
        <v>543530</v>
      </c>
      <c r="B83845">
        <v>21982</v>
      </c>
      <c r="C83845" t="s">
        <v>793</v>
      </c>
      <c r="D83845">
        <v>1</v>
      </c>
      <c r="E83845" s="1">
        <v>40583.531944444447</v>
      </c>
      <c r="F83845">
        <v>0.83</v>
      </c>
      <c r="H83845" t="s">
        <v>10</v>
      </c>
    </row>
    <row r="83846" spans="1:8" x14ac:dyDescent="0.25">
      <c r="A83846">
        <v>543530</v>
      </c>
      <c r="B83846">
        <v>21993</v>
      </c>
      <c r="C83846" t="s">
        <v>903</v>
      </c>
      <c r="D83846">
        <v>3</v>
      </c>
      <c r="E83846" s="1">
        <v>40583.531944444447</v>
      </c>
      <c r="F83846">
        <v>2.46</v>
      </c>
      <c r="H83846" t="s">
        <v>10</v>
      </c>
    </row>
    <row r="83847" spans="1:8" x14ac:dyDescent="0.25">
      <c r="A83847">
        <v>543530</v>
      </c>
      <c r="B83847">
        <v>22064</v>
      </c>
      <c r="C83847" t="s">
        <v>251</v>
      </c>
      <c r="D83847">
        <v>7</v>
      </c>
      <c r="E83847" s="1">
        <v>40583.531944444447</v>
      </c>
      <c r="F83847">
        <v>3.29</v>
      </c>
      <c r="H83847" t="s">
        <v>10</v>
      </c>
    </row>
    <row r="83848" spans="1:8" x14ac:dyDescent="0.25">
      <c r="A83848">
        <v>543530</v>
      </c>
      <c r="B83848">
        <v>22077</v>
      </c>
      <c r="C83848" t="s">
        <v>429</v>
      </c>
      <c r="D83848">
        <v>1</v>
      </c>
      <c r="E83848" s="1">
        <v>40583.531944444447</v>
      </c>
      <c r="F83848">
        <v>3.29</v>
      </c>
      <c r="H83848" t="s">
        <v>10</v>
      </c>
    </row>
    <row r="83849" spans="1:8" x14ac:dyDescent="0.25">
      <c r="A83849">
        <v>543530</v>
      </c>
      <c r="B83849">
        <v>22090</v>
      </c>
      <c r="C83849" t="s">
        <v>913</v>
      </c>
      <c r="D83849">
        <v>1</v>
      </c>
      <c r="E83849" s="1">
        <v>40583.531944444447</v>
      </c>
      <c r="F83849">
        <v>5.79</v>
      </c>
      <c r="H83849" t="s">
        <v>10</v>
      </c>
    </row>
    <row r="83850" spans="1:8" x14ac:dyDescent="0.25">
      <c r="A83850">
        <v>543530</v>
      </c>
      <c r="B83850">
        <v>22104</v>
      </c>
      <c r="C83850" t="s">
        <v>2532</v>
      </c>
      <c r="D83850">
        <v>1</v>
      </c>
      <c r="E83850" s="1">
        <v>40583.531944444447</v>
      </c>
      <c r="F83850">
        <v>1.63</v>
      </c>
      <c r="H83850" t="s">
        <v>10</v>
      </c>
    </row>
    <row r="83851" spans="1:8" x14ac:dyDescent="0.25">
      <c r="A83851">
        <v>543530</v>
      </c>
      <c r="B83851">
        <v>22132</v>
      </c>
      <c r="C83851" t="s">
        <v>1948</v>
      </c>
      <c r="D83851">
        <v>4</v>
      </c>
      <c r="E83851" s="1">
        <v>40583.531944444447</v>
      </c>
      <c r="F83851">
        <v>1.63</v>
      </c>
      <c r="H83851" t="s">
        <v>10</v>
      </c>
    </row>
    <row r="83852" spans="1:8" x14ac:dyDescent="0.25">
      <c r="A83852">
        <v>543530</v>
      </c>
      <c r="B83852">
        <v>22149</v>
      </c>
      <c r="C83852" t="s">
        <v>464</v>
      </c>
      <c r="D83852">
        <v>2</v>
      </c>
      <c r="E83852" s="1">
        <v>40583.531944444447</v>
      </c>
      <c r="F83852">
        <v>4.13</v>
      </c>
      <c r="H83852" t="s">
        <v>10</v>
      </c>
    </row>
    <row r="83853" spans="1:8" x14ac:dyDescent="0.25">
      <c r="A83853">
        <v>543530</v>
      </c>
      <c r="B83853">
        <v>22167</v>
      </c>
      <c r="C83853" t="s">
        <v>1917</v>
      </c>
      <c r="D83853">
        <v>2</v>
      </c>
      <c r="E83853" s="1">
        <v>40583.531944444447</v>
      </c>
      <c r="F83853">
        <v>8.2899999999999991</v>
      </c>
      <c r="H83853" t="s">
        <v>10</v>
      </c>
    </row>
    <row r="83854" spans="1:8" x14ac:dyDescent="0.25">
      <c r="A83854">
        <v>543530</v>
      </c>
      <c r="B83854">
        <v>22174</v>
      </c>
      <c r="C83854" t="s">
        <v>213</v>
      </c>
      <c r="D83854">
        <v>1</v>
      </c>
      <c r="E83854" s="1">
        <v>40583.531944444447</v>
      </c>
      <c r="F83854">
        <v>3.29</v>
      </c>
      <c r="H83854" t="s">
        <v>10</v>
      </c>
    </row>
    <row r="83855" spans="1:8" x14ac:dyDescent="0.25">
      <c r="A83855">
        <v>543530</v>
      </c>
      <c r="B83855">
        <v>22182</v>
      </c>
      <c r="C83855" t="s">
        <v>922</v>
      </c>
      <c r="D83855">
        <v>1</v>
      </c>
      <c r="E83855" s="1">
        <v>40583.531944444447</v>
      </c>
      <c r="F83855">
        <v>4.13</v>
      </c>
      <c r="H83855" t="s">
        <v>10</v>
      </c>
    </row>
    <row r="83856" spans="1:8" x14ac:dyDescent="0.25">
      <c r="A83856">
        <v>543530</v>
      </c>
      <c r="B83856">
        <v>22183</v>
      </c>
      <c r="C83856" t="s">
        <v>397</v>
      </c>
      <c r="D83856">
        <v>1</v>
      </c>
      <c r="E83856" s="1">
        <v>40583.531944444447</v>
      </c>
      <c r="F83856">
        <v>5.79</v>
      </c>
      <c r="H83856" t="s">
        <v>10</v>
      </c>
    </row>
    <row r="83857" spans="1:8" x14ac:dyDescent="0.25">
      <c r="A83857">
        <v>543530</v>
      </c>
      <c r="B83857">
        <v>22195</v>
      </c>
      <c r="C83857" t="s">
        <v>195</v>
      </c>
      <c r="D83857">
        <v>2</v>
      </c>
      <c r="E83857" s="1">
        <v>40583.531944444447</v>
      </c>
      <c r="F83857">
        <v>3.29</v>
      </c>
      <c r="H83857" t="s">
        <v>10</v>
      </c>
    </row>
    <row r="83858" spans="1:8" x14ac:dyDescent="0.25">
      <c r="A83858">
        <v>543530</v>
      </c>
      <c r="B83858">
        <v>22196</v>
      </c>
      <c r="C83858" t="s">
        <v>196</v>
      </c>
      <c r="D83858">
        <v>3</v>
      </c>
      <c r="E83858" s="1">
        <v>40583.531944444447</v>
      </c>
      <c r="F83858">
        <v>1.63</v>
      </c>
      <c r="H83858" t="s">
        <v>10</v>
      </c>
    </row>
    <row r="83859" spans="1:8" x14ac:dyDescent="0.25">
      <c r="A83859">
        <v>543530</v>
      </c>
      <c r="B83859">
        <v>22207</v>
      </c>
      <c r="C83859" t="s">
        <v>925</v>
      </c>
      <c r="D83859">
        <v>1</v>
      </c>
      <c r="E83859" s="1">
        <v>40583.531944444447</v>
      </c>
      <c r="F83859">
        <v>8.2899999999999991</v>
      </c>
      <c r="H83859" t="s">
        <v>10</v>
      </c>
    </row>
    <row r="83860" spans="1:8" x14ac:dyDescent="0.25">
      <c r="A83860">
        <v>543530</v>
      </c>
      <c r="B83860">
        <v>22241</v>
      </c>
      <c r="C83860" t="s">
        <v>661</v>
      </c>
      <c r="D83860">
        <v>1</v>
      </c>
      <c r="E83860" s="1">
        <v>40583.531944444447</v>
      </c>
      <c r="F83860">
        <v>2.46</v>
      </c>
      <c r="H83860" t="s">
        <v>10</v>
      </c>
    </row>
    <row r="83861" spans="1:8" x14ac:dyDescent="0.25">
      <c r="A83861">
        <v>543530</v>
      </c>
      <c r="B83861">
        <v>22318</v>
      </c>
      <c r="C83861" t="s">
        <v>176</v>
      </c>
      <c r="D83861">
        <v>1</v>
      </c>
      <c r="E83861" s="1">
        <v>40583.531944444447</v>
      </c>
      <c r="F83861">
        <v>5.79</v>
      </c>
      <c r="H83861" t="s">
        <v>10</v>
      </c>
    </row>
    <row r="83862" spans="1:8" x14ac:dyDescent="0.25">
      <c r="A83862">
        <v>543530</v>
      </c>
      <c r="B83862">
        <v>22327</v>
      </c>
      <c r="C83862" t="s">
        <v>418</v>
      </c>
      <c r="D83862">
        <v>1</v>
      </c>
      <c r="E83862" s="1">
        <v>40583.531944444447</v>
      </c>
      <c r="F83862">
        <v>5.79</v>
      </c>
      <c r="H83862" t="s">
        <v>10</v>
      </c>
    </row>
    <row r="83863" spans="1:8" x14ac:dyDescent="0.25">
      <c r="A83863">
        <v>543530</v>
      </c>
      <c r="B83863">
        <v>22329</v>
      </c>
      <c r="C83863" t="s">
        <v>2468</v>
      </c>
      <c r="D83863">
        <v>1</v>
      </c>
      <c r="E83863" s="1">
        <v>40583.531944444447</v>
      </c>
      <c r="F83863">
        <v>3.29</v>
      </c>
      <c r="H83863" t="s">
        <v>10</v>
      </c>
    </row>
    <row r="83864" spans="1:8" x14ac:dyDescent="0.25">
      <c r="A83864">
        <v>543530</v>
      </c>
      <c r="B83864">
        <v>22344</v>
      </c>
      <c r="C83864" t="s">
        <v>2406</v>
      </c>
      <c r="D83864">
        <v>1</v>
      </c>
      <c r="E83864" s="1">
        <v>40583.531944444447</v>
      </c>
      <c r="F83864">
        <v>1.63</v>
      </c>
      <c r="H83864" t="s">
        <v>10</v>
      </c>
    </row>
    <row r="83865" spans="1:8" x14ac:dyDescent="0.25">
      <c r="A83865">
        <v>543530</v>
      </c>
      <c r="B83865">
        <v>22348</v>
      </c>
      <c r="C83865" t="s">
        <v>936</v>
      </c>
      <c r="D83865">
        <v>1</v>
      </c>
      <c r="E83865" s="1">
        <v>40583.531944444447</v>
      </c>
      <c r="F83865">
        <v>1.63</v>
      </c>
      <c r="H83865" t="s">
        <v>10</v>
      </c>
    </row>
    <row r="83866" spans="1:8" x14ac:dyDescent="0.25">
      <c r="A83866">
        <v>543530</v>
      </c>
      <c r="B83866">
        <v>22356</v>
      </c>
      <c r="C83866" t="s">
        <v>937</v>
      </c>
      <c r="D83866">
        <v>7</v>
      </c>
      <c r="E83866" s="1">
        <v>40583.531944444447</v>
      </c>
      <c r="F83866">
        <v>1.63</v>
      </c>
      <c r="H83866" t="s">
        <v>10</v>
      </c>
    </row>
    <row r="83867" spans="1:8" x14ac:dyDescent="0.25">
      <c r="A83867">
        <v>543530</v>
      </c>
      <c r="B83867">
        <v>22360</v>
      </c>
      <c r="C83867" t="s">
        <v>760</v>
      </c>
      <c r="D83867">
        <v>6</v>
      </c>
      <c r="E83867" s="1">
        <v>40583.531944444447</v>
      </c>
      <c r="F83867">
        <v>5.79</v>
      </c>
      <c r="H83867" t="s">
        <v>10</v>
      </c>
    </row>
    <row r="83868" spans="1:8" x14ac:dyDescent="0.25">
      <c r="A83868">
        <v>543530</v>
      </c>
      <c r="B83868">
        <v>22361</v>
      </c>
      <c r="C83868" t="s">
        <v>939</v>
      </c>
      <c r="D83868">
        <v>1</v>
      </c>
      <c r="E83868" s="1">
        <v>40583.531944444447</v>
      </c>
      <c r="F83868">
        <v>5.79</v>
      </c>
      <c r="H83868" t="s">
        <v>10</v>
      </c>
    </row>
    <row r="83869" spans="1:8" x14ac:dyDescent="0.25">
      <c r="A83869">
        <v>543530</v>
      </c>
      <c r="B83869">
        <v>22366</v>
      </c>
      <c r="C83869" t="s">
        <v>1254</v>
      </c>
      <c r="D83869">
        <v>1</v>
      </c>
      <c r="E83869" s="1">
        <v>40583.531944444447</v>
      </c>
      <c r="F83869">
        <v>14.13</v>
      </c>
      <c r="H83869" t="s">
        <v>10</v>
      </c>
    </row>
    <row r="83870" spans="1:8" x14ac:dyDescent="0.25">
      <c r="A83870">
        <v>543530</v>
      </c>
      <c r="B83870">
        <v>22383</v>
      </c>
      <c r="C83870" t="s">
        <v>341</v>
      </c>
      <c r="D83870">
        <v>2</v>
      </c>
      <c r="E83870" s="1">
        <v>40583.531944444447</v>
      </c>
      <c r="F83870">
        <v>4.13</v>
      </c>
      <c r="H83870" t="s">
        <v>10</v>
      </c>
    </row>
    <row r="83871" spans="1:8" x14ac:dyDescent="0.25">
      <c r="A83871">
        <v>543530</v>
      </c>
      <c r="B83871">
        <v>22384</v>
      </c>
      <c r="C83871" t="s">
        <v>308</v>
      </c>
      <c r="D83871">
        <v>2</v>
      </c>
      <c r="E83871" s="1">
        <v>40583.531944444447</v>
      </c>
      <c r="F83871">
        <v>2.46</v>
      </c>
      <c r="H83871" t="s">
        <v>10</v>
      </c>
    </row>
    <row r="83872" spans="1:8" x14ac:dyDescent="0.25">
      <c r="A83872">
        <v>543530</v>
      </c>
      <c r="B83872">
        <v>22408</v>
      </c>
      <c r="C83872" t="s">
        <v>1860</v>
      </c>
      <c r="D83872">
        <v>3</v>
      </c>
      <c r="E83872" s="1">
        <v>40583.531944444447</v>
      </c>
      <c r="F83872">
        <v>2.46</v>
      </c>
      <c r="H83872" t="s">
        <v>10</v>
      </c>
    </row>
    <row r="83873" spans="1:8" x14ac:dyDescent="0.25">
      <c r="A83873">
        <v>543530</v>
      </c>
      <c r="B83873">
        <v>22457</v>
      </c>
      <c r="C83873" t="s">
        <v>153</v>
      </c>
      <c r="D83873">
        <v>2</v>
      </c>
      <c r="E83873" s="1">
        <v>40583.531944444447</v>
      </c>
      <c r="F83873">
        <v>5.79</v>
      </c>
      <c r="H83873" t="s">
        <v>10</v>
      </c>
    </row>
    <row r="83874" spans="1:8" x14ac:dyDescent="0.25">
      <c r="A83874">
        <v>543530</v>
      </c>
      <c r="B83874">
        <v>22458</v>
      </c>
      <c r="C83874" t="s">
        <v>1423</v>
      </c>
      <c r="D83874">
        <v>1</v>
      </c>
      <c r="E83874" s="1">
        <v>40583.531944444447</v>
      </c>
      <c r="F83874">
        <v>4.96</v>
      </c>
      <c r="H83874" t="s">
        <v>10</v>
      </c>
    </row>
    <row r="83875" spans="1:8" x14ac:dyDescent="0.25">
      <c r="A83875">
        <v>543530</v>
      </c>
      <c r="B83875">
        <v>22459</v>
      </c>
      <c r="C83875" t="s">
        <v>1424</v>
      </c>
      <c r="D83875">
        <v>1</v>
      </c>
      <c r="E83875" s="1">
        <v>40583.531944444447</v>
      </c>
      <c r="F83875">
        <v>4.96</v>
      </c>
      <c r="H83875" t="s">
        <v>10</v>
      </c>
    </row>
    <row r="83876" spans="1:8" x14ac:dyDescent="0.25">
      <c r="A83876">
        <v>543530</v>
      </c>
      <c r="B83876">
        <v>22469</v>
      </c>
      <c r="C83876" t="s">
        <v>154</v>
      </c>
      <c r="D83876">
        <v>1</v>
      </c>
      <c r="E83876" s="1">
        <v>40583.531944444447</v>
      </c>
      <c r="F83876">
        <v>3.29</v>
      </c>
      <c r="H83876" t="s">
        <v>10</v>
      </c>
    </row>
    <row r="83877" spans="1:8" x14ac:dyDescent="0.25">
      <c r="A83877">
        <v>543530</v>
      </c>
      <c r="B83877">
        <v>22473</v>
      </c>
      <c r="C83877" t="s">
        <v>269</v>
      </c>
      <c r="D83877">
        <v>1</v>
      </c>
      <c r="E83877" s="1">
        <v>40583.531944444447</v>
      </c>
      <c r="F83877">
        <v>10.79</v>
      </c>
      <c r="H83877" t="s">
        <v>10</v>
      </c>
    </row>
    <row r="83878" spans="1:8" x14ac:dyDescent="0.25">
      <c r="A83878">
        <v>543530</v>
      </c>
      <c r="B83878">
        <v>22494</v>
      </c>
      <c r="C83878" t="s">
        <v>812</v>
      </c>
      <c r="D83878">
        <v>1</v>
      </c>
      <c r="E83878" s="1">
        <v>40583.531944444447</v>
      </c>
      <c r="F83878">
        <v>2.46</v>
      </c>
      <c r="H83878" t="s">
        <v>10</v>
      </c>
    </row>
    <row r="83879" spans="1:8" x14ac:dyDescent="0.25">
      <c r="A83879">
        <v>543530</v>
      </c>
      <c r="B83879">
        <v>22502</v>
      </c>
      <c r="C83879" t="s">
        <v>228</v>
      </c>
      <c r="D83879">
        <v>3</v>
      </c>
      <c r="E83879" s="1">
        <v>40583.531944444447</v>
      </c>
      <c r="F83879">
        <v>8.2899999999999991</v>
      </c>
      <c r="H83879" t="s">
        <v>10</v>
      </c>
    </row>
    <row r="83880" spans="1:8" x14ac:dyDescent="0.25">
      <c r="A83880">
        <v>543530</v>
      </c>
      <c r="B83880">
        <v>22583</v>
      </c>
      <c r="C83880" t="s">
        <v>660</v>
      </c>
      <c r="D83880">
        <v>1</v>
      </c>
      <c r="E83880" s="1">
        <v>40583.531944444447</v>
      </c>
      <c r="F83880">
        <v>4.96</v>
      </c>
      <c r="H83880" t="s">
        <v>10</v>
      </c>
    </row>
    <row r="83881" spans="1:8" x14ac:dyDescent="0.25">
      <c r="A83881">
        <v>543530</v>
      </c>
      <c r="B83881">
        <v>22600</v>
      </c>
      <c r="C83881" t="s">
        <v>842</v>
      </c>
      <c r="D83881">
        <v>1</v>
      </c>
      <c r="E83881" s="1">
        <v>40583.531944444447</v>
      </c>
      <c r="F83881">
        <v>1.63</v>
      </c>
      <c r="H83881" t="s">
        <v>10</v>
      </c>
    </row>
    <row r="83882" spans="1:8" x14ac:dyDescent="0.25">
      <c r="A83882">
        <v>543530</v>
      </c>
      <c r="B83882">
        <v>22625</v>
      </c>
      <c r="C83882" t="s">
        <v>727</v>
      </c>
      <c r="D83882">
        <v>1</v>
      </c>
      <c r="E83882" s="1">
        <v>40583.531944444447</v>
      </c>
      <c r="F83882">
        <v>16.63</v>
      </c>
      <c r="H83882" t="s">
        <v>10</v>
      </c>
    </row>
    <row r="83883" spans="1:8" x14ac:dyDescent="0.25">
      <c r="A83883">
        <v>543530</v>
      </c>
      <c r="B83883">
        <v>22630</v>
      </c>
      <c r="C83883" t="s">
        <v>419</v>
      </c>
      <c r="D83883">
        <v>1</v>
      </c>
      <c r="E83883" s="1">
        <v>40583.531944444447</v>
      </c>
      <c r="F83883">
        <v>4.13</v>
      </c>
      <c r="H83883" t="s">
        <v>10</v>
      </c>
    </row>
    <row r="83884" spans="1:8" x14ac:dyDescent="0.25">
      <c r="A83884">
        <v>543530</v>
      </c>
      <c r="B83884">
        <v>22662</v>
      </c>
      <c r="C83884" t="s">
        <v>166</v>
      </c>
      <c r="D83884">
        <v>1</v>
      </c>
      <c r="E83884" s="1">
        <v>40583.531944444447</v>
      </c>
      <c r="F83884">
        <v>4.13</v>
      </c>
      <c r="H83884" t="s">
        <v>10</v>
      </c>
    </row>
    <row r="83885" spans="1:8" x14ac:dyDescent="0.25">
      <c r="A83885">
        <v>543530</v>
      </c>
      <c r="B83885">
        <v>22697</v>
      </c>
      <c r="C83885" t="s">
        <v>714</v>
      </c>
      <c r="D83885">
        <v>7</v>
      </c>
      <c r="E83885" s="1">
        <v>40583.531944444447</v>
      </c>
      <c r="F83885">
        <v>5.79</v>
      </c>
      <c r="H83885" t="s">
        <v>10</v>
      </c>
    </row>
    <row r="83886" spans="1:8" x14ac:dyDescent="0.25">
      <c r="A83886">
        <v>543530</v>
      </c>
      <c r="B83886">
        <v>22698</v>
      </c>
      <c r="C83886" t="s">
        <v>2948</v>
      </c>
      <c r="D83886">
        <v>5</v>
      </c>
      <c r="E83886" s="1">
        <v>40583.531944444447</v>
      </c>
      <c r="F83886">
        <v>5.79</v>
      </c>
      <c r="H83886" t="s">
        <v>10</v>
      </c>
    </row>
    <row r="83887" spans="1:8" x14ac:dyDescent="0.25">
      <c r="A83887">
        <v>543530</v>
      </c>
      <c r="B83887">
        <v>22699</v>
      </c>
      <c r="C83887" t="s">
        <v>709</v>
      </c>
      <c r="D83887">
        <v>2</v>
      </c>
      <c r="E83887" s="1">
        <v>40583.531944444447</v>
      </c>
      <c r="F83887">
        <v>5.79</v>
      </c>
      <c r="H83887" t="s">
        <v>10</v>
      </c>
    </row>
    <row r="83888" spans="1:8" x14ac:dyDescent="0.25">
      <c r="A83888">
        <v>543530</v>
      </c>
      <c r="B83888">
        <v>22717</v>
      </c>
      <c r="C83888" t="s">
        <v>1625</v>
      </c>
      <c r="D83888">
        <v>1</v>
      </c>
      <c r="E83888" s="1">
        <v>40583.531944444447</v>
      </c>
      <c r="F83888">
        <v>0.83</v>
      </c>
      <c r="H83888" t="s">
        <v>10</v>
      </c>
    </row>
    <row r="83889" spans="1:8" x14ac:dyDescent="0.25">
      <c r="A83889">
        <v>543530</v>
      </c>
      <c r="B83889">
        <v>22722</v>
      </c>
      <c r="C83889" t="s">
        <v>3217</v>
      </c>
      <c r="D83889">
        <v>5</v>
      </c>
      <c r="E83889" s="1">
        <v>40583.531944444447</v>
      </c>
      <c r="F83889">
        <v>8.2899999999999991</v>
      </c>
      <c r="H83889" t="s">
        <v>10</v>
      </c>
    </row>
    <row r="83890" spans="1:8" x14ac:dyDescent="0.25">
      <c r="A83890">
        <v>543530</v>
      </c>
      <c r="B83890">
        <v>22757</v>
      </c>
      <c r="C83890" t="s">
        <v>970</v>
      </c>
      <c r="D83890">
        <v>1</v>
      </c>
      <c r="E83890" s="1">
        <v>40583.531944444447</v>
      </c>
      <c r="F83890">
        <v>2.46</v>
      </c>
      <c r="H83890" t="s">
        <v>10</v>
      </c>
    </row>
    <row r="83891" spans="1:8" x14ac:dyDescent="0.25">
      <c r="A83891">
        <v>543530</v>
      </c>
      <c r="B83891">
        <v>22777</v>
      </c>
      <c r="C83891" t="s">
        <v>1858</v>
      </c>
      <c r="D83891">
        <v>1</v>
      </c>
      <c r="E83891" s="1">
        <v>40583.531944444447</v>
      </c>
      <c r="F83891">
        <v>16.63</v>
      </c>
      <c r="H83891" t="s">
        <v>10</v>
      </c>
    </row>
    <row r="83892" spans="1:8" x14ac:dyDescent="0.25">
      <c r="A83892">
        <v>543530</v>
      </c>
      <c r="B83892">
        <v>22784</v>
      </c>
      <c r="C83892" t="s">
        <v>631</v>
      </c>
      <c r="D83892">
        <v>2</v>
      </c>
      <c r="E83892" s="1">
        <v>40583.531944444447</v>
      </c>
      <c r="F83892">
        <v>10.79</v>
      </c>
      <c r="H83892" t="s">
        <v>10</v>
      </c>
    </row>
    <row r="83893" spans="1:8" x14ac:dyDescent="0.25">
      <c r="A83893">
        <v>543530</v>
      </c>
      <c r="B83893">
        <v>22808</v>
      </c>
      <c r="C83893" t="s">
        <v>2348</v>
      </c>
      <c r="D83893">
        <v>1</v>
      </c>
      <c r="E83893" s="1">
        <v>40583.531944444447</v>
      </c>
      <c r="F83893">
        <v>5.79</v>
      </c>
      <c r="H83893" t="s">
        <v>10</v>
      </c>
    </row>
    <row r="83894" spans="1:8" x14ac:dyDescent="0.25">
      <c r="A83894">
        <v>543530</v>
      </c>
      <c r="B83894">
        <v>22839</v>
      </c>
      <c r="C83894" t="s">
        <v>144</v>
      </c>
      <c r="D83894">
        <v>2</v>
      </c>
      <c r="E83894" s="1">
        <v>40583.531944444447</v>
      </c>
      <c r="F83894">
        <v>29.17</v>
      </c>
      <c r="H83894" t="s">
        <v>10</v>
      </c>
    </row>
    <row r="83895" spans="1:8" x14ac:dyDescent="0.25">
      <c r="A83895">
        <v>543530</v>
      </c>
      <c r="B83895">
        <v>22870</v>
      </c>
      <c r="C83895" t="s">
        <v>1441</v>
      </c>
      <c r="D83895">
        <v>1</v>
      </c>
      <c r="E83895" s="1">
        <v>40583.531944444447</v>
      </c>
      <c r="F83895">
        <v>4.13</v>
      </c>
      <c r="H83895" t="s">
        <v>10</v>
      </c>
    </row>
    <row r="83896" spans="1:8" x14ac:dyDescent="0.25">
      <c r="A83896">
        <v>543530</v>
      </c>
      <c r="B83896">
        <v>22872</v>
      </c>
      <c r="C83896" t="s">
        <v>3317</v>
      </c>
      <c r="D83896">
        <v>1</v>
      </c>
      <c r="E83896" s="1">
        <v>40583.531944444447</v>
      </c>
      <c r="F83896">
        <v>4.13</v>
      </c>
      <c r="H83896" t="s">
        <v>10</v>
      </c>
    </row>
    <row r="83897" spans="1:8" x14ac:dyDescent="0.25">
      <c r="A83897">
        <v>543530</v>
      </c>
      <c r="B83897">
        <v>22913</v>
      </c>
      <c r="C83897" t="s">
        <v>35</v>
      </c>
      <c r="D83897">
        <v>1</v>
      </c>
      <c r="E83897" s="1">
        <v>40583.531944444447</v>
      </c>
      <c r="F83897">
        <v>10.79</v>
      </c>
      <c r="H83897" t="s">
        <v>10</v>
      </c>
    </row>
    <row r="83898" spans="1:8" x14ac:dyDescent="0.25">
      <c r="A83898">
        <v>543530</v>
      </c>
      <c r="B83898">
        <v>22930</v>
      </c>
      <c r="C83898" t="s">
        <v>2865</v>
      </c>
      <c r="D83898">
        <v>1</v>
      </c>
      <c r="E83898" s="1">
        <v>40583.531944444447</v>
      </c>
      <c r="F83898">
        <v>4.96</v>
      </c>
      <c r="H83898" t="s">
        <v>10</v>
      </c>
    </row>
    <row r="83899" spans="1:8" x14ac:dyDescent="0.25">
      <c r="A83899">
        <v>543530</v>
      </c>
      <c r="B83899">
        <v>22952</v>
      </c>
      <c r="C83899" t="s">
        <v>451</v>
      </c>
      <c r="D83899">
        <v>1</v>
      </c>
      <c r="E83899" s="1">
        <v>40583.531944444447</v>
      </c>
      <c r="F83899">
        <v>1.25</v>
      </c>
      <c r="H83899" t="s">
        <v>10</v>
      </c>
    </row>
    <row r="83900" spans="1:8" x14ac:dyDescent="0.25">
      <c r="A83900">
        <v>543530</v>
      </c>
      <c r="B83900">
        <v>22961</v>
      </c>
      <c r="C83900" t="s">
        <v>100</v>
      </c>
      <c r="D83900">
        <v>1</v>
      </c>
      <c r="E83900" s="1">
        <v>40583.531944444447</v>
      </c>
      <c r="F83900">
        <v>3.29</v>
      </c>
      <c r="H83900" t="s">
        <v>10</v>
      </c>
    </row>
    <row r="83901" spans="1:8" x14ac:dyDescent="0.25">
      <c r="A83901">
        <v>543530</v>
      </c>
      <c r="B83901">
        <v>22968</v>
      </c>
      <c r="C83901" t="s">
        <v>199</v>
      </c>
      <c r="D83901">
        <v>1</v>
      </c>
      <c r="E83901" s="1">
        <v>40583.531944444447</v>
      </c>
      <c r="F83901">
        <v>19.96</v>
      </c>
      <c r="H83901" t="s">
        <v>10</v>
      </c>
    </row>
    <row r="83902" spans="1:8" x14ac:dyDescent="0.25">
      <c r="A83902">
        <v>543530</v>
      </c>
      <c r="B83902">
        <v>22972</v>
      </c>
      <c r="C83902" t="s">
        <v>380</v>
      </c>
      <c r="D83902">
        <v>1</v>
      </c>
      <c r="E83902" s="1">
        <v>40583.531944444447</v>
      </c>
      <c r="F83902">
        <v>3.29</v>
      </c>
      <c r="H83902" t="s">
        <v>10</v>
      </c>
    </row>
    <row r="83903" spans="1:8" x14ac:dyDescent="0.25">
      <c r="A83903">
        <v>543530</v>
      </c>
      <c r="B83903">
        <v>22974</v>
      </c>
      <c r="C83903" t="s">
        <v>744</v>
      </c>
      <c r="D83903">
        <v>1</v>
      </c>
      <c r="E83903" s="1">
        <v>40583.531944444447</v>
      </c>
      <c r="F83903">
        <v>3.29</v>
      </c>
      <c r="H83903" t="s">
        <v>10</v>
      </c>
    </row>
    <row r="83904" spans="1:8" x14ac:dyDescent="0.25">
      <c r="A83904">
        <v>543530</v>
      </c>
      <c r="B83904">
        <v>35921</v>
      </c>
      <c r="C83904" t="s">
        <v>3699</v>
      </c>
      <c r="D83904">
        <v>1</v>
      </c>
      <c r="E83904" s="1">
        <v>40583.531944444447</v>
      </c>
      <c r="F83904">
        <v>4.96</v>
      </c>
      <c r="H83904" t="s">
        <v>10</v>
      </c>
    </row>
    <row r="83905" spans="1:8" x14ac:dyDescent="0.25">
      <c r="A83905">
        <v>543530</v>
      </c>
      <c r="B83905" t="s">
        <v>2372</v>
      </c>
      <c r="C83905" t="s">
        <v>2373</v>
      </c>
      <c r="D83905">
        <v>1</v>
      </c>
      <c r="E83905" s="1">
        <v>40583.531944444447</v>
      </c>
      <c r="F83905">
        <v>3.29</v>
      </c>
      <c r="H83905" t="s">
        <v>10</v>
      </c>
    </row>
    <row r="83906" spans="1:8" x14ac:dyDescent="0.25">
      <c r="A83906">
        <v>543530</v>
      </c>
      <c r="B83906" t="s">
        <v>683</v>
      </c>
      <c r="C83906" t="s">
        <v>684</v>
      </c>
      <c r="D83906">
        <v>1</v>
      </c>
      <c r="E83906" s="1">
        <v>40583.531944444447</v>
      </c>
      <c r="F83906">
        <v>4.13</v>
      </c>
      <c r="H83906" t="s">
        <v>10</v>
      </c>
    </row>
    <row r="83907" spans="1:8" x14ac:dyDescent="0.25">
      <c r="A83907">
        <v>543530</v>
      </c>
      <c r="B83907" t="s">
        <v>1593</v>
      </c>
      <c r="C83907" t="s">
        <v>1594</v>
      </c>
      <c r="D83907">
        <v>2</v>
      </c>
      <c r="E83907" s="1">
        <v>40583.531944444447</v>
      </c>
      <c r="F83907">
        <v>20.79</v>
      </c>
      <c r="H83907" t="s">
        <v>10</v>
      </c>
    </row>
    <row r="83908" spans="1:8" x14ac:dyDescent="0.25">
      <c r="A83908">
        <v>543530</v>
      </c>
      <c r="B83908" t="s">
        <v>1015</v>
      </c>
      <c r="C83908" t="s">
        <v>1016</v>
      </c>
      <c r="D83908">
        <v>1</v>
      </c>
      <c r="E83908" s="1">
        <v>40583.531944444447</v>
      </c>
      <c r="F83908">
        <v>3.29</v>
      </c>
      <c r="H83908" t="s">
        <v>10</v>
      </c>
    </row>
    <row r="83909" spans="1:8" x14ac:dyDescent="0.25">
      <c r="A83909">
        <v>543530</v>
      </c>
      <c r="B83909" t="s">
        <v>1017</v>
      </c>
      <c r="C83909" t="s">
        <v>1018</v>
      </c>
      <c r="D83909">
        <v>1</v>
      </c>
      <c r="E83909" s="1">
        <v>40583.531944444447</v>
      </c>
      <c r="F83909">
        <v>3.29</v>
      </c>
      <c r="H83909" t="s">
        <v>10</v>
      </c>
    </row>
    <row r="83910" spans="1:8" x14ac:dyDescent="0.25">
      <c r="A83910">
        <v>543530</v>
      </c>
      <c r="B83910" t="s">
        <v>1021</v>
      </c>
      <c r="C83910" t="s">
        <v>1022</v>
      </c>
      <c r="D83910">
        <v>1</v>
      </c>
      <c r="E83910" s="1">
        <v>40583.531944444447</v>
      </c>
      <c r="F83910">
        <v>8.2899999999999991</v>
      </c>
      <c r="H83910" t="s">
        <v>10</v>
      </c>
    </row>
    <row r="83911" spans="1:8" x14ac:dyDescent="0.25">
      <c r="A83911">
        <v>543530</v>
      </c>
      <c r="B83911">
        <v>72812</v>
      </c>
      <c r="C83911" t="s">
        <v>3854</v>
      </c>
      <c r="D83911">
        <v>2</v>
      </c>
      <c r="E83911" s="1">
        <v>40583.531944444447</v>
      </c>
      <c r="F83911">
        <v>4.13</v>
      </c>
      <c r="H83911" t="s">
        <v>10</v>
      </c>
    </row>
    <row r="83912" spans="1:8" x14ac:dyDescent="0.25">
      <c r="A83912">
        <v>543530</v>
      </c>
      <c r="B83912">
        <v>79403</v>
      </c>
      <c r="C83912" t="s">
        <v>2908</v>
      </c>
      <c r="D83912">
        <v>1</v>
      </c>
      <c r="E83912" s="1">
        <v>40583.531944444447</v>
      </c>
      <c r="F83912">
        <v>1.63</v>
      </c>
      <c r="H83912" t="s">
        <v>10</v>
      </c>
    </row>
    <row r="83913" spans="1:8" x14ac:dyDescent="0.25">
      <c r="A83913">
        <v>543530</v>
      </c>
      <c r="B83913" t="s">
        <v>1039</v>
      </c>
      <c r="C83913" t="s">
        <v>1040</v>
      </c>
      <c r="D83913">
        <v>1</v>
      </c>
      <c r="E83913" s="1">
        <v>40583.531944444447</v>
      </c>
      <c r="F83913">
        <v>4.13</v>
      </c>
      <c r="H83913" t="s">
        <v>10</v>
      </c>
    </row>
    <row r="83914" spans="1:8" x14ac:dyDescent="0.25">
      <c r="A83914">
        <v>543530</v>
      </c>
      <c r="B83914">
        <v>84050</v>
      </c>
      <c r="C83914" t="s">
        <v>804</v>
      </c>
      <c r="D83914">
        <v>3</v>
      </c>
      <c r="E83914" s="1">
        <v>40583.531944444447</v>
      </c>
      <c r="F83914">
        <v>4.13</v>
      </c>
      <c r="H83914" t="s">
        <v>10</v>
      </c>
    </row>
    <row r="83915" spans="1:8" x14ac:dyDescent="0.25">
      <c r="A83915">
        <v>543530</v>
      </c>
      <c r="B83915">
        <v>84231</v>
      </c>
      <c r="C83915" t="s">
        <v>3701</v>
      </c>
      <c r="D83915">
        <v>2</v>
      </c>
      <c r="E83915" s="1">
        <v>40583.531944444447</v>
      </c>
      <c r="F83915">
        <v>1.46</v>
      </c>
      <c r="H83915" t="s">
        <v>10</v>
      </c>
    </row>
    <row r="83916" spans="1:8" x14ac:dyDescent="0.25">
      <c r="A83916">
        <v>543530</v>
      </c>
      <c r="B83916" t="s">
        <v>3047</v>
      </c>
      <c r="C83916" t="s">
        <v>3048</v>
      </c>
      <c r="D83916">
        <v>1</v>
      </c>
      <c r="E83916" s="1">
        <v>40583.531944444447</v>
      </c>
      <c r="F83916">
        <v>7.46</v>
      </c>
      <c r="H83916" t="s">
        <v>10</v>
      </c>
    </row>
    <row r="83917" spans="1:8" x14ac:dyDescent="0.25">
      <c r="A83917">
        <v>543530</v>
      </c>
      <c r="B83917" t="s">
        <v>272</v>
      </c>
      <c r="C83917" t="s">
        <v>273</v>
      </c>
      <c r="D83917">
        <v>1</v>
      </c>
      <c r="E83917" s="1">
        <v>40583.531944444447</v>
      </c>
      <c r="F83917">
        <v>2.46</v>
      </c>
      <c r="H83917" t="s">
        <v>10</v>
      </c>
    </row>
    <row r="83918" spans="1:8" x14ac:dyDescent="0.25">
      <c r="A83918">
        <v>543530</v>
      </c>
      <c r="B83918" t="s">
        <v>3049</v>
      </c>
      <c r="C83918" t="s">
        <v>3050</v>
      </c>
      <c r="D83918">
        <v>1</v>
      </c>
      <c r="E83918" s="1">
        <v>40583.531944444447</v>
      </c>
      <c r="F83918">
        <v>2.46</v>
      </c>
      <c r="H83918" t="s">
        <v>10</v>
      </c>
    </row>
    <row r="83919" spans="1:8" x14ac:dyDescent="0.25">
      <c r="A83919">
        <v>543530</v>
      </c>
      <c r="B83919" t="s">
        <v>1114</v>
      </c>
      <c r="C83919" t="s">
        <v>1115</v>
      </c>
      <c r="D83919">
        <v>1</v>
      </c>
      <c r="E83919" s="1">
        <v>40583.531944444447</v>
      </c>
      <c r="F83919">
        <v>0.83</v>
      </c>
      <c r="H83919" t="s">
        <v>10</v>
      </c>
    </row>
    <row r="83920" spans="1:8" x14ac:dyDescent="0.25">
      <c r="A83920">
        <v>543530</v>
      </c>
      <c r="B83920" t="s">
        <v>2353</v>
      </c>
      <c r="C83920" t="s">
        <v>2354</v>
      </c>
      <c r="D83920">
        <v>4</v>
      </c>
      <c r="E83920" s="1">
        <v>40583.531944444447</v>
      </c>
      <c r="F83920">
        <v>11.63</v>
      </c>
      <c r="H83920" t="s">
        <v>10</v>
      </c>
    </row>
    <row r="83921" spans="1:8" x14ac:dyDescent="0.25">
      <c r="A83921">
        <v>543530</v>
      </c>
      <c r="B83921">
        <v>84581</v>
      </c>
      <c r="C83921" t="s">
        <v>1117</v>
      </c>
      <c r="D83921">
        <v>1</v>
      </c>
      <c r="E83921" s="1">
        <v>40583.531944444447</v>
      </c>
      <c r="F83921">
        <v>4.13</v>
      </c>
      <c r="H83921" t="s">
        <v>10</v>
      </c>
    </row>
    <row r="83922" spans="1:8" x14ac:dyDescent="0.25">
      <c r="A83922">
        <v>543530</v>
      </c>
      <c r="B83922">
        <v>84683</v>
      </c>
      <c r="C83922" t="s">
        <v>1804</v>
      </c>
      <c r="D83922">
        <v>1</v>
      </c>
      <c r="E83922" s="1">
        <v>40583.531944444447</v>
      </c>
      <c r="F83922">
        <v>2.46</v>
      </c>
      <c r="H83922" t="s">
        <v>10</v>
      </c>
    </row>
    <row r="83923" spans="1:8" x14ac:dyDescent="0.25">
      <c r="A83923">
        <v>543530</v>
      </c>
      <c r="B83923">
        <v>84832</v>
      </c>
      <c r="C83923" t="s">
        <v>124</v>
      </c>
      <c r="D83923">
        <v>1</v>
      </c>
      <c r="E83923" s="1">
        <v>40583.531944444447</v>
      </c>
      <c r="F83923">
        <v>1.63</v>
      </c>
      <c r="H83923" t="s">
        <v>10</v>
      </c>
    </row>
    <row r="83924" spans="1:8" x14ac:dyDescent="0.25">
      <c r="A83924">
        <v>543530</v>
      </c>
      <c r="B83924" t="s">
        <v>538</v>
      </c>
      <c r="C83924" t="s">
        <v>539</v>
      </c>
      <c r="D83924">
        <v>1</v>
      </c>
      <c r="E83924" s="1">
        <v>40583.531944444447</v>
      </c>
      <c r="F83924">
        <v>3.29</v>
      </c>
      <c r="H83924" t="s">
        <v>10</v>
      </c>
    </row>
    <row r="83925" spans="1:8" x14ac:dyDescent="0.25">
      <c r="A83925">
        <v>543530</v>
      </c>
      <c r="B83925">
        <v>84946</v>
      </c>
      <c r="C83925" t="s">
        <v>1126</v>
      </c>
      <c r="D83925">
        <v>4</v>
      </c>
      <c r="E83925" s="1">
        <v>40583.531944444447</v>
      </c>
      <c r="F83925">
        <v>2.46</v>
      </c>
      <c r="H83925" t="s">
        <v>10</v>
      </c>
    </row>
    <row r="83926" spans="1:8" x14ac:dyDescent="0.25">
      <c r="A83926">
        <v>543530</v>
      </c>
      <c r="B83926">
        <v>84969</v>
      </c>
      <c r="C83926" t="s">
        <v>27</v>
      </c>
      <c r="D83926">
        <v>2</v>
      </c>
      <c r="E83926" s="1">
        <v>40583.531944444447</v>
      </c>
      <c r="F83926">
        <v>3.29</v>
      </c>
      <c r="H83926" t="s">
        <v>10</v>
      </c>
    </row>
    <row r="83927" spans="1:8" x14ac:dyDescent="0.25">
      <c r="A83927">
        <v>543530</v>
      </c>
      <c r="B83927">
        <v>84988</v>
      </c>
      <c r="C83927" t="s">
        <v>1127</v>
      </c>
      <c r="D83927">
        <v>1</v>
      </c>
      <c r="E83927" s="1">
        <v>40583.531944444447</v>
      </c>
      <c r="F83927">
        <v>2.92</v>
      </c>
      <c r="H83927" t="s">
        <v>10</v>
      </c>
    </row>
    <row r="83928" spans="1:8" x14ac:dyDescent="0.25">
      <c r="A83928">
        <v>543530</v>
      </c>
      <c r="B83928" t="s">
        <v>1677</v>
      </c>
      <c r="C83928" t="s">
        <v>1678</v>
      </c>
      <c r="D83928">
        <v>6</v>
      </c>
      <c r="E83928" s="1">
        <v>40583.531944444447</v>
      </c>
      <c r="F83928">
        <v>1.63</v>
      </c>
      <c r="H83928" t="s">
        <v>10</v>
      </c>
    </row>
    <row r="83929" spans="1:8" x14ac:dyDescent="0.25">
      <c r="A83929">
        <v>543530</v>
      </c>
      <c r="B83929" t="s">
        <v>168</v>
      </c>
      <c r="C83929" t="s">
        <v>169</v>
      </c>
      <c r="D83929">
        <v>1</v>
      </c>
      <c r="E83929" s="1">
        <v>40583.531944444447</v>
      </c>
      <c r="F83929">
        <v>4.13</v>
      </c>
      <c r="H83929" t="s">
        <v>10</v>
      </c>
    </row>
    <row r="83930" spans="1:8" x14ac:dyDescent="0.25">
      <c r="A83930">
        <v>543530</v>
      </c>
      <c r="B83930" t="s">
        <v>76</v>
      </c>
      <c r="C83930" t="s">
        <v>77</v>
      </c>
      <c r="D83930">
        <v>1</v>
      </c>
      <c r="E83930" s="1">
        <v>40583.531944444447</v>
      </c>
      <c r="F83930">
        <v>4.13</v>
      </c>
      <c r="H83930" t="s">
        <v>10</v>
      </c>
    </row>
    <row r="83931" spans="1:8" x14ac:dyDescent="0.25">
      <c r="A83931">
        <v>543530</v>
      </c>
      <c r="B83931" t="s">
        <v>1062</v>
      </c>
      <c r="C83931" t="s">
        <v>1063</v>
      </c>
      <c r="D83931">
        <v>1</v>
      </c>
      <c r="E83931" s="1">
        <v>40583.531944444447</v>
      </c>
      <c r="F83931">
        <v>0.83</v>
      </c>
      <c r="H83931" t="s">
        <v>10</v>
      </c>
    </row>
    <row r="83932" spans="1:8" x14ac:dyDescent="0.25">
      <c r="A83932">
        <v>543530</v>
      </c>
      <c r="B83932">
        <v>85152</v>
      </c>
      <c r="C83932" t="s">
        <v>237</v>
      </c>
      <c r="D83932">
        <v>1</v>
      </c>
      <c r="E83932" s="1">
        <v>40583.531944444447</v>
      </c>
      <c r="F83932">
        <v>4.13</v>
      </c>
      <c r="H83932" t="s">
        <v>10</v>
      </c>
    </row>
    <row r="83933" spans="1:8" x14ac:dyDescent="0.25">
      <c r="A83933">
        <v>543530</v>
      </c>
      <c r="B83933" t="s">
        <v>447</v>
      </c>
      <c r="C83933" t="s">
        <v>448</v>
      </c>
      <c r="D83933">
        <v>1</v>
      </c>
      <c r="E83933" s="1">
        <v>40583.531944444447</v>
      </c>
      <c r="F83933">
        <v>5.79</v>
      </c>
      <c r="H83933" t="s">
        <v>10</v>
      </c>
    </row>
    <row r="83934" spans="1:8" x14ac:dyDescent="0.25">
      <c r="A83934">
        <v>543530</v>
      </c>
      <c r="B83934">
        <v>85203</v>
      </c>
      <c r="C83934" t="s">
        <v>2026</v>
      </c>
      <c r="D83934">
        <v>6</v>
      </c>
      <c r="E83934" s="1">
        <v>40583.531944444447</v>
      </c>
      <c r="F83934">
        <v>0.79</v>
      </c>
      <c r="H83934" t="s">
        <v>10</v>
      </c>
    </row>
    <row r="83935" spans="1:8" x14ac:dyDescent="0.25">
      <c r="A83935">
        <v>543530</v>
      </c>
      <c r="B83935">
        <v>90114</v>
      </c>
      <c r="C83935" t="s">
        <v>2034</v>
      </c>
      <c r="D83935">
        <v>1</v>
      </c>
      <c r="E83935" s="1">
        <v>40583.531944444447</v>
      </c>
      <c r="F83935">
        <v>2.46</v>
      </c>
      <c r="H83935" t="s">
        <v>10</v>
      </c>
    </row>
    <row r="83936" spans="1:8" x14ac:dyDescent="0.25">
      <c r="A83936">
        <v>543530</v>
      </c>
      <c r="B83936">
        <v>90115</v>
      </c>
      <c r="C83936" t="s">
        <v>2035</v>
      </c>
      <c r="D83936">
        <v>2</v>
      </c>
      <c r="E83936" s="1">
        <v>40583.531944444447</v>
      </c>
      <c r="F83936">
        <v>2.46</v>
      </c>
      <c r="H83936" t="s">
        <v>10</v>
      </c>
    </row>
    <row r="83937" spans="1:8" x14ac:dyDescent="0.25">
      <c r="A83937">
        <v>543530</v>
      </c>
      <c r="B83937" t="s">
        <v>560</v>
      </c>
      <c r="C83937" t="s">
        <v>561</v>
      </c>
      <c r="D83937">
        <v>1</v>
      </c>
      <c r="E83937" s="1">
        <v>40583.531944444447</v>
      </c>
      <c r="F83937">
        <v>4.1500000000000004</v>
      </c>
      <c r="H83937" t="s">
        <v>10</v>
      </c>
    </row>
    <row r="83938" spans="1:8" x14ac:dyDescent="0.25">
      <c r="A83938">
        <v>543530</v>
      </c>
      <c r="B83938" t="s">
        <v>556</v>
      </c>
      <c r="C83938" t="s">
        <v>557</v>
      </c>
      <c r="D83938">
        <v>1</v>
      </c>
      <c r="E83938" s="1">
        <v>40583.531944444447</v>
      </c>
      <c r="F83938">
        <v>4.1500000000000004</v>
      </c>
      <c r="H83938" t="s">
        <v>10</v>
      </c>
    </row>
    <row r="83939" spans="1:8" x14ac:dyDescent="0.25">
      <c r="A83939">
        <v>543530</v>
      </c>
      <c r="B83939" t="s">
        <v>558</v>
      </c>
      <c r="C83939" t="s">
        <v>559</v>
      </c>
      <c r="D83939">
        <v>1</v>
      </c>
      <c r="E83939" s="1">
        <v>40583.531944444447</v>
      </c>
      <c r="F83939">
        <v>4.1500000000000004</v>
      </c>
      <c r="H83939" t="s">
        <v>10</v>
      </c>
    </row>
    <row r="83940" spans="1:8" x14ac:dyDescent="0.25">
      <c r="A83940">
        <v>543530</v>
      </c>
      <c r="B83940" t="s">
        <v>1553</v>
      </c>
      <c r="C83940" t="s">
        <v>1554</v>
      </c>
      <c r="D83940">
        <v>1</v>
      </c>
      <c r="E83940" s="1">
        <v>40583.531944444447</v>
      </c>
      <c r="F83940">
        <v>0.83</v>
      </c>
      <c r="H83940" t="s">
        <v>10</v>
      </c>
    </row>
    <row r="83941" spans="1:8" x14ac:dyDescent="0.25">
      <c r="A83941">
        <v>543530</v>
      </c>
      <c r="B83941" t="s">
        <v>1096</v>
      </c>
      <c r="C83941" t="s">
        <v>1097</v>
      </c>
      <c r="D83941">
        <v>1</v>
      </c>
      <c r="E83941" s="1">
        <v>40583.531944444447</v>
      </c>
      <c r="F83941">
        <v>0.83</v>
      </c>
      <c r="H83941" t="s">
        <v>10</v>
      </c>
    </row>
    <row r="83942" spans="1:8" x14ac:dyDescent="0.25">
      <c r="A83942">
        <v>543530</v>
      </c>
      <c r="B83942" t="s">
        <v>1328</v>
      </c>
      <c r="C83942" t="s">
        <v>1329</v>
      </c>
      <c r="D83942">
        <v>2</v>
      </c>
      <c r="E83942" s="1">
        <v>40583.531944444447</v>
      </c>
      <c r="F83942">
        <v>0.83</v>
      </c>
      <c r="H83942" t="s">
        <v>10</v>
      </c>
    </row>
    <row r="83943" spans="1:8" x14ac:dyDescent="0.25">
      <c r="A83943">
        <v>543530</v>
      </c>
      <c r="B83943" t="s">
        <v>1106</v>
      </c>
      <c r="C83943" t="s">
        <v>1107</v>
      </c>
      <c r="D83943">
        <v>1</v>
      </c>
      <c r="E83943" s="1">
        <v>40583.531944444447</v>
      </c>
      <c r="F83943">
        <v>213.15</v>
      </c>
      <c r="H83943" t="s">
        <v>10</v>
      </c>
    </row>
    <row r="83944" spans="1:8" x14ac:dyDescent="0.25">
      <c r="A83944">
        <v>543532</v>
      </c>
      <c r="B83944">
        <v>20712</v>
      </c>
      <c r="C83944" t="s">
        <v>733</v>
      </c>
      <c r="D83944">
        <v>3</v>
      </c>
      <c r="E83944" s="1">
        <v>40583.540972222225</v>
      </c>
      <c r="F83944">
        <v>4.13</v>
      </c>
      <c r="H83944" t="s">
        <v>10</v>
      </c>
    </row>
    <row r="83945" spans="1:8" x14ac:dyDescent="0.25">
      <c r="A83945">
        <v>543532</v>
      </c>
      <c r="B83945">
        <v>20713</v>
      </c>
      <c r="C83945" t="s">
        <v>409</v>
      </c>
      <c r="D83945">
        <v>3</v>
      </c>
      <c r="E83945" s="1">
        <v>40583.540972222225</v>
      </c>
      <c r="F83945">
        <v>4.13</v>
      </c>
      <c r="H83945" t="s">
        <v>10</v>
      </c>
    </row>
    <row r="83946" spans="1:8" x14ac:dyDescent="0.25">
      <c r="A83946">
        <v>543532</v>
      </c>
      <c r="B83946">
        <v>20725</v>
      </c>
      <c r="C83946" t="s">
        <v>85</v>
      </c>
      <c r="D83946">
        <v>2</v>
      </c>
      <c r="E83946" s="1">
        <v>40583.540972222225</v>
      </c>
      <c r="F83946">
        <v>4.96</v>
      </c>
      <c r="H83946" t="s">
        <v>10</v>
      </c>
    </row>
    <row r="83947" spans="1:8" x14ac:dyDescent="0.25">
      <c r="A83947">
        <v>543532</v>
      </c>
      <c r="B83947">
        <v>20735</v>
      </c>
      <c r="C83947" t="s">
        <v>1161</v>
      </c>
      <c r="D83947">
        <v>1</v>
      </c>
      <c r="E83947" s="1">
        <v>40583.540972222225</v>
      </c>
      <c r="F83947">
        <v>1.63</v>
      </c>
      <c r="H83947" t="s">
        <v>10</v>
      </c>
    </row>
    <row r="83948" spans="1:8" x14ac:dyDescent="0.25">
      <c r="A83948">
        <v>543532</v>
      </c>
      <c r="B83948">
        <v>20748</v>
      </c>
      <c r="C83948" t="s">
        <v>2345</v>
      </c>
      <c r="D83948">
        <v>1</v>
      </c>
      <c r="E83948" s="1">
        <v>40583.540972222225</v>
      </c>
      <c r="F83948">
        <v>24.96</v>
      </c>
      <c r="H83948" t="s">
        <v>10</v>
      </c>
    </row>
    <row r="83949" spans="1:8" x14ac:dyDescent="0.25">
      <c r="A83949">
        <v>543532</v>
      </c>
      <c r="B83949">
        <v>21033</v>
      </c>
      <c r="C83949" t="s">
        <v>78</v>
      </c>
      <c r="D83949">
        <v>1</v>
      </c>
      <c r="E83949" s="1">
        <v>40583.540972222225</v>
      </c>
      <c r="F83949">
        <v>5.38</v>
      </c>
      <c r="H83949" t="s">
        <v>10</v>
      </c>
    </row>
    <row r="83950" spans="1:8" x14ac:dyDescent="0.25">
      <c r="A83950">
        <v>543532</v>
      </c>
      <c r="B83950">
        <v>21035</v>
      </c>
      <c r="C83950" t="s">
        <v>47</v>
      </c>
      <c r="D83950">
        <v>1</v>
      </c>
      <c r="E83950" s="1">
        <v>40583.540972222225</v>
      </c>
      <c r="F83950">
        <v>6.25</v>
      </c>
      <c r="H83950" t="s">
        <v>10</v>
      </c>
    </row>
    <row r="83951" spans="1:8" x14ac:dyDescent="0.25">
      <c r="A83951">
        <v>543532</v>
      </c>
      <c r="B83951">
        <v>21080</v>
      </c>
      <c r="C83951" t="s">
        <v>206</v>
      </c>
      <c r="D83951">
        <v>2</v>
      </c>
      <c r="E83951" s="1">
        <v>40583.540972222225</v>
      </c>
      <c r="F83951">
        <v>2.46</v>
      </c>
      <c r="H83951" t="s">
        <v>10</v>
      </c>
    </row>
    <row r="83952" spans="1:8" x14ac:dyDescent="0.25">
      <c r="A83952">
        <v>543532</v>
      </c>
      <c r="B83952">
        <v>21086</v>
      </c>
      <c r="C83952" t="s">
        <v>207</v>
      </c>
      <c r="D83952">
        <v>1</v>
      </c>
      <c r="E83952" s="1">
        <v>40583.540972222225</v>
      </c>
      <c r="F83952">
        <v>1.63</v>
      </c>
      <c r="H83952" t="s">
        <v>10</v>
      </c>
    </row>
    <row r="83953" spans="1:8" x14ac:dyDescent="0.25">
      <c r="A83953">
        <v>543532</v>
      </c>
      <c r="B83953">
        <v>21181</v>
      </c>
      <c r="C83953" t="s">
        <v>1266</v>
      </c>
      <c r="D83953">
        <v>1</v>
      </c>
      <c r="E83953" s="1">
        <v>40583.540972222225</v>
      </c>
      <c r="F83953">
        <v>4.13</v>
      </c>
      <c r="H83953" t="s">
        <v>10</v>
      </c>
    </row>
    <row r="83954" spans="1:8" x14ac:dyDescent="0.25">
      <c r="A83954">
        <v>543532</v>
      </c>
      <c r="B83954">
        <v>21210</v>
      </c>
      <c r="C83954" t="s">
        <v>368</v>
      </c>
      <c r="D83954">
        <v>1</v>
      </c>
      <c r="E83954" s="1">
        <v>40583.540972222225</v>
      </c>
      <c r="F83954">
        <v>3.75</v>
      </c>
      <c r="H83954" t="s">
        <v>10</v>
      </c>
    </row>
    <row r="83955" spans="1:8" x14ac:dyDescent="0.25">
      <c r="A83955">
        <v>543532</v>
      </c>
      <c r="B83955">
        <v>21216</v>
      </c>
      <c r="C83955" t="s">
        <v>1184</v>
      </c>
      <c r="D83955">
        <v>1</v>
      </c>
      <c r="E83955" s="1">
        <v>40583.540972222225</v>
      </c>
      <c r="F83955">
        <v>10.79</v>
      </c>
      <c r="H83955" t="s">
        <v>10</v>
      </c>
    </row>
    <row r="83956" spans="1:8" x14ac:dyDescent="0.25">
      <c r="A83956">
        <v>543532</v>
      </c>
      <c r="B83956">
        <v>21218</v>
      </c>
      <c r="C83956" t="s">
        <v>1130</v>
      </c>
      <c r="D83956">
        <v>1</v>
      </c>
      <c r="E83956" s="1">
        <v>40583.540972222225</v>
      </c>
      <c r="F83956">
        <v>8.2899999999999991</v>
      </c>
      <c r="H83956" t="s">
        <v>10</v>
      </c>
    </row>
    <row r="83957" spans="1:8" x14ac:dyDescent="0.25">
      <c r="A83957">
        <v>543532</v>
      </c>
      <c r="B83957">
        <v>21328</v>
      </c>
      <c r="C83957" t="s">
        <v>266</v>
      </c>
      <c r="D83957">
        <v>1</v>
      </c>
      <c r="E83957" s="1">
        <v>40583.540972222225</v>
      </c>
      <c r="F83957">
        <v>3.29</v>
      </c>
      <c r="H83957" t="s">
        <v>10</v>
      </c>
    </row>
    <row r="83958" spans="1:8" x14ac:dyDescent="0.25">
      <c r="A83958">
        <v>543532</v>
      </c>
      <c r="B83958">
        <v>21363</v>
      </c>
      <c r="C83958" t="s">
        <v>174</v>
      </c>
      <c r="D83958">
        <v>1</v>
      </c>
      <c r="E83958" s="1">
        <v>40583.540972222225</v>
      </c>
      <c r="F83958">
        <v>10.79</v>
      </c>
      <c r="H83958" t="s">
        <v>10</v>
      </c>
    </row>
    <row r="83959" spans="1:8" x14ac:dyDescent="0.25">
      <c r="A83959">
        <v>543532</v>
      </c>
      <c r="B83959">
        <v>21411</v>
      </c>
      <c r="C83959" t="s">
        <v>175</v>
      </c>
      <c r="D83959">
        <v>1</v>
      </c>
      <c r="E83959" s="1">
        <v>40583.540972222225</v>
      </c>
      <c r="F83959">
        <v>8.2899999999999991</v>
      </c>
      <c r="H83959" t="s">
        <v>10</v>
      </c>
    </row>
    <row r="83960" spans="1:8" x14ac:dyDescent="0.25">
      <c r="A83960">
        <v>543532</v>
      </c>
      <c r="B83960">
        <v>21843</v>
      </c>
      <c r="C83960" t="s">
        <v>817</v>
      </c>
      <c r="D83960">
        <v>1</v>
      </c>
      <c r="E83960" s="1">
        <v>40583.540972222225</v>
      </c>
      <c r="F83960">
        <v>20.79</v>
      </c>
      <c r="H83960" t="s">
        <v>10</v>
      </c>
    </row>
    <row r="83961" spans="1:8" x14ac:dyDescent="0.25">
      <c r="A83961">
        <v>543532</v>
      </c>
      <c r="B83961">
        <v>21931</v>
      </c>
      <c r="C83961" t="s">
        <v>98</v>
      </c>
      <c r="D83961">
        <v>7</v>
      </c>
      <c r="E83961" s="1">
        <v>40583.540972222225</v>
      </c>
      <c r="F83961">
        <v>4.13</v>
      </c>
      <c r="H83961" t="s">
        <v>10</v>
      </c>
    </row>
    <row r="83962" spans="1:8" x14ac:dyDescent="0.25">
      <c r="A83962">
        <v>543532</v>
      </c>
      <c r="B83962">
        <v>22041</v>
      </c>
      <c r="C83962" t="s">
        <v>602</v>
      </c>
      <c r="D83962">
        <v>1</v>
      </c>
      <c r="E83962" s="1">
        <v>40583.540972222225</v>
      </c>
      <c r="F83962">
        <v>4.96</v>
      </c>
      <c r="H83962" t="s">
        <v>10</v>
      </c>
    </row>
    <row r="83963" spans="1:8" x14ac:dyDescent="0.25">
      <c r="A83963">
        <v>543532</v>
      </c>
      <c r="B83963">
        <v>22167</v>
      </c>
      <c r="C83963" t="s">
        <v>1917</v>
      </c>
      <c r="D83963">
        <v>1</v>
      </c>
      <c r="E83963" s="1">
        <v>40583.540972222225</v>
      </c>
      <c r="F83963">
        <v>19.96</v>
      </c>
      <c r="H83963" t="s">
        <v>10</v>
      </c>
    </row>
    <row r="83964" spans="1:8" x14ac:dyDescent="0.25">
      <c r="A83964">
        <v>543532</v>
      </c>
      <c r="B83964">
        <v>22173</v>
      </c>
      <c r="C83964" t="s">
        <v>725</v>
      </c>
      <c r="D83964">
        <v>1</v>
      </c>
      <c r="E83964" s="1">
        <v>40583.540972222225</v>
      </c>
      <c r="F83964">
        <v>5.79</v>
      </c>
      <c r="H83964" t="s">
        <v>10</v>
      </c>
    </row>
    <row r="83965" spans="1:8" x14ac:dyDescent="0.25">
      <c r="A83965">
        <v>543532</v>
      </c>
      <c r="B83965">
        <v>22179</v>
      </c>
      <c r="C83965" t="s">
        <v>445</v>
      </c>
      <c r="D83965">
        <v>1</v>
      </c>
      <c r="E83965" s="1">
        <v>40583.540972222225</v>
      </c>
      <c r="F83965">
        <v>13.29</v>
      </c>
      <c r="H83965" t="s">
        <v>10</v>
      </c>
    </row>
    <row r="83966" spans="1:8" x14ac:dyDescent="0.25">
      <c r="A83966">
        <v>543532</v>
      </c>
      <c r="B83966">
        <v>22195</v>
      </c>
      <c r="C83966" t="s">
        <v>195</v>
      </c>
      <c r="D83966">
        <v>1</v>
      </c>
      <c r="E83966" s="1">
        <v>40583.540972222225</v>
      </c>
      <c r="F83966">
        <v>3.29</v>
      </c>
      <c r="H83966" t="s">
        <v>10</v>
      </c>
    </row>
    <row r="83967" spans="1:8" x14ac:dyDescent="0.25">
      <c r="A83967">
        <v>543532</v>
      </c>
      <c r="B83967">
        <v>22196</v>
      </c>
      <c r="C83967" t="s">
        <v>196</v>
      </c>
      <c r="D83967">
        <v>1</v>
      </c>
      <c r="E83967" s="1">
        <v>40583.540972222225</v>
      </c>
      <c r="F83967">
        <v>1.63</v>
      </c>
      <c r="H83967" t="s">
        <v>10</v>
      </c>
    </row>
    <row r="83968" spans="1:8" x14ac:dyDescent="0.25">
      <c r="A83968">
        <v>543532</v>
      </c>
      <c r="B83968">
        <v>22197</v>
      </c>
      <c r="C83968" t="s">
        <v>204</v>
      </c>
      <c r="D83968">
        <v>4</v>
      </c>
      <c r="E83968" s="1">
        <v>40583.540972222225</v>
      </c>
      <c r="F83968">
        <v>1.63</v>
      </c>
      <c r="H83968" t="s">
        <v>10</v>
      </c>
    </row>
    <row r="83969" spans="1:8" x14ac:dyDescent="0.25">
      <c r="A83969">
        <v>543532</v>
      </c>
      <c r="B83969">
        <v>22278</v>
      </c>
      <c r="C83969" t="s">
        <v>1244</v>
      </c>
      <c r="D83969">
        <v>1</v>
      </c>
      <c r="E83969" s="1">
        <v>40583.540972222225</v>
      </c>
      <c r="F83969">
        <v>10.79</v>
      </c>
      <c r="H83969" t="s">
        <v>10</v>
      </c>
    </row>
    <row r="83970" spans="1:8" x14ac:dyDescent="0.25">
      <c r="A83970">
        <v>543532</v>
      </c>
      <c r="B83970">
        <v>22297</v>
      </c>
      <c r="C83970" t="s">
        <v>320</v>
      </c>
      <c r="D83970">
        <v>3</v>
      </c>
      <c r="E83970" s="1">
        <v>40583.540972222225</v>
      </c>
      <c r="F83970">
        <v>2.46</v>
      </c>
      <c r="H83970" t="s">
        <v>10</v>
      </c>
    </row>
    <row r="83971" spans="1:8" x14ac:dyDescent="0.25">
      <c r="A83971">
        <v>543532</v>
      </c>
      <c r="B83971">
        <v>22309</v>
      </c>
      <c r="C83971" t="s">
        <v>931</v>
      </c>
      <c r="D83971">
        <v>1</v>
      </c>
      <c r="E83971" s="1">
        <v>40583.540972222225</v>
      </c>
      <c r="F83971">
        <v>4.96</v>
      </c>
      <c r="H83971" t="s">
        <v>10</v>
      </c>
    </row>
    <row r="83972" spans="1:8" x14ac:dyDescent="0.25">
      <c r="A83972">
        <v>543532</v>
      </c>
      <c r="B83972">
        <v>22318</v>
      </c>
      <c r="C83972" t="s">
        <v>176</v>
      </c>
      <c r="D83972">
        <v>1</v>
      </c>
      <c r="E83972" s="1">
        <v>40583.540972222225</v>
      </c>
      <c r="F83972">
        <v>5.79</v>
      </c>
      <c r="H83972" t="s">
        <v>10</v>
      </c>
    </row>
    <row r="83973" spans="1:8" x14ac:dyDescent="0.25">
      <c r="A83973">
        <v>543532</v>
      </c>
      <c r="B83973">
        <v>22358</v>
      </c>
      <c r="C83973" t="s">
        <v>502</v>
      </c>
      <c r="D83973">
        <v>1</v>
      </c>
      <c r="E83973" s="1">
        <v>40583.540972222225</v>
      </c>
      <c r="F83973">
        <v>5.79</v>
      </c>
      <c r="H83973" t="s">
        <v>10</v>
      </c>
    </row>
    <row r="83974" spans="1:8" x14ac:dyDescent="0.25">
      <c r="A83974">
        <v>543532</v>
      </c>
      <c r="B83974">
        <v>22360</v>
      </c>
      <c r="C83974" t="s">
        <v>760</v>
      </c>
      <c r="D83974">
        <v>1</v>
      </c>
      <c r="E83974" s="1">
        <v>40583.540972222225</v>
      </c>
      <c r="F83974">
        <v>5.79</v>
      </c>
      <c r="H83974" t="s">
        <v>10</v>
      </c>
    </row>
    <row r="83975" spans="1:8" x14ac:dyDescent="0.25">
      <c r="A83975">
        <v>543532</v>
      </c>
      <c r="B83975">
        <v>22379</v>
      </c>
      <c r="C83975" t="s">
        <v>140</v>
      </c>
      <c r="D83975">
        <v>1</v>
      </c>
      <c r="E83975" s="1">
        <v>40583.540972222225</v>
      </c>
      <c r="F83975">
        <v>4.96</v>
      </c>
      <c r="H83975" t="s">
        <v>10</v>
      </c>
    </row>
    <row r="83976" spans="1:8" x14ac:dyDescent="0.25">
      <c r="A83976">
        <v>543532</v>
      </c>
      <c r="B83976">
        <v>22381</v>
      </c>
      <c r="C83976" t="s">
        <v>141</v>
      </c>
      <c r="D83976">
        <v>1</v>
      </c>
      <c r="E83976" s="1">
        <v>40583.540972222225</v>
      </c>
      <c r="F83976">
        <v>4.96</v>
      </c>
      <c r="H83976" t="s">
        <v>10</v>
      </c>
    </row>
    <row r="83977" spans="1:8" x14ac:dyDescent="0.25">
      <c r="A83977">
        <v>543532</v>
      </c>
      <c r="B83977">
        <v>22386</v>
      </c>
      <c r="C83977" t="s">
        <v>75</v>
      </c>
      <c r="D83977">
        <v>3</v>
      </c>
      <c r="E83977" s="1">
        <v>40583.540972222225</v>
      </c>
      <c r="F83977">
        <v>4.13</v>
      </c>
      <c r="H83977" t="s">
        <v>10</v>
      </c>
    </row>
    <row r="83978" spans="1:8" x14ac:dyDescent="0.25">
      <c r="A83978">
        <v>543532</v>
      </c>
      <c r="B83978">
        <v>22411</v>
      </c>
      <c r="C83978" t="s">
        <v>103</v>
      </c>
      <c r="D83978">
        <v>4</v>
      </c>
      <c r="E83978" s="1">
        <v>40583.540972222225</v>
      </c>
      <c r="F83978">
        <v>4.13</v>
      </c>
      <c r="H83978" t="s">
        <v>10</v>
      </c>
    </row>
    <row r="83979" spans="1:8" x14ac:dyDescent="0.25">
      <c r="A83979">
        <v>543532</v>
      </c>
      <c r="B83979">
        <v>22456</v>
      </c>
      <c r="C83979" t="s">
        <v>1939</v>
      </c>
      <c r="D83979">
        <v>1</v>
      </c>
      <c r="E83979" s="1">
        <v>40583.540972222225</v>
      </c>
      <c r="F83979">
        <v>9.9600000000000009</v>
      </c>
      <c r="H83979" t="s">
        <v>10</v>
      </c>
    </row>
    <row r="83980" spans="1:8" x14ac:dyDescent="0.25">
      <c r="A83980">
        <v>543532</v>
      </c>
      <c r="B83980">
        <v>22467</v>
      </c>
      <c r="C83980" t="s">
        <v>309</v>
      </c>
      <c r="D83980">
        <v>1</v>
      </c>
      <c r="E83980" s="1">
        <v>40583.540972222225</v>
      </c>
      <c r="F83980">
        <v>4.96</v>
      </c>
      <c r="H83980" t="s">
        <v>10</v>
      </c>
    </row>
    <row r="83981" spans="1:8" x14ac:dyDescent="0.25">
      <c r="A83981">
        <v>543532</v>
      </c>
      <c r="B83981">
        <v>22468</v>
      </c>
      <c r="C83981" t="s">
        <v>248</v>
      </c>
      <c r="D83981">
        <v>1</v>
      </c>
      <c r="E83981" s="1">
        <v>40583.540972222225</v>
      </c>
      <c r="F83981">
        <v>13.29</v>
      </c>
      <c r="H83981" t="s">
        <v>10</v>
      </c>
    </row>
    <row r="83982" spans="1:8" x14ac:dyDescent="0.25">
      <c r="A83982">
        <v>543532</v>
      </c>
      <c r="B83982">
        <v>22502</v>
      </c>
      <c r="C83982" t="s">
        <v>228</v>
      </c>
      <c r="D83982">
        <v>1</v>
      </c>
      <c r="E83982" s="1">
        <v>40583.540972222225</v>
      </c>
      <c r="F83982">
        <v>8.2899999999999991</v>
      </c>
      <c r="H83982" t="s">
        <v>10</v>
      </c>
    </row>
    <row r="83983" spans="1:8" x14ac:dyDescent="0.25">
      <c r="A83983">
        <v>543532</v>
      </c>
      <c r="B83983">
        <v>22668</v>
      </c>
      <c r="C83983" t="s">
        <v>1431</v>
      </c>
      <c r="D83983">
        <v>1</v>
      </c>
      <c r="E83983" s="1">
        <v>40583.540972222225</v>
      </c>
      <c r="F83983">
        <v>5.79</v>
      </c>
      <c r="H83983" t="s">
        <v>10</v>
      </c>
    </row>
    <row r="83984" spans="1:8" x14ac:dyDescent="0.25">
      <c r="A83984">
        <v>543532</v>
      </c>
      <c r="B83984">
        <v>22697</v>
      </c>
      <c r="C83984" t="s">
        <v>714</v>
      </c>
      <c r="D83984">
        <v>7</v>
      </c>
      <c r="E83984" s="1">
        <v>40583.540972222225</v>
      </c>
      <c r="F83984">
        <v>5.79</v>
      </c>
      <c r="H83984" t="s">
        <v>10</v>
      </c>
    </row>
    <row r="83985" spans="1:8" x14ac:dyDescent="0.25">
      <c r="A83985">
        <v>543532</v>
      </c>
      <c r="B83985">
        <v>22698</v>
      </c>
      <c r="C83985" t="s">
        <v>2948</v>
      </c>
      <c r="D83985">
        <v>1</v>
      </c>
      <c r="E83985" s="1">
        <v>40583.540972222225</v>
      </c>
      <c r="F83985">
        <v>5.79</v>
      </c>
      <c r="H83985" t="s">
        <v>10</v>
      </c>
    </row>
    <row r="83986" spans="1:8" x14ac:dyDescent="0.25">
      <c r="A83986">
        <v>543532</v>
      </c>
      <c r="B83986">
        <v>22699</v>
      </c>
      <c r="C83986" t="s">
        <v>709</v>
      </c>
      <c r="D83986">
        <v>1</v>
      </c>
      <c r="E83986" s="1">
        <v>40583.540972222225</v>
      </c>
      <c r="F83986">
        <v>5.79</v>
      </c>
      <c r="H83986" t="s">
        <v>10</v>
      </c>
    </row>
    <row r="83987" spans="1:8" x14ac:dyDescent="0.25">
      <c r="A83987">
        <v>543532</v>
      </c>
      <c r="B83987">
        <v>22845</v>
      </c>
      <c r="C83987" t="s">
        <v>1131</v>
      </c>
      <c r="D83987">
        <v>1</v>
      </c>
      <c r="E83987" s="1">
        <v>40583.540972222225</v>
      </c>
      <c r="F83987">
        <v>12.46</v>
      </c>
      <c r="H83987" t="s">
        <v>10</v>
      </c>
    </row>
    <row r="83988" spans="1:8" x14ac:dyDescent="0.25">
      <c r="A83988">
        <v>543532</v>
      </c>
      <c r="B83988">
        <v>37340</v>
      </c>
      <c r="C83988" t="s">
        <v>2748</v>
      </c>
      <c r="D83988">
        <v>1</v>
      </c>
      <c r="E83988" s="1">
        <v>40583.540972222225</v>
      </c>
      <c r="F83988">
        <v>8.2899999999999991</v>
      </c>
      <c r="H83988" t="s">
        <v>10</v>
      </c>
    </row>
    <row r="83989" spans="1:8" x14ac:dyDescent="0.25">
      <c r="A83989">
        <v>543532</v>
      </c>
      <c r="B83989" t="s">
        <v>1921</v>
      </c>
      <c r="C83989" t="s">
        <v>1464</v>
      </c>
      <c r="D83989">
        <v>2</v>
      </c>
      <c r="E83989" s="1">
        <v>40583.540972222225</v>
      </c>
      <c r="F83989">
        <v>8.2899999999999991</v>
      </c>
      <c r="H83989" t="s">
        <v>10</v>
      </c>
    </row>
    <row r="83990" spans="1:8" x14ac:dyDescent="0.25">
      <c r="A83990">
        <v>543532</v>
      </c>
      <c r="B83990" t="s">
        <v>2140</v>
      </c>
      <c r="C83990" t="s">
        <v>1009</v>
      </c>
      <c r="D83990">
        <v>1</v>
      </c>
      <c r="E83990" s="1">
        <v>40583.540972222225</v>
      </c>
      <c r="F83990">
        <v>4.96</v>
      </c>
      <c r="H83990" t="s">
        <v>10</v>
      </c>
    </row>
    <row r="83991" spans="1:8" x14ac:dyDescent="0.25">
      <c r="A83991">
        <v>543532</v>
      </c>
      <c r="B83991">
        <v>48116</v>
      </c>
      <c r="C83991" t="s">
        <v>2891</v>
      </c>
      <c r="D83991">
        <v>1</v>
      </c>
      <c r="E83991" s="1">
        <v>40583.540972222225</v>
      </c>
      <c r="F83991">
        <v>14.13</v>
      </c>
      <c r="H83991" t="s">
        <v>10</v>
      </c>
    </row>
    <row r="83992" spans="1:8" x14ac:dyDescent="0.25">
      <c r="A83992">
        <v>543532</v>
      </c>
      <c r="B83992">
        <v>48185</v>
      </c>
      <c r="C83992" t="s">
        <v>249</v>
      </c>
      <c r="D83992">
        <v>1</v>
      </c>
      <c r="E83992" s="1">
        <v>40583.540972222225</v>
      </c>
      <c r="F83992">
        <v>14.13</v>
      </c>
      <c r="H83992" t="s">
        <v>10</v>
      </c>
    </row>
    <row r="83993" spans="1:8" x14ac:dyDescent="0.25">
      <c r="A83993">
        <v>543532</v>
      </c>
      <c r="B83993" t="s">
        <v>3280</v>
      </c>
      <c r="C83993" t="s">
        <v>1817</v>
      </c>
      <c r="D83993">
        <v>2</v>
      </c>
      <c r="E83993" s="1">
        <v>40583.540972222225</v>
      </c>
      <c r="F83993">
        <v>2.46</v>
      </c>
      <c r="H83993" t="s">
        <v>10</v>
      </c>
    </row>
    <row r="83994" spans="1:8" x14ac:dyDescent="0.25">
      <c r="A83994">
        <v>543532</v>
      </c>
      <c r="B83994" t="s">
        <v>1996</v>
      </c>
      <c r="C83994" t="s">
        <v>1997</v>
      </c>
      <c r="D83994">
        <v>6</v>
      </c>
      <c r="E83994" s="1">
        <v>40583.540972222225</v>
      </c>
      <c r="F83994">
        <v>2.46</v>
      </c>
      <c r="H83994" t="s">
        <v>10</v>
      </c>
    </row>
    <row r="83995" spans="1:8" x14ac:dyDescent="0.25">
      <c r="A83995">
        <v>543532</v>
      </c>
      <c r="B83995" t="s">
        <v>3855</v>
      </c>
      <c r="C83995" t="s">
        <v>2002</v>
      </c>
      <c r="D83995">
        <v>1</v>
      </c>
      <c r="E83995" s="1">
        <v>40583.540972222225</v>
      </c>
      <c r="F83995">
        <v>7.46</v>
      </c>
      <c r="H83995" t="s">
        <v>10</v>
      </c>
    </row>
    <row r="83996" spans="1:8" x14ac:dyDescent="0.25">
      <c r="A83996">
        <v>543532</v>
      </c>
      <c r="B83996">
        <v>82482</v>
      </c>
      <c r="C83996" t="s">
        <v>69</v>
      </c>
      <c r="D83996">
        <v>1</v>
      </c>
      <c r="E83996" s="1">
        <v>40583.540972222225</v>
      </c>
      <c r="F83996">
        <v>4.96</v>
      </c>
      <c r="H83996" t="s">
        <v>10</v>
      </c>
    </row>
    <row r="83997" spans="1:8" x14ac:dyDescent="0.25">
      <c r="A83997">
        <v>543532</v>
      </c>
      <c r="B83997" t="s">
        <v>2142</v>
      </c>
      <c r="C83997" t="s">
        <v>71</v>
      </c>
      <c r="D83997">
        <v>13</v>
      </c>
      <c r="E83997" s="1">
        <v>40583.540972222225</v>
      </c>
      <c r="F83997">
        <v>8.2899999999999991</v>
      </c>
      <c r="H83997" t="s">
        <v>10</v>
      </c>
    </row>
    <row r="83998" spans="1:8" x14ac:dyDescent="0.25">
      <c r="A83998">
        <v>543532</v>
      </c>
      <c r="B83998">
        <v>82599</v>
      </c>
      <c r="C83998" t="s">
        <v>1479</v>
      </c>
      <c r="D83998">
        <v>1</v>
      </c>
      <c r="E83998" s="1">
        <v>40583.540972222225</v>
      </c>
      <c r="F83998">
        <v>4.13</v>
      </c>
      <c r="H83998" t="s">
        <v>10</v>
      </c>
    </row>
    <row r="83999" spans="1:8" x14ac:dyDescent="0.25">
      <c r="A83999">
        <v>543532</v>
      </c>
      <c r="B83999">
        <v>84347</v>
      </c>
      <c r="C83999" t="s">
        <v>372</v>
      </c>
      <c r="D83999">
        <v>1</v>
      </c>
      <c r="E83999" s="1">
        <v>40583.540972222225</v>
      </c>
      <c r="F83999">
        <v>5.79</v>
      </c>
      <c r="H83999" t="s">
        <v>10</v>
      </c>
    </row>
    <row r="84000" spans="1:8" x14ac:dyDescent="0.25">
      <c r="A84000">
        <v>543532</v>
      </c>
      <c r="B84000">
        <v>84378</v>
      </c>
      <c r="C84000" t="s">
        <v>336</v>
      </c>
      <c r="D84000">
        <v>1</v>
      </c>
      <c r="E84000" s="1">
        <v>40583.540972222225</v>
      </c>
      <c r="F84000">
        <v>3.29</v>
      </c>
      <c r="H84000" t="s">
        <v>10</v>
      </c>
    </row>
    <row r="84001" spans="1:8" x14ac:dyDescent="0.25">
      <c r="A84001">
        <v>543532</v>
      </c>
      <c r="B84001" t="s">
        <v>3841</v>
      </c>
      <c r="C84001" t="s">
        <v>271</v>
      </c>
      <c r="D84001">
        <v>1</v>
      </c>
      <c r="E84001" s="1">
        <v>40583.540972222225</v>
      </c>
      <c r="F84001">
        <v>7.46</v>
      </c>
      <c r="H84001" t="s">
        <v>10</v>
      </c>
    </row>
    <row r="84002" spans="1:8" x14ac:dyDescent="0.25">
      <c r="A84002">
        <v>543532</v>
      </c>
      <c r="B84002" t="s">
        <v>1955</v>
      </c>
      <c r="C84002" t="s">
        <v>1487</v>
      </c>
      <c r="D84002">
        <v>1</v>
      </c>
      <c r="E84002" s="1">
        <v>40583.540972222225</v>
      </c>
      <c r="F84002">
        <v>1.66</v>
      </c>
      <c r="H84002" t="s">
        <v>10</v>
      </c>
    </row>
    <row r="84003" spans="1:8" x14ac:dyDescent="0.25">
      <c r="A84003">
        <v>543532</v>
      </c>
      <c r="B84003" t="s">
        <v>1926</v>
      </c>
      <c r="C84003" t="s">
        <v>357</v>
      </c>
      <c r="D84003">
        <v>2</v>
      </c>
      <c r="E84003" s="1">
        <v>40583.540972222225</v>
      </c>
      <c r="F84003">
        <v>2.08</v>
      </c>
      <c r="H84003" t="s">
        <v>10</v>
      </c>
    </row>
    <row r="84004" spans="1:8" x14ac:dyDescent="0.25">
      <c r="A84004">
        <v>543532</v>
      </c>
      <c r="B84004" t="s">
        <v>1927</v>
      </c>
      <c r="C84004" t="s">
        <v>201</v>
      </c>
      <c r="D84004">
        <v>3</v>
      </c>
      <c r="E84004" s="1">
        <v>40583.540972222225</v>
      </c>
      <c r="F84004">
        <v>2.08</v>
      </c>
      <c r="H84004" t="s">
        <v>10</v>
      </c>
    </row>
    <row r="84005" spans="1:8" x14ac:dyDescent="0.25">
      <c r="A84005">
        <v>543532</v>
      </c>
      <c r="B84005">
        <v>84988</v>
      </c>
      <c r="C84005" t="s">
        <v>1127</v>
      </c>
      <c r="D84005">
        <v>1</v>
      </c>
      <c r="E84005" s="1">
        <v>40583.540972222225</v>
      </c>
      <c r="F84005">
        <v>3.75</v>
      </c>
      <c r="H84005" t="s">
        <v>10</v>
      </c>
    </row>
    <row r="84006" spans="1:8" x14ac:dyDescent="0.25">
      <c r="A84006">
        <v>543532</v>
      </c>
      <c r="B84006" t="s">
        <v>1959</v>
      </c>
      <c r="C84006" t="s">
        <v>189</v>
      </c>
      <c r="D84006">
        <v>1</v>
      </c>
      <c r="E84006" s="1">
        <v>40583.540972222225</v>
      </c>
      <c r="F84006">
        <v>12.46</v>
      </c>
      <c r="H84006" t="s">
        <v>10</v>
      </c>
    </row>
    <row r="84007" spans="1:8" x14ac:dyDescent="0.25">
      <c r="A84007">
        <v>543532</v>
      </c>
      <c r="B84007" t="s">
        <v>168</v>
      </c>
      <c r="C84007" t="s">
        <v>169</v>
      </c>
      <c r="D84007">
        <v>2</v>
      </c>
      <c r="E84007" s="1">
        <v>40583.540972222225</v>
      </c>
      <c r="F84007">
        <v>4.13</v>
      </c>
      <c r="H84007" t="s">
        <v>10</v>
      </c>
    </row>
    <row r="84008" spans="1:8" x14ac:dyDescent="0.25">
      <c r="A84008">
        <v>543532</v>
      </c>
      <c r="B84008" t="s">
        <v>76</v>
      </c>
      <c r="C84008" t="s">
        <v>77</v>
      </c>
      <c r="D84008">
        <v>3</v>
      </c>
      <c r="E84008" s="1">
        <v>40583.540972222225</v>
      </c>
      <c r="F84008">
        <v>4.13</v>
      </c>
      <c r="H84008" t="s">
        <v>10</v>
      </c>
    </row>
    <row r="84009" spans="1:8" x14ac:dyDescent="0.25">
      <c r="A84009">
        <v>543532</v>
      </c>
      <c r="B84009" t="s">
        <v>3281</v>
      </c>
      <c r="C84009" t="s">
        <v>1508</v>
      </c>
      <c r="D84009">
        <v>3</v>
      </c>
      <c r="E84009" s="1">
        <v>40583.540972222225</v>
      </c>
      <c r="F84009">
        <v>3.29</v>
      </c>
      <c r="H84009" t="s">
        <v>10</v>
      </c>
    </row>
    <row r="84010" spans="1:8" x14ac:dyDescent="0.25">
      <c r="A84010">
        <v>543532</v>
      </c>
      <c r="B84010" t="s">
        <v>2800</v>
      </c>
      <c r="C84010" t="s">
        <v>743</v>
      </c>
      <c r="D84010">
        <v>3</v>
      </c>
      <c r="E84010" s="1">
        <v>40583.540972222225</v>
      </c>
      <c r="F84010">
        <v>3.29</v>
      </c>
      <c r="H84010" t="s">
        <v>10</v>
      </c>
    </row>
    <row r="84011" spans="1:8" x14ac:dyDescent="0.25">
      <c r="A84011">
        <v>543532</v>
      </c>
      <c r="B84011">
        <v>85150</v>
      </c>
      <c r="C84011" t="s">
        <v>279</v>
      </c>
      <c r="D84011">
        <v>1</v>
      </c>
      <c r="E84011" s="1">
        <v>40583.540972222225</v>
      </c>
      <c r="F84011">
        <v>4.96</v>
      </c>
      <c r="H84011" t="s">
        <v>10</v>
      </c>
    </row>
    <row r="84012" spans="1:8" x14ac:dyDescent="0.25">
      <c r="A84012">
        <v>543532</v>
      </c>
      <c r="B84012" t="s">
        <v>1106</v>
      </c>
      <c r="C84012" t="s">
        <v>1107</v>
      </c>
      <c r="D84012">
        <v>1</v>
      </c>
      <c r="E84012" s="1">
        <v>40583.540972222225</v>
      </c>
      <c r="F84012">
        <v>225.17</v>
      </c>
      <c r="H84012" t="s">
        <v>10</v>
      </c>
    </row>
    <row r="84013" spans="1:8" x14ac:dyDescent="0.25">
      <c r="A84013">
        <v>543533</v>
      </c>
      <c r="B84013" t="s">
        <v>1910</v>
      </c>
      <c r="C84013" t="s">
        <v>129</v>
      </c>
      <c r="D84013">
        <v>1</v>
      </c>
      <c r="E84013" s="1">
        <v>40583.541666666664</v>
      </c>
      <c r="F84013">
        <v>12.46</v>
      </c>
      <c r="H84013" t="s">
        <v>10</v>
      </c>
    </row>
    <row r="84014" spans="1:8" x14ac:dyDescent="0.25">
      <c r="A84014">
        <v>543533</v>
      </c>
      <c r="B84014">
        <v>20712</v>
      </c>
      <c r="C84014" t="s">
        <v>733</v>
      </c>
      <c r="D84014">
        <v>5</v>
      </c>
      <c r="E84014" s="1">
        <v>40583.541666666664</v>
      </c>
      <c r="F84014">
        <v>4.13</v>
      </c>
      <c r="H84014" t="s">
        <v>10</v>
      </c>
    </row>
    <row r="84015" spans="1:8" x14ac:dyDescent="0.25">
      <c r="A84015">
        <v>543533</v>
      </c>
      <c r="B84015">
        <v>20713</v>
      </c>
      <c r="C84015" t="s">
        <v>409</v>
      </c>
      <c r="D84015">
        <v>2</v>
      </c>
      <c r="E84015" s="1">
        <v>40583.541666666664</v>
      </c>
      <c r="F84015">
        <v>4.13</v>
      </c>
      <c r="H84015" t="s">
        <v>10</v>
      </c>
    </row>
    <row r="84016" spans="1:8" x14ac:dyDescent="0.25">
      <c r="A84016">
        <v>543533</v>
      </c>
      <c r="B84016">
        <v>20725</v>
      </c>
      <c r="C84016" t="s">
        <v>85</v>
      </c>
      <c r="D84016">
        <v>2</v>
      </c>
      <c r="E84016" s="1">
        <v>40583.541666666664</v>
      </c>
      <c r="F84016">
        <v>4.96</v>
      </c>
      <c r="H84016" t="s">
        <v>10</v>
      </c>
    </row>
    <row r="84017" spans="1:8" x14ac:dyDescent="0.25">
      <c r="A84017">
        <v>543533</v>
      </c>
      <c r="B84017">
        <v>21086</v>
      </c>
      <c r="C84017" t="s">
        <v>207</v>
      </c>
      <c r="D84017">
        <v>3</v>
      </c>
      <c r="E84017" s="1">
        <v>40583.541666666664</v>
      </c>
      <c r="F84017">
        <v>1.63</v>
      </c>
      <c r="H84017" t="s">
        <v>10</v>
      </c>
    </row>
    <row r="84018" spans="1:8" x14ac:dyDescent="0.25">
      <c r="A84018">
        <v>543533</v>
      </c>
      <c r="B84018">
        <v>21121</v>
      </c>
      <c r="C84018" t="s">
        <v>544</v>
      </c>
      <c r="D84018">
        <v>1</v>
      </c>
      <c r="E84018" s="1">
        <v>40583.541666666664</v>
      </c>
      <c r="F84018">
        <v>2.46</v>
      </c>
      <c r="H84018" t="s">
        <v>10</v>
      </c>
    </row>
    <row r="84019" spans="1:8" x14ac:dyDescent="0.25">
      <c r="A84019">
        <v>543533</v>
      </c>
      <c r="B84019">
        <v>21172</v>
      </c>
      <c r="C84019" t="s">
        <v>1592</v>
      </c>
      <c r="D84019">
        <v>1</v>
      </c>
      <c r="E84019" s="1">
        <v>40583.541666666664</v>
      </c>
      <c r="F84019">
        <v>4.13</v>
      </c>
      <c r="H84019" t="s">
        <v>10</v>
      </c>
    </row>
    <row r="84020" spans="1:8" x14ac:dyDescent="0.25">
      <c r="A84020">
        <v>543533</v>
      </c>
      <c r="B84020">
        <v>21181</v>
      </c>
      <c r="C84020" t="s">
        <v>1266</v>
      </c>
      <c r="D84020">
        <v>2</v>
      </c>
      <c r="E84020" s="1">
        <v>40583.541666666664</v>
      </c>
      <c r="F84020">
        <v>4.13</v>
      </c>
      <c r="H84020" t="s">
        <v>10</v>
      </c>
    </row>
    <row r="84021" spans="1:8" x14ac:dyDescent="0.25">
      <c r="A84021">
        <v>543533</v>
      </c>
      <c r="B84021">
        <v>21216</v>
      </c>
      <c r="C84021" t="s">
        <v>1184</v>
      </c>
      <c r="D84021">
        <v>1</v>
      </c>
      <c r="E84021" s="1">
        <v>40583.541666666664</v>
      </c>
      <c r="F84021">
        <v>10.79</v>
      </c>
      <c r="H84021" t="s">
        <v>10</v>
      </c>
    </row>
    <row r="84022" spans="1:8" x14ac:dyDescent="0.25">
      <c r="A84022">
        <v>543533</v>
      </c>
      <c r="B84022">
        <v>21217</v>
      </c>
      <c r="C84022" t="s">
        <v>1185</v>
      </c>
      <c r="D84022">
        <v>1</v>
      </c>
      <c r="E84022" s="1">
        <v>40583.541666666664</v>
      </c>
      <c r="F84022">
        <v>20.79</v>
      </c>
      <c r="H84022" t="s">
        <v>10</v>
      </c>
    </row>
    <row r="84023" spans="1:8" x14ac:dyDescent="0.25">
      <c r="A84023">
        <v>543533</v>
      </c>
      <c r="B84023">
        <v>21557</v>
      </c>
      <c r="C84023" t="s">
        <v>127</v>
      </c>
      <c r="D84023">
        <v>1</v>
      </c>
      <c r="E84023" s="1">
        <v>40583.541666666664</v>
      </c>
      <c r="F84023">
        <v>5.63</v>
      </c>
      <c r="H84023" t="s">
        <v>10</v>
      </c>
    </row>
    <row r="84024" spans="1:8" x14ac:dyDescent="0.25">
      <c r="A84024">
        <v>543533</v>
      </c>
      <c r="B84024">
        <v>21558</v>
      </c>
      <c r="C84024" t="s">
        <v>1946</v>
      </c>
      <c r="D84024">
        <v>1</v>
      </c>
      <c r="E84024" s="1">
        <v>40583.541666666664</v>
      </c>
      <c r="F84024">
        <v>4.96</v>
      </c>
      <c r="H84024" t="s">
        <v>10</v>
      </c>
    </row>
    <row r="84025" spans="1:8" x14ac:dyDescent="0.25">
      <c r="A84025">
        <v>543533</v>
      </c>
      <c r="B84025">
        <v>21559</v>
      </c>
      <c r="C84025" t="s">
        <v>86</v>
      </c>
      <c r="D84025">
        <v>1</v>
      </c>
      <c r="E84025" s="1">
        <v>40583.541666666664</v>
      </c>
      <c r="F84025">
        <v>4.96</v>
      </c>
      <c r="H84025" t="s">
        <v>10</v>
      </c>
    </row>
    <row r="84026" spans="1:8" x14ac:dyDescent="0.25">
      <c r="A84026">
        <v>543533</v>
      </c>
      <c r="B84026">
        <v>21700</v>
      </c>
      <c r="C84026" t="s">
        <v>1388</v>
      </c>
      <c r="D84026">
        <v>2</v>
      </c>
      <c r="E84026" s="1">
        <v>40583.541666666664</v>
      </c>
      <c r="F84026">
        <v>8.2899999999999991</v>
      </c>
      <c r="H84026" t="s">
        <v>10</v>
      </c>
    </row>
    <row r="84027" spans="1:8" x14ac:dyDescent="0.25">
      <c r="A84027">
        <v>543533</v>
      </c>
      <c r="B84027">
        <v>21871</v>
      </c>
      <c r="C84027" t="s">
        <v>64</v>
      </c>
      <c r="D84027">
        <v>1</v>
      </c>
      <c r="E84027" s="1">
        <v>40583.541666666664</v>
      </c>
      <c r="F84027">
        <v>3.29</v>
      </c>
      <c r="H84027" t="s">
        <v>10</v>
      </c>
    </row>
    <row r="84028" spans="1:8" x14ac:dyDescent="0.25">
      <c r="A84028">
        <v>543533</v>
      </c>
      <c r="B84028">
        <v>21928</v>
      </c>
      <c r="C84028" t="s">
        <v>880</v>
      </c>
      <c r="D84028">
        <v>8</v>
      </c>
      <c r="E84028" s="1">
        <v>40583.541666666664</v>
      </c>
      <c r="F84028">
        <v>4.13</v>
      </c>
      <c r="H84028" t="s">
        <v>10</v>
      </c>
    </row>
    <row r="84029" spans="1:8" x14ac:dyDescent="0.25">
      <c r="A84029">
        <v>543533</v>
      </c>
      <c r="B84029">
        <v>21931</v>
      </c>
      <c r="C84029" t="s">
        <v>98</v>
      </c>
      <c r="D84029">
        <v>12</v>
      </c>
      <c r="E84029" s="1">
        <v>40583.541666666664</v>
      </c>
      <c r="F84029">
        <v>4.13</v>
      </c>
      <c r="H84029" t="s">
        <v>10</v>
      </c>
    </row>
    <row r="84030" spans="1:8" x14ac:dyDescent="0.25">
      <c r="A84030">
        <v>543533</v>
      </c>
      <c r="B84030">
        <v>21947</v>
      </c>
      <c r="C84030" t="s">
        <v>2221</v>
      </c>
      <c r="D84030">
        <v>1</v>
      </c>
      <c r="E84030" s="1">
        <v>40583.541666666664</v>
      </c>
      <c r="F84030">
        <v>2.46</v>
      </c>
      <c r="H84030" t="s">
        <v>10</v>
      </c>
    </row>
    <row r="84031" spans="1:8" x14ac:dyDescent="0.25">
      <c r="A84031">
        <v>543533</v>
      </c>
      <c r="B84031">
        <v>21988</v>
      </c>
      <c r="C84031" t="s">
        <v>1704</v>
      </c>
      <c r="D84031">
        <v>3</v>
      </c>
      <c r="E84031" s="1">
        <v>40583.541666666664</v>
      </c>
      <c r="F84031">
        <v>1.63</v>
      </c>
      <c r="H84031" t="s">
        <v>10</v>
      </c>
    </row>
    <row r="84032" spans="1:8" x14ac:dyDescent="0.25">
      <c r="A84032">
        <v>543533</v>
      </c>
      <c r="B84032">
        <v>22041</v>
      </c>
      <c r="C84032" t="s">
        <v>602</v>
      </c>
      <c r="D84032">
        <v>2</v>
      </c>
      <c r="E84032" s="1">
        <v>40583.541666666664</v>
      </c>
      <c r="F84032">
        <v>4.96</v>
      </c>
      <c r="H84032" t="s">
        <v>10</v>
      </c>
    </row>
    <row r="84033" spans="1:8" x14ac:dyDescent="0.25">
      <c r="A84033">
        <v>543533</v>
      </c>
      <c r="B84033">
        <v>22136</v>
      </c>
      <c r="C84033" t="s">
        <v>1340</v>
      </c>
      <c r="D84033">
        <v>2</v>
      </c>
      <c r="E84033" s="1">
        <v>40583.541666666664</v>
      </c>
      <c r="F84033">
        <v>3.29</v>
      </c>
      <c r="H84033" t="s">
        <v>10</v>
      </c>
    </row>
    <row r="84034" spans="1:8" x14ac:dyDescent="0.25">
      <c r="A84034">
        <v>543533</v>
      </c>
      <c r="B84034">
        <v>22144</v>
      </c>
      <c r="C84034" t="s">
        <v>433</v>
      </c>
      <c r="D84034">
        <v>2</v>
      </c>
      <c r="E84034" s="1">
        <v>40583.541666666664</v>
      </c>
      <c r="F84034">
        <v>4.13</v>
      </c>
      <c r="H84034" t="s">
        <v>10</v>
      </c>
    </row>
    <row r="84035" spans="1:8" x14ac:dyDescent="0.25">
      <c r="A84035">
        <v>543533</v>
      </c>
      <c r="B84035">
        <v>22167</v>
      </c>
      <c r="C84035" t="s">
        <v>1917</v>
      </c>
      <c r="D84035">
        <v>2</v>
      </c>
      <c r="E84035" s="1">
        <v>40583.541666666664</v>
      </c>
      <c r="F84035">
        <v>19.96</v>
      </c>
      <c r="H84035" t="s">
        <v>10</v>
      </c>
    </row>
    <row r="84036" spans="1:8" x14ac:dyDescent="0.25">
      <c r="A84036">
        <v>543533</v>
      </c>
      <c r="B84036">
        <v>22193</v>
      </c>
      <c r="C84036" t="s">
        <v>192</v>
      </c>
      <c r="D84036">
        <v>1</v>
      </c>
      <c r="E84036" s="1">
        <v>40583.541666666664</v>
      </c>
      <c r="F84036">
        <v>16.63</v>
      </c>
      <c r="H84036" t="s">
        <v>10</v>
      </c>
    </row>
    <row r="84037" spans="1:8" x14ac:dyDescent="0.25">
      <c r="A84037">
        <v>543533</v>
      </c>
      <c r="B84037">
        <v>22195</v>
      </c>
      <c r="C84037" t="s">
        <v>195</v>
      </c>
      <c r="D84037">
        <v>1</v>
      </c>
      <c r="E84037" s="1">
        <v>40583.541666666664</v>
      </c>
      <c r="F84037">
        <v>3.29</v>
      </c>
      <c r="H84037" t="s">
        <v>10</v>
      </c>
    </row>
    <row r="84038" spans="1:8" x14ac:dyDescent="0.25">
      <c r="A84038">
        <v>543533</v>
      </c>
      <c r="B84038">
        <v>22196</v>
      </c>
      <c r="C84038" t="s">
        <v>196</v>
      </c>
      <c r="D84038">
        <v>2</v>
      </c>
      <c r="E84038" s="1">
        <v>40583.541666666664</v>
      </c>
      <c r="F84038">
        <v>1.63</v>
      </c>
      <c r="H84038" t="s">
        <v>10</v>
      </c>
    </row>
    <row r="84039" spans="1:8" x14ac:dyDescent="0.25">
      <c r="A84039">
        <v>543533</v>
      </c>
      <c r="B84039">
        <v>22197</v>
      </c>
      <c r="C84039" t="s">
        <v>204</v>
      </c>
      <c r="D84039">
        <v>6</v>
      </c>
      <c r="E84039" s="1">
        <v>40583.541666666664</v>
      </c>
      <c r="F84039">
        <v>1.63</v>
      </c>
      <c r="H84039" t="s">
        <v>10</v>
      </c>
    </row>
    <row r="84040" spans="1:8" x14ac:dyDescent="0.25">
      <c r="A84040">
        <v>543533</v>
      </c>
      <c r="B84040">
        <v>22212</v>
      </c>
      <c r="C84040" t="s">
        <v>1232</v>
      </c>
      <c r="D84040">
        <v>1</v>
      </c>
      <c r="E84040" s="1">
        <v>40583.541666666664</v>
      </c>
      <c r="F84040">
        <v>4.13</v>
      </c>
      <c r="H84040" t="s">
        <v>10</v>
      </c>
    </row>
    <row r="84041" spans="1:8" x14ac:dyDescent="0.25">
      <c r="A84041">
        <v>543533</v>
      </c>
      <c r="B84041">
        <v>22219</v>
      </c>
      <c r="C84041" t="s">
        <v>363</v>
      </c>
      <c r="D84041">
        <v>3</v>
      </c>
      <c r="E84041" s="1">
        <v>40583.541666666664</v>
      </c>
      <c r="F84041">
        <v>1.63</v>
      </c>
      <c r="H84041" t="s">
        <v>10</v>
      </c>
    </row>
    <row r="84042" spans="1:8" x14ac:dyDescent="0.25">
      <c r="A84042">
        <v>543533</v>
      </c>
      <c r="B84042">
        <v>22294</v>
      </c>
      <c r="C84042" t="s">
        <v>521</v>
      </c>
      <c r="D84042">
        <v>1</v>
      </c>
      <c r="E84042" s="1">
        <v>40583.541666666664</v>
      </c>
      <c r="F84042">
        <v>2.46</v>
      </c>
      <c r="H84042" t="s">
        <v>10</v>
      </c>
    </row>
    <row r="84043" spans="1:8" x14ac:dyDescent="0.25">
      <c r="A84043">
        <v>543533</v>
      </c>
      <c r="B84043">
        <v>22297</v>
      </c>
      <c r="C84043" t="s">
        <v>320</v>
      </c>
      <c r="D84043">
        <v>1</v>
      </c>
      <c r="E84043" s="1">
        <v>40583.541666666664</v>
      </c>
      <c r="F84043">
        <v>2.46</v>
      </c>
      <c r="H84043" t="s">
        <v>10</v>
      </c>
    </row>
    <row r="84044" spans="1:8" x14ac:dyDescent="0.25">
      <c r="A84044">
        <v>543533</v>
      </c>
      <c r="B84044">
        <v>22361</v>
      </c>
      <c r="C84044" t="s">
        <v>939</v>
      </c>
      <c r="D84044">
        <v>1</v>
      </c>
      <c r="E84044" s="1">
        <v>40583.541666666664</v>
      </c>
      <c r="F84044">
        <v>5.79</v>
      </c>
      <c r="H84044" t="s">
        <v>10</v>
      </c>
    </row>
    <row r="84045" spans="1:8" x14ac:dyDescent="0.25">
      <c r="A84045">
        <v>543533</v>
      </c>
      <c r="B84045">
        <v>22364</v>
      </c>
      <c r="C84045" t="s">
        <v>761</v>
      </c>
      <c r="D84045">
        <v>1</v>
      </c>
      <c r="E84045" s="1">
        <v>40583.541666666664</v>
      </c>
      <c r="F84045">
        <v>5.79</v>
      </c>
      <c r="H84045" t="s">
        <v>10</v>
      </c>
    </row>
    <row r="84046" spans="1:8" x14ac:dyDescent="0.25">
      <c r="A84046">
        <v>543533</v>
      </c>
      <c r="B84046">
        <v>22371</v>
      </c>
      <c r="C84046" t="s">
        <v>367</v>
      </c>
      <c r="D84046">
        <v>1</v>
      </c>
      <c r="E84046" s="1">
        <v>40583.541666666664</v>
      </c>
      <c r="F84046">
        <v>8.2899999999999991</v>
      </c>
      <c r="H84046" t="s">
        <v>10</v>
      </c>
    </row>
    <row r="84047" spans="1:8" x14ac:dyDescent="0.25">
      <c r="A84047">
        <v>543533</v>
      </c>
      <c r="B84047">
        <v>22379</v>
      </c>
      <c r="C84047" t="s">
        <v>140</v>
      </c>
      <c r="D84047">
        <v>4</v>
      </c>
      <c r="E84047" s="1">
        <v>40583.541666666664</v>
      </c>
      <c r="F84047">
        <v>4.96</v>
      </c>
      <c r="H84047" t="s">
        <v>10</v>
      </c>
    </row>
    <row r="84048" spans="1:8" x14ac:dyDescent="0.25">
      <c r="A84048">
        <v>543533</v>
      </c>
      <c r="B84048">
        <v>22411</v>
      </c>
      <c r="C84048" t="s">
        <v>103</v>
      </c>
      <c r="D84048">
        <v>11</v>
      </c>
      <c r="E84048" s="1">
        <v>40583.541666666664</v>
      </c>
      <c r="F84048">
        <v>4.13</v>
      </c>
      <c r="H84048" t="s">
        <v>10</v>
      </c>
    </row>
    <row r="84049" spans="1:8" x14ac:dyDescent="0.25">
      <c r="A84049">
        <v>543533</v>
      </c>
      <c r="B84049">
        <v>22502</v>
      </c>
      <c r="C84049" t="s">
        <v>228</v>
      </c>
      <c r="D84049">
        <v>3</v>
      </c>
      <c r="E84049" s="1">
        <v>40583.541666666664</v>
      </c>
      <c r="F84049">
        <v>8.2899999999999991</v>
      </c>
      <c r="H84049" t="s">
        <v>10</v>
      </c>
    </row>
    <row r="84050" spans="1:8" x14ac:dyDescent="0.25">
      <c r="A84050">
        <v>543533</v>
      </c>
      <c r="B84050">
        <v>22524</v>
      </c>
      <c r="C84050" t="s">
        <v>1565</v>
      </c>
      <c r="D84050">
        <v>10</v>
      </c>
      <c r="E84050" s="1">
        <v>40583.541666666664</v>
      </c>
      <c r="F84050">
        <v>3.29</v>
      </c>
      <c r="H84050" t="s">
        <v>10</v>
      </c>
    </row>
    <row r="84051" spans="1:8" x14ac:dyDescent="0.25">
      <c r="A84051">
        <v>543533</v>
      </c>
      <c r="B84051">
        <v>22659</v>
      </c>
      <c r="C84051" t="s">
        <v>50</v>
      </c>
      <c r="D84051">
        <v>1</v>
      </c>
      <c r="E84051" s="1">
        <v>40583.541666666664</v>
      </c>
      <c r="F84051">
        <v>2.46</v>
      </c>
      <c r="H84051" t="s">
        <v>10</v>
      </c>
    </row>
    <row r="84052" spans="1:8" x14ac:dyDescent="0.25">
      <c r="A84052">
        <v>543533</v>
      </c>
      <c r="B84052">
        <v>22668</v>
      </c>
      <c r="C84052" t="s">
        <v>1431</v>
      </c>
      <c r="D84052">
        <v>1</v>
      </c>
      <c r="E84052" s="1">
        <v>40583.541666666664</v>
      </c>
      <c r="F84052">
        <v>5.79</v>
      </c>
      <c r="H84052" t="s">
        <v>10</v>
      </c>
    </row>
    <row r="84053" spans="1:8" x14ac:dyDescent="0.25">
      <c r="A84053">
        <v>543533</v>
      </c>
      <c r="B84053">
        <v>22669</v>
      </c>
      <c r="C84053" t="s">
        <v>965</v>
      </c>
      <c r="D84053">
        <v>1</v>
      </c>
      <c r="E84053" s="1">
        <v>40583.541666666664</v>
      </c>
      <c r="F84053">
        <v>5.79</v>
      </c>
      <c r="H84053" t="s">
        <v>10</v>
      </c>
    </row>
    <row r="84054" spans="1:8" x14ac:dyDescent="0.25">
      <c r="A84054">
        <v>543533</v>
      </c>
      <c r="B84054">
        <v>22697</v>
      </c>
      <c r="C84054" t="s">
        <v>714</v>
      </c>
      <c r="D84054">
        <v>2</v>
      </c>
      <c r="E84054" s="1">
        <v>40583.541666666664</v>
      </c>
      <c r="F84054">
        <v>5.79</v>
      </c>
      <c r="H84054" t="s">
        <v>10</v>
      </c>
    </row>
    <row r="84055" spans="1:8" x14ac:dyDescent="0.25">
      <c r="A84055">
        <v>543533</v>
      </c>
      <c r="B84055">
        <v>22698</v>
      </c>
      <c r="C84055" t="s">
        <v>2948</v>
      </c>
      <c r="D84055">
        <v>2</v>
      </c>
      <c r="E84055" s="1">
        <v>40583.541666666664</v>
      </c>
      <c r="F84055">
        <v>5.79</v>
      </c>
      <c r="H84055" t="s">
        <v>10</v>
      </c>
    </row>
    <row r="84056" spans="1:8" x14ac:dyDescent="0.25">
      <c r="A84056">
        <v>543533</v>
      </c>
      <c r="B84056">
        <v>22699</v>
      </c>
      <c r="C84056" t="s">
        <v>709</v>
      </c>
      <c r="D84056">
        <v>1</v>
      </c>
      <c r="E84056" s="1">
        <v>40583.541666666664</v>
      </c>
      <c r="F84056">
        <v>5.79</v>
      </c>
      <c r="H84056" t="s">
        <v>10</v>
      </c>
    </row>
    <row r="84057" spans="1:8" x14ac:dyDescent="0.25">
      <c r="A84057">
        <v>543533</v>
      </c>
      <c r="B84057">
        <v>22795</v>
      </c>
      <c r="C84057" t="s">
        <v>1243</v>
      </c>
      <c r="D84057">
        <v>1</v>
      </c>
      <c r="E84057" s="1">
        <v>40583.541666666664</v>
      </c>
      <c r="F84057">
        <v>13.29</v>
      </c>
      <c r="H84057" t="s">
        <v>10</v>
      </c>
    </row>
    <row r="84058" spans="1:8" x14ac:dyDescent="0.25">
      <c r="A84058">
        <v>543533</v>
      </c>
      <c r="B84058">
        <v>22900</v>
      </c>
      <c r="C84058" t="s">
        <v>54</v>
      </c>
      <c r="D84058">
        <v>1</v>
      </c>
      <c r="E84058" s="1">
        <v>40583.541666666664</v>
      </c>
      <c r="F84058">
        <v>4.13</v>
      </c>
      <c r="H84058" t="s">
        <v>10</v>
      </c>
    </row>
    <row r="84059" spans="1:8" x14ac:dyDescent="0.25">
      <c r="A84059">
        <v>543533</v>
      </c>
      <c r="B84059">
        <v>22961</v>
      </c>
      <c r="C84059" t="s">
        <v>100</v>
      </c>
      <c r="D84059">
        <v>2</v>
      </c>
      <c r="E84059" s="1">
        <v>40583.541666666664</v>
      </c>
      <c r="F84059">
        <v>3.29</v>
      </c>
      <c r="H84059" t="s">
        <v>10</v>
      </c>
    </row>
    <row r="84060" spans="1:8" x14ac:dyDescent="0.25">
      <c r="A84060">
        <v>543533</v>
      </c>
      <c r="B84060">
        <v>22966</v>
      </c>
      <c r="C84060" t="s">
        <v>800</v>
      </c>
      <c r="D84060">
        <v>1</v>
      </c>
      <c r="E84060" s="1">
        <v>40583.541666666664</v>
      </c>
      <c r="F84060">
        <v>2.46</v>
      </c>
      <c r="H84060" t="s">
        <v>10</v>
      </c>
    </row>
    <row r="84061" spans="1:8" x14ac:dyDescent="0.25">
      <c r="A84061">
        <v>543533</v>
      </c>
      <c r="B84061" t="s">
        <v>1921</v>
      </c>
      <c r="C84061" t="s">
        <v>1464</v>
      </c>
      <c r="D84061">
        <v>2</v>
      </c>
      <c r="E84061" s="1">
        <v>40583.541666666664</v>
      </c>
      <c r="F84061">
        <v>8.2899999999999991</v>
      </c>
      <c r="H84061" t="s">
        <v>10</v>
      </c>
    </row>
    <row r="84062" spans="1:8" x14ac:dyDescent="0.25">
      <c r="A84062">
        <v>543533</v>
      </c>
      <c r="B84062">
        <v>48185</v>
      </c>
      <c r="C84062" t="s">
        <v>249</v>
      </c>
      <c r="D84062">
        <v>3</v>
      </c>
      <c r="E84062" s="1">
        <v>40583.541666666664</v>
      </c>
      <c r="F84062">
        <v>14.13</v>
      </c>
      <c r="H84062" t="s">
        <v>10</v>
      </c>
    </row>
    <row r="84063" spans="1:8" x14ac:dyDescent="0.25">
      <c r="A84063">
        <v>543533</v>
      </c>
      <c r="B84063" t="s">
        <v>3760</v>
      </c>
      <c r="C84063" t="s">
        <v>1815</v>
      </c>
      <c r="D84063">
        <v>2</v>
      </c>
      <c r="E84063" s="1">
        <v>40583.541666666664</v>
      </c>
      <c r="F84063">
        <v>2.46</v>
      </c>
      <c r="H84063" t="s">
        <v>10</v>
      </c>
    </row>
    <row r="84064" spans="1:8" x14ac:dyDescent="0.25">
      <c r="A84064">
        <v>543533</v>
      </c>
      <c r="B84064" t="s">
        <v>3280</v>
      </c>
      <c r="C84064" t="s">
        <v>1817</v>
      </c>
      <c r="D84064">
        <v>2</v>
      </c>
      <c r="E84064" s="1">
        <v>40583.541666666664</v>
      </c>
      <c r="F84064">
        <v>2.46</v>
      </c>
      <c r="H84064" t="s">
        <v>10</v>
      </c>
    </row>
    <row r="84065" spans="1:8" x14ac:dyDescent="0.25">
      <c r="A84065">
        <v>543533</v>
      </c>
      <c r="B84065">
        <v>82482</v>
      </c>
      <c r="C84065" t="s">
        <v>69</v>
      </c>
      <c r="D84065">
        <v>2</v>
      </c>
      <c r="E84065" s="1">
        <v>40583.541666666664</v>
      </c>
      <c r="F84065">
        <v>4.96</v>
      </c>
      <c r="H84065" t="s">
        <v>10</v>
      </c>
    </row>
    <row r="84066" spans="1:8" x14ac:dyDescent="0.25">
      <c r="A84066">
        <v>543533</v>
      </c>
      <c r="B84066" t="s">
        <v>2142</v>
      </c>
      <c r="C84066" t="s">
        <v>71</v>
      </c>
      <c r="D84066">
        <v>2</v>
      </c>
      <c r="E84066" s="1">
        <v>40583.541666666664</v>
      </c>
      <c r="F84066">
        <v>8.2899999999999991</v>
      </c>
      <c r="H84066" t="s">
        <v>10</v>
      </c>
    </row>
    <row r="84067" spans="1:8" x14ac:dyDescent="0.25">
      <c r="A84067">
        <v>543533</v>
      </c>
      <c r="B84067">
        <v>84347</v>
      </c>
      <c r="C84067" t="s">
        <v>372</v>
      </c>
      <c r="D84067">
        <v>2</v>
      </c>
      <c r="E84067" s="1">
        <v>40583.541666666664</v>
      </c>
      <c r="F84067">
        <v>5.79</v>
      </c>
      <c r="H84067" t="s">
        <v>10</v>
      </c>
    </row>
    <row r="84068" spans="1:8" x14ac:dyDescent="0.25">
      <c r="A84068">
        <v>543533</v>
      </c>
      <c r="B84068">
        <v>84378</v>
      </c>
      <c r="C84068" t="s">
        <v>336</v>
      </c>
      <c r="D84068">
        <v>2</v>
      </c>
      <c r="E84068" s="1">
        <v>40583.541666666664</v>
      </c>
      <c r="F84068">
        <v>3.29</v>
      </c>
      <c r="H84068" t="s">
        <v>10</v>
      </c>
    </row>
    <row r="84069" spans="1:8" x14ac:dyDescent="0.25">
      <c r="A84069">
        <v>543533</v>
      </c>
      <c r="B84069" t="s">
        <v>3841</v>
      </c>
      <c r="C84069" t="s">
        <v>271</v>
      </c>
      <c r="D84069">
        <v>1</v>
      </c>
      <c r="E84069" s="1">
        <v>40583.541666666664</v>
      </c>
      <c r="F84069">
        <v>7.46</v>
      </c>
      <c r="H84069" t="s">
        <v>10</v>
      </c>
    </row>
    <row r="84070" spans="1:8" x14ac:dyDescent="0.25">
      <c r="A84070">
        <v>543533</v>
      </c>
      <c r="B84070" t="s">
        <v>1726</v>
      </c>
      <c r="C84070" t="s">
        <v>1727</v>
      </c>
      <c r="D84070">
        <v>1</v>
      </c>
      <c r="E84070" s="1">
        <v>40583.541666666664</v>
      </c>
      <c r="F84070">
        <v>5.79</v>
      </c>
      <c r="H84070" t="s">
        <v>10</v>
      </c>
    </row>
    <row r="84071" spans="1:8" x14ac:dyDescent="0.25">
      <c r="A84071">
        <v>543533</v>
      </c>
      <c r="B84071" t="s">
        <v>1926</v>
      </c>
      <c r="C84071" t="s">
        <v>357</v>
      </c>
      <c r="D84071">
        <v>1</v>
      </c>
      <c r="E84071" s="1">
        <v>40583.541666666664</v>
      </c>
      <c r="F84071">
        <v>2.08</v>
      </c>
      <c r="H84071" t="s">
        <v>10</v>
      </c>
    </row>
    <row r="84072" spans="1:8" x14ac:dyDescent="0.25">
      <c r="A84072">
        <v>543533</v>
      </c>
      <c r="B84072" t="s">
        <v>1927</v>
      </c>
      <c r="C84072" t="s">
        <v>201</v>
      </c>
      <c r="D84072">
        <v>1</v>
      </c>
      <c r="E84072" s="1">
        <v>40583.541666666664</v>
      </c>
      <c r="F84072">
        <v>2.08</v>
      </c>
      <c r="H84072" t="s">
        <v>10</v>
      </c>
    </row>
    <row r="84073" spans="1:8" x14ac:dyDescent="0.25">
      <c r="A84073">
        <v>543533</v>
      </c>
      <c r="B84073" t="s">
        <v>3720</v>
      </c>
      <c r="C84073" t="s">
        <v>2834</v>
      </c>
      <c r="D84073">
        <v>1</v>
      </c>
      <c r="E84073" s="1">
        <v>40583.541666666664</v>
      </c>
      <c r="F84073">
        <v>3.29</v>
      </c>
      <c r="H84073" t="s">
        <v>10</v>
      </c>
    </row>
    <row r="84074" spans="1:8" x14ac:dyDescent="0.25">
      <c r="A84074">
        <v>543533</v>
      </c>
      <c r="B84074" t="s">
        <v>168</v>
      </c>
      <c r="C84074" t="s">
        <v>169</v>
      </c>
      <c r="D84074">
        <v>5</v>
      </c>
      <c r="E84074" s="1">
        <v>40583.541666666664</v>
      </c>
      <c r="F84074">
        <v>4.13</v>
      </c>
      <c r="H84074" t="s">
        <v>10</v>
      </c>
    </row>
    <row r="84075" spans="1:8" x14ac:dyDescent="0.25">
      <c r="A84075">
        <v>543533</v>
      </c>
      <c r="B84075" t="s">
        <v>76</v>
      </c>
      <c r="C84075" t="s">
        <v>77</v>
      </c>
      <c r="D84075">
        <v>7</v>
      </c>
      <c r="E84075" s="1">
        <v>40583.541666666664</v>
      </c>
      <c r="F84075">
        <v>4.13</v>
      </c>
      <c r="H84075" t="s">
        <v>10</v>
      </c>
    </row>
    <row r="84076" spans="1:8" x14ac:dyDescent="0.25">
      <c r="A84076">
        <v>543533</v>
      </c>
      <c r="B84076" t="s">
        <v>2800</v>
      </c>
      <c r="C84076" t="s">
        <v>743</v>
      </c>
      <c r="D84076">
        <v>2</v>
      </c>
      <c r="E84076" s="1">
        <v>40583.541666666664</v>
      </c>
      <c r="F84076">
        <v>3.29</v>
      </c>
      <c r="H84076" t="s">
        <v>10</v>
      </c>
    </row>
    <row r="84077" spans="1:8" x14ac:dyDescent="0.25">
      <c r="A84077">
        <v>543533</v>
      </c>
      <c r="B84077">
        <v>85150</v>
      </c>
      <c r="C84077" t="s">
        <v>279</v>
      </c>
      <c r="D84077">
        <v>1</v>
      </c>
      <c r="E84077" s="1">
        <v>40583.541666666664</v>
      </c>
      <c r="F84077">
        <v>4.96</v>
      </c>
      <c r="H84077" t="s">
        <v>10</v>
      </c>
    </row>
    <row r="84078" spans="1:8" x14ac:dyDescent="0.25">
      <c r="A84078">
        <v>543533</v>
      </c>
      <c r="B84078" t="s">
        <v>1106</v>
      </c>
      <c r="C84078" t="s">
        <v>1107</v>
      </c>
      <c r="D84078">
        <v>1</v>
      </c>
      <c r="E84078" s="1">
        <v>40583.541666666664</v>
      </c>
      <c r="F84078">
        <v>254.08</v>
      </c>
      <c r="H84078" t="s">
        <v>10</v>
      </c>
    </row>
    <row r="84079" spans="1:8" x14ac:dyDescent="0.25">
      <c r="A84079">
        <v>543534</v>
      </c>
      <c r="B84079" t="s">
        <v>70</v>
      </c>
      <c r="C84079" t="s">
        <v>71</v>
      </c>
      <c r="D84079">
        <v>24</v>
      </c>
      <c r="E84079" s="1">
        <v>40583.559027777781</v>
      </c>
      <c r="F84079">
        <v>2.5499999999999998</v>
      </c>
      <c r="G84079">
        <v>13590</v>
      </c>
      <c r="H84079" t="s">
        <v>10</v>
      </c>
    </row>
    <row r="84080" spans="1:8" x14ac:dyDescent="0.25">
      <c r="A84080">
        <v>543534</v>
      </c>
      <c r="B84080">
        <v>82482</v>
      </c>
      <c r="C84080" t="s">
        <v>69</v>
      </c>
      <c r="D84080">
        <v>36</v>
      </c>
      <c r="E84080" s="1">
        <v>40583.559027777781</v>
      </c>
      <c r="F84080">
        <v>2.1</v>
      </c>
      <c r="G84080">
        <v>13590</v>
      </c>
      <c r="H84080" t="s">
        <v>10</v>
      </c>
    </row>
    <row r="84081" spans="1:8" x14ac:dyDescent="0.25">
      <c r="A84081">
        <v>543534</v>
      </c>
      <c r="B84081">
        <v>22151</v>
      </c>
      <c r="C84081" t="s">
        <v>642</v>
      </c>
      <c r="D84081">
        <v>48</v>
      </c>
      <c r="E84081" s="1">
        <v>40583.559027777781</v>
      </c>
      <c r="F84081">
        <v>0.42</v>
      </c>
      <c r="G84081">
        <v>13590</v>
      </c>
      <c r="H84081" t="s">
        <v>10</v>
      </c>
    </row>
    <row r="84082" spans="1:8" x14ac:dyDescent="0.25">
      <c r="A84082">
        <v>543534</v>
      </c>
      <c r="B84082">
        <v>21212</v>
      </c>
      <c r="C84082" t="s">
        <v>88</v>
      </c>
      <c r="D84082">
        <v>24</v>
      </c>
      <c r="E84082" s="1">
        <v>40583.559027777781</v>
      </c>
      <c r="F84082">
        <v>0.55000000000000004</v>
      </c>
      <c r="G84082">
        <v>13590</v>
      </c>
      <c r="H84082" t="s">
        <v>10</v>
      </c>
    </row>
    <row r="84083" spans="1:8" x14ac:dyDescent="0.25">
      <c r="A84083">
        <v>543534</v>
      </c>
      <c r="B84083">
        <v>21975</v>
      </c>
      <c r="C84083" t="s">
        <v>89</v>
      </c>
      <c r="D84083">
        <v>24</v>
      </c>
      <c r="E84083" s="1">
        <v>40583.559027777781</v>
      </c>
      <c r="F84083">
        <v>0.55000000000000004</v>
      </c>
      <c r="G84083">
        <v>13590</v>
      </c>
      <c r="H84083" t="s">
        <v>10</v>
      </c>
    </row>
    <row r="84084" spans="1:8" x14ac:dyDescent="0.25">
      <c r="A84084">
        <v>543534</v>
      </c>
      <c r="B84084">
        <v>21977</v>
      </c>
      <c r="C84084" t="s">
        <v>90</v>
      </c>
      <c r="D84084">
        <v>24</v>
      </c>
      <c r="E84084" s="1">
        <v>40583.559027777781</v>
      </c>
      <c r="F84084">
        <v>0.55000000000000004</v>
      </c>
      <c r="G84084">
        <v>13590</v>
      </c>
      <c r="H84084" t="s">
        <v>10</v>
      </c>
    </row>
    <row r="84085" spans="1:8" x14ac:dyDescent="0.25">
      <c r="A84085">
        <v>543534</v>
      </c>
      <c r="B84085" t="s">
        <v>168</v>
      </c>
      <c r="C84085" t="s">
        <v>169</v>
      </c>
      <c r="D84085">
        <v>10</v>
      </c>
      <c r="E84085" s="1">
        <v>40583.559027777781</v>
      </c>
      <c r="F84085">
        <v>1.95</v>
      </c>
      <c r="G84085">
        <v>13590</v>
      </c>
      <c r="H84085" t="s">
        <v>10</v>
      </c>
    </row>
    <row r="84086" spans="1:8" x14ac:dyDescent="0.25">
      <c r="A84086">
        <v>543534</v>
      </c>
      <c r="B84086" t="s">
        <v>76</v>
      </c>
      <c r="C84086" t="s">
        <v>77</v>
      </c>
      <c r="D84086">
        <v>10</v>
      </c>
      <c r="E84086" s="1">
        <v>40583.559027777781</v>
      </c>
      <c r="F84086">
        <v>1.95</v>
      </c>
      <c r="G84086">
        <v>13590</v>
      </c>
      <c r="H84086" t="s">
        <v>10</v>
      </c>
    </row>
    <row r="84087" spans="1:8" x14ac:dyDescent="0.25">
      <c r="A84087">
        <v>543534</v>
      </c>
      <c r="B84087">
        <v>21976</v>
      </c>
      <c r="C84087" t="s">
        <v>476</v>
      </c>
      <c r="D84087">
        <v>24</v>
      </c>
      <c r="E84087" s="1">
        <v>40583.559027777781</v>
      </c>
      <c r="F84087">
        <v>0.55000000000000004</v>
      </c>
      <c r="G84087">
        <v>13590</v>
      </c>
      <c r="H84087" t="s">
        <v>10</v>
      </c>
    </row>
    <row r="84088" spans="1:8" x14ac:dyDescent="0.25">
      <c r="A84088">
        <v>543534</v>
      </c>
      <c r="B84088">
        <v>21914</v>
      </c>
      <c r="C84088" t="s">
        <v>350</v>
      </c>
      <c r="D84088">
        <v>12</v>
      </c>
      <c r="E84088" s="1">
        <v>40583.559027777781</v>
      </c>
      <c r="F84088">
        <v>1.25</v>
      </c>
      <c r="G84088">
        <v>13590</v>
      </c>
      <c r="H84088" t="s">
        <v>10</v>
      </c>
    </row>
    <row r="84089" spans="1:8" x14ac:dyDescent="0.25">
      <c r="A84089">
        <v>543534</v>
      </c>
      <c r="B84089">
        <v>21915</v>
      </c>
      <c r="C84089" t="s">
        <v>349</v>
      </c>
      <c r="D84089">
        <v>12</v>
      </c>
      <c r="E84089" s="1">
        <v>40583.559027777781</v>
      </c>
      <c r="F84089">
        <v>1.25</v>
      </c>
      <c r="G84089">
        <v>13590</v>
      </c>
      <c r="H84089" t="s">
        <v>10</v>
      </c>
    </row>
    <row r="84090" spans="1:8" x14ac:dyDescent="0.25">
      <c r="A84090">
        <v>543534</v>
      </c>
      <c r="B84090">
        <v>22276</v>
      </c>
      <c r="C84090" t="s">
        <v>927</v>
      </c>
      <c r="D84090">
        <v>6</v>
      </c>
      <c r="E84090" s="1">
        <v>40583.559027777781</v>
      </c>
      <c r="F84090">
        <v>2.5499999999999998</v>
      </c>
      <c r="G84090">
        <v>13590</v>
      </c>
      <c r="H84090" t="s">
        <v>10</v>
      </c>
    </row>
    <row r="84091" spans="1:8" x14ac:dyDescent="0.25">
      <c r="A84091">
        <v>543534</v>
      </c>
      <c r="B84091">
        <v>84836</v>
      </c>
      <c r="C84091" t="s">
        <v>526</v>
      </c>
      <c r="D84091">
        <v>12</v>
      </c>
      <c r="E84091" s="1">
        <v>40583.559027777781</v>
      </c>
      <c r="F84091">
        <v>1.25</v>
      </c>
      <c r="G84091">
        <v>13590</v>
      </c>
      <c r="H84091" t="s">
        <v>10</v>
      </c>
    </row>
    <row r="84092" spans="1:8" x14ac:dyDescent="0.25">
      <c r="A84092">
        <v>543535</v>
      </c>
      <c r="B84092">
        <v>22927</v>
      </c>
      <c r="C84092" t="s">
        <v>540</v>
      </c>
      <c r="D84092">
        <v>1</v>
      </c>
      <c r="E84092" s="1">
        <v>40583.567361111112</v>
      </c>
      <c r="F84092">
        <v>5.95</v>
      </c>
      <c r="G84092">
        <v>17537</v>
      </c>
      <c r="H84092" t="s">
        <v>10</v>
      </c>
    </row>
    <row r="84093" spans="1:8" x14ac:dyDescent="0.25">
      <c r="A84093">
        <v>543535</v>
      </c>
      <c r="B84093">
        <v>82551</v>
      </c>
      <c r="C84093" t="s">
        <v>1030</v>
      </c>
      <c r="D84093">
        <v>1</v>
      </c>
      <c r="E84093" s="1">
        <v>40583.567361111112</v>
      </c>
      <c r="F84093">
        <v>1.45</v>
      </c>
      <c r="G84093">
        <v>17537</v>
      </c>
      <c r="H84093" t="s">
        <v>10</v>
      </c>
    </row>
    <row r="84094" spans="1:8" x14ac:dyDescent="0.25">
      <c r="A84094">
        <v>543535</v>
      </c>
      <c r="B84094" t="s">
        <v>3742</v>
      </c>
      <c r="C84094" t="s">
        <v>3743</v>
      </c>
      <c r="D84094">
        <v>1</v>
      </c>
      <c r="E84094" s="1">
        <v>40583.567361111112</v>
      </c>
      <c r="F84094">
        <v>2.95</v>
      </c>
      <c r="G84094">
        <v>17537</v>
      </c>
      <c r="H84094" t="s">
        <v>10</v>
      </c>
    </row>
    <row r="84095" spans="1:8" x14ac:dyDescent="0.25">
      <c r="A84095">
        <v>543535</v>
      </c>
      <c r="B84095" t="s">
        <v>2788</v>
      </c>
      <c r="C84095" t="s">
        <v>2789</v>
      </c>
      <c r="D84095">
        <v>1</v>
      </c>
      <c r="E84095" s="1">
        <v>40583.567361111112</v>
      </c>
      <c r="F84095">
        <v>2.95</v>
      </c>
      <c r="G84095">
        <v>17537</v>
      </c>
      <c r="H84095" t="s">
        <v>10</v>
      </c>
    </row>
    <row r="84096" spans="1:8" x14ac:dyDescent="0.25">
      <c r="A84096">
        <v>543535</v>
      </c>
      <c r="B84096">
        <v>82582</v>
      </c>
      <c r="C84096" t="s">
        <v>1478</v>
      </c>
      <c r="D84096">
        <v>1</v>
      </c>
      <c r="E84096" s="1">
        <v>40583.567361111112</v>
      </c>
      <c r="F84096">
        <v>2.1</v>
      </c>
      <c r="G84096">
        <v>17537</v>
      </c>
      <c r="H84096" t="s">
        <v>10</v>
      </c>
    </row>
    <row r="84097" spans="1:8" x14ac:dyDescent="0.25">
      <c r="A84097">
        <v>543535</v>
      </c>
      <c r="B84097">
        <v>22863</v>
      </c>
      <c r="C84097" t="s">
        <v>1440</v>
      </c>
      <c r="D84097">
        <v>1</v>
      </c>
      <c r="E84097" s="1">
        <v>40583.567361111112</v>
      </c>
      <c r="F84097">
        <v>2.95</v>
      </c>
      <c r="G84097">
        <v>17537</v>
      </c>
      <c r="H84097" t="s">
        <v>10</v>
      </c>
    </row>
    <row r="84098" spans="1:8" x14ac:dyDescent="0.25">
      <c r="A84098">
        <v>543535</v>
      </c>
      <c r="B84098">
        <v>85214</v>
      </c>
      <c r="C84098" t="s">
        <v>1886</v>
      </c>
      <c r="D84098">
        <v>1</v>
      </c>
      <c r="E84098" s="1">
        <v>40583.567361111112</v>
      </c>
      <c r="F84098">
        <v>1.65</v>
      </c>
      <c r="G84098">
        <v>17537</v>
      </c>
      <c r="H84098" t="s">
        <v>10</v>
      </c>
    </row>
    <row r="84099" spans="1:8" x14ac:dyDescent="0.25">
      <c r="A84099">
        <v>543535</v>
      </c>
      <c r="B84099">
        <v>22968</v>
      </c>
      <c r="C84099" t="s">
        <v>199</v>
      </c>
      <c r="D84099">
        <v>1</v>
      </c>
      <c r="E84099" s="1">
        <v>40583.567361111112</v>
      </c>
      <c r="F84099">
        <v>9.9499999999999993</v>
      </c>
      <c r="G84099">
        <v>17537</v>
      </c>
      <c r="H84099" t="s">
        <v>10</v>
      </c>
    </row>
    <row r="84100" spans="1:8" x14ac:dyDescent="0.25">
      <c r="A84100">
        <v>543535</v>
      </c>
      <c r="B84100">
        <v>22476</v>
      </c>
      <c r="C84100" t="s">
        <v>951</v>
      </c>
      <c r="D84100">
        <v>1</v>
      </c>
      <c r="E84100" s="1">
        <v>40583.567361111112</v>
      </c>
      <c r="F84100">
        <v>4.95</v>
      </c>
      <c r="G84100">
        <v>17537</v>
      </c>
      <c r="H84100" t="s">
        <v>10</v>
      </c>
    </row>
    <row r="84101" spans="1:8" x14ac:dyDescent="0.25">
      <c r="A84101">
        <v>543535</v>
      </c>
      <c r="B84101">
        <v>90174</v>
      </c>
      <c r="C84101" t="s">
        <v>2994</v>
      </c>
      <c r="D84101">
        <v>1</v>
      </c>
      <c r="E84101" s="1">
        <v>40583.567361111112</v>
      </c>
      <c r="F84101">
        <v>2.5499999999999998</v>
      </c>
      <c r="G84101">
        <v>17537</v>
      </c>
      <c r="H84101" t="s">
        <v>10</v>
      </c>
    </row>
    <row r="84102" spans="1:8" x14ac:dyDescent="0.25">
      <c r="A84102">
        <v>543535</v>
      </c>
      <c r="B84102">
        <v>21124</v>
      </c>
      <c r="C84102" t="s">
        <v>570</v>
      </c>
      <c r="D84102">
        <v>2</v>
      </c>
      <c r="E84102" s="1">
        <v>40583.567361111112</v>
      </c>
      <c r="F84102">
        <v>1.25</v>
      </c>
      <c r="G84102">
        <v>17537</v>
      </c>
      <c r="H84102" t="s">
        <v>10</v>
      </c>
    </row>
    <row r="84103" spans="1:8" x14ac:dyDescent="0.25">
      <c r="A84103">
        <v>543535</v>
      </c>
      <c r="B84103">
        <v>22113</v>
      </c>
      <c r="C84103" t="s">
        <v>501</v>
      </c>
      <c r="D84103">
        <v>1</v>
      </c>
      <c r="E84103" s="1">
        <v>40583.567361111112</v>
      </c>
      <c r="F84103">
        <v>3.75</v>
      </c>
      <c r="G84103">
        <v>17537</v>
      </c>
      <c r="H84103" t="s">
        <v>10</v>
      </c>
    </row>
    <row r="84104" spans="1:8" x14ac:dyDescent="0.25">
      <c r="A84104">
        <v>543535</v>
      </c>
      <c r="B84104">
        <v>18007</v>
      </c>
      <c r="C84104" t="s">
        <v>2568</v>
      </c>
      <c r="D84104">
        <v>1</v>
      </c>
      <c r="E84104" s="1">
        <v>40583.567361111112</v>
      </c>
      <c r="F84104">
        <v>0.18</v>
      </c>
      <c r="G84104">
        <v>17537</v>
      </c>
      <c r="H84104" t="s">
        <v>10</v>
      </c>
    </row>
    <row r="84105" spans="1:8" x14ac:dyDescent="0.25">
      <c r="A84105">
        <v>543535</v>
      </c>
      <c r="B84105">
        <v>21126</v>
      </c>
      <c r="C84105" t="s">
        <v>325</v>
      </c>
      <c r="D84105">
        <v>1</v>
      </c>
      <c r="E84105" s="1">
        <v>40583.567361111112</v>
      </c>
      <c r="F84105">
        <v>1.25</v>
      </c>
      <c r="G84105">
        <v>17537</v>
      </c>
      <c r="H84105" t="s">
        <v>10</v>
      </c>
    </row>
    <row r="84106" spans="1:8" x14ac:dyDescent="0.25">
      <c r="A84106">
        <v>543535</v>
      </c>
      <c r="B84106" t="s">
        <v>2403</v>
      </c>
      <c r="C84106" t="s">
        <v>2404</v>
      </c>
      <c r="D84106">
        <v>1</v>
      </c>
      <c r="E84106" s="1">
        <v>40583.567361111112</v>
      </c>
      <c r="F84106">
        <v>1.25</v>
      </c>
      <c r="G84106">
        <v>17537</v>
      </c>
      <c r="H84106" t="s">
        <v>10</v>
      </c>
    </row>
    <row r="84107" spans="1:8" x14ac:dyDescent="0.25">
      <c r="A84107">
        <v>543535</v>
      </c>
      <c r="B84107" t="s">
        <v>2274</v>
      </c>
      <c r="C84107" t="s">
        <v>2275</v>
      </c>
      <c r="D84107">
        <v>1</v>
      </c>
      <c r="E84107" s="1">
        <v>40583.567361111112</v>
      </c>
      <c r="F84107">
        <v>1.25</v>
      </c>
      <c r="G84107">
        <v>17537</v>
      </c>
      <c r="H84107" t="s">
        <v>10</v>
      </c>
    </row>
    <row r="84108" spans="1:8" x14ac:dyDescent="0.25">
      <c r="A84108">
        <v>543535</v>
      </c>
      <c r="B84108">
        <v>22968</v>
      </c>
      <c r="C84108" t="s">
        <v>199</v>
      </c>
      <c r="D84108">
        <v>1</v>
      </c>
      <c r="E84108" s="1">
        <v>40583.567361111112</v>
      </c>
      <c r="F84108">
        <v>9.9499999999999993</v>
      </c>
      <c r="G84108">
        <v>17537</v>
      </c>
      <c r="H84108" t="s">
        <v>10</v>
      </c>
    </row>
    <row r="84109" spans="1:8" x14ac:dyDescent="0.25">
      <c r="A84109">
        <v>543535</v>
      </c>
      <c r="B84109">
        <v>22926</v>
      </c>
      <c r="C84109" t="s">
        <v>143</v>
      </c>
      <c r="D84109">
        <v>2</v>
      </c>
      <c r="E84109" s="1">
        <v>40583.567361111112</v>
      </c>
      <c r="F84109">
        <v>5.95</v>
      </c>
      <c r="G84109">
        <v>17537</v>
      </c>
      <c r="H84109" t="s">
        <v>10</v>
      </c>
    </row>
    <row r="84110" spans="1:8" x14ac:dyDescent="0.25">
      <c r="A84110">
        <v>543535</v>
      </c>
      <c r="B84110">
        <v>16008</v>
      </c>
      <c r="C84110" t="s">
        <v>3001</v>
      </c>
      <c r="D84110">
        <v>20</v>
      </c>
      <c r="E84110" s="1">
        <v>40583.567361111112</v>
      </c>
      <c r="F84110">
        <v>0.25</v>
      </c>
      <c r="G84110">
        <v>17537</v>
      </c>
      <c r="H84110" t="s">
        <v>10</v>
      </c>
    </row>
    <row r="84111" spans="1:8" x14ac:dyDescent="0.25">
      <c r="A84111">
        <v>543535</v>
      </c>
      <c r="B84111">
        <v>22064</v>
      </c>
      <c r="C84111" t="s">
        <v>251</v>
      </c>
      <c r="D84111">
        <v>1</v>
      </c>
      <c r="E84111" s="1">
        <v>40583.567361111112</v>
      </c>
      <c r="F84111">
        <v>1.65</v>
      </c>
      <c r="G84111">
        <v>17537</v>
      </c>
      <c r="H84111" t="s">
        <v>10</v>
      </c>
    </row>
    <row r="84112" spans="1:8" x14ac:dyDescent="0.25">
      <c r="A84112">
        <v>543535</v>
      </c>
      <c r="B84112" t="s">
        <v>2385</v>
      </c>
      <c r="C84112" t="s">
        <v>2386</v>
      </c>
      <c r="D84112">
        <v>12</v>
      </c>
      <c r="E84112" s="1">
        <v>40583.567361111112</v>
      </c>
      <c r="F84112">
        <v>1.25</v>
      </c>
      <c r="G84112">
        <v>17537</v>
      </c>
      <c r="H84112" t="s">
        <v>10</v>
      </c>
    </row>
    <row r="84113" spans="1:8" x14ac:dyDescent="0.25">
      <c r="A84113">
        <v>543535</v>
      </c>
      <c r="B84113">
        <v>22741</v>
      </c>
      <c r="C84113" t="s">
        <v>968</v>
      </c>
      <c r="D84113">
        <v>48</v>
      </c>
      <c r="E84113" s="1">
        <v>40583.567361111112</v>
      </c>
      <c r="F84113">
        <v>0.85</v>
      </c>
      <c r="G84113">
        <v>17537</v>
      </c>
      <c r="H84113" t="s">
        <v>10</v>
      </c>
    </row>
    <row r="84114" spans="1:8" x14ac:dyDescent="0.25">
      <c r="A84114">
        <v>543535</v>
      </c>
      <c r="B84114">
        <v>22969</v>
      </c>
      <c r="C84114" t="s">
        <v>179</v>
      </c>
      <c r="D84114">
        <v>24</v>
      </c>
      <c r="E84114" s="1">
        <v>40583.567361111112</v>
      </c>
      <c r="F84114">
        <v>1.45</v>
      </c>
      <c r="G84114">
        <v>17537</v>
      </c>
      <c r="H84114" t="s">
        <v>10</v>
      </c>
    </row>
    <row r="84115" spans="1:8" x14ac:dyDescent="0.25">
      <c r="A84115">
        <v>543535</v>
      </c>
      <c r="B84115">
        <v>21459</v>
      </c>
      <c r="C84115" t="s">
        <v>3682</v>
      </c>
      <c r="D84115">
        <v>4</v>
      </c>
      <c r="E84115" s="1">
        <v>40583.567361111112</v>
      </c>
      <c r="F84115">
        <v>1.95</v>
      </c>
      <c r="G84115">
        <v>17537</v>
      </c>
      <c r="H84115" t="s">
        <v>10</v>
      </c>
    </row>
    <row r="84116" spans="1:8" x14ac:dyDescent="0.25">
      <c r="A84116">
        <v>543535</v>
      </c>
      <c r="B84116">
        <v>37448</v>
      </c>
      <c r="C84116" t="s">
        <v>1317</v>
      </c>
      <c r="D84116">
        <v>12</v>
      </c>
      <c r="E84116" s="1">
        <v>40583.567361111112</v>
      </c>
      <c r="F84116">
        <v>1.49</v>
      </c>
      <c r="G84116">
        <v>17537</v>
      </c>
      <c r="H84116" t="s">
        <v>10</v>
      </c>
    </row>
    <row r="84117" spans="1:8" x14ac:dyDescent="0.25">
      <c r="A84117">
        <v>543535</v>
      </c>
      <c r="B84117">
        <v>84380</v>
      </c>
      <c r="C84117" t="s">
        <v>335</v>
      </c>
      <c r="D84117">
        <v>12</v>
      </c>
      <c r="E84117" s="1">
        <v>40583.567361111112</v>
      </c>
      <c r="F84117">
        <v>1.25</v>
      </c>
      <c r="G84117">
        <v>17537</v>
      </c>
      <c r="H84117" t="s">
        <v>10</v>
      </c>
    </row>
    <row r="84118" spans="1:8" x14ac:dyDescent="0.25">
      <c r="A84118">
        <v>543535</v>
      </c>
      <c r="B84118">
        <v>22759</v>
      </c>
      <c r="C84118" t="s">
        <v>426</v>
      </c>
      <c r="D84118">
        <v>24</v>
      </c>
      <c r="E84118" s="1">
        <v>40583.567361111112</v>
      </c>
      <c r="F84118">
        <v>1.65</v>
      </c>
      <c r="G84118">
        <v>17537</v>
      </c>
      <c r="H84118" t="s">
        <v>10</v>
      </c>
    </row>
    <row r="84119" spans="1:8" x14ac:dyDescent="0.25">
      <c r="A84119">
        <v>543535</v>
      </c>
      <c r="B84119">
        <v>20751</v>
      </c>
      <c r="C84119" t="s">
        <v>1850</v>
      </c>
      <c r="D84119">
        <v>12</v>
      </c>
      <c r="E84119" s="1">
        <v>40583.567361111112</v>
      </c>
      <c r="F84119">
        <v>2.1</v>
      </c>
      <c r="G84119">
        <v>17537</v>
      </c>
      <c r="H84119" t="s">
        <v>10</v>
      </c>
    </row>
    <row r="84120" spans="1:8" x14ac:dyDescent="0.25">
      <c r="A84120">
        <v>543535</v>
      </c>
      <c r="B84120">
        <v>37447</v>
      </c>
      <c r="C84120" t="s">
        <v>2473</v>
      </c>
      <c r="D84120">
        <v>16</v>
      </c>
      <c r="E84120" s="1">
        <v>40583.567361111112</v>
      </c>
      <c r="F84120">
        <v>1.49</v>
      </c>
      <c r="G84120">
        <v>17537</v>
      </c>
      <c r="H84120" t="s">
        <v>10</v>
      </c>
    </row>
    <row r="84121" spans="1:8" x14ac:dyDescent="0.25">
      <c r="A84121">
        <v>543535</v>
      </c>
      <c r="B84121">
        <v>22665</v>
      </c>
      <c r="C84121" t="s">
        <v>808</v>
      </c>
      <c r="D84121">
        <v>6</v>
      </c>
      <c r="E84121" s="1">
        <v>40583.567361111112</v>
      </c>
      <c r="F84121">
        <v>2.95</v>
      </c>
      <c r="G84121">
        <v>17537</v>
      </c>
      <c r="H84121" t="s">
        <v>10</v>
      </c>
    </row>
    <row r="84122" spans="1:8" x14ac:dyDescent="0.25">
      <c r="A84122">
        <v>543535</v>
      </c>
      <c r="B84122">
        <v>22667</v>
      </c>
      <c r="C84122" t="s">
        <v>806</v>
      </c>
      <c r="D84122">
        <v>6</v>
      </c>
      <c r="E84122" s="1">
        <v>40583.567361111112</v>
      </c>
      <c r="F84122">
        <v>2.95</v>
      </c>
      <c r="G84122">
        <v>17537</v>
      </c>
      <c r="H84122" t="s">
        <v>10</v>
      </c>
    </row>
    <row r="84123" spans="1:8" x14ac:dyDescent="0.25">
      <c r="A84123">
        <v>543535</v>
      </c>
      <c r="B84123" t="s">
        <v>1110</v>
      </c>
      <c r="C84123" t="s">
        <v>1111</v>
      </c>
      <c r="D84123">
        <v>12</v>
      </c>
      <c r="E84123" s="1">
        <v>40583.567361111112</v>
      </c>
      <c r="F84123">
        <v>0.65</v>
      </c>
      <c r="G84123">
        <v>17537</v>
      </c>
      <c r="H84123" t="s">
        <v>10</v>
      </c>
    </row>
    <row r="84124" spans="1:8" x14ac:dyDescent="0.25">
      <c r="A84124">
        <v>543535</v>
      </c>
      <c r="B84124">
        <v>21108</v>
      </c>
      <c r="C84124" t="s">
        <v>314</v>
      </c>
      <c r="D84124">
        <v>12</v>
      </c>
      <c r="E84124" s="1">
        <v>40583.567361111112</v>
      </c>
      <c r="F84124">
        <v>2.5499999999999998</v>
      </c>
      <c r="G84124">
        <v>17537</v>
      </c>
      <c r="H84124" t="s">
        <v>10</v>
      </c>
    </row>
    <row r="84125" spans="1:8" x14ac:dyDescent="0.25">
      <c r="A84125">
        <v>543535</v>
      </c>
      <c r="B84125">
        <v>22895</v>
      </c>
      <c r="C84125" t="s">
        <v>630</v>
      </c>
      <c r="D84125">
        <v>12</v>
      </c>
      <c r="E84125" s="1">
        <v>40583.567361111112</v>
      </c>
      <c r="F84125">
        <v>2.95</v>
      </c>
      <c r="G84125">
        <v>17537</v>
      </c>
      <c r="H84125" t="s">
        <v>10</v>
      </c>
    </row>
    <row r="84126" spans="1:8" x14ac:dyDescent="0.25">
      <c r="A84126">
        <v>543535</v>
      </c>
      <c r="B84126" t="s">
        <v>1493</v>
      </c>
      <c r="C84126" t="s">
        <v>1494</v>
      </c>
      <c r="D84126">
        <v>12</v>
      </c>
      <c r="E84126" s="1">
        <v>40583.567361111112</v>
      </c>
      <c r="F84126">
        <v>2.5499999999999998</v>
      </c>
      <c r="G84126">
        <v>17537</v>
      </c>
      <c r="H84126" t="s">
        <v>10</v>
      </c>
    </row>
    <row r="84127" spans="1:8" x14ac:dyDescent="0.25">
      <c r="A84127">
        <v>543535</v>
      </c>
      <c r="B84127">
        <v>22469</v>
      </c>
      <c r="C84127" t="s">
        <v>154</v>
      </c>
      <c r="D84127">
        <v>12</v>
      </c>
      <c r="E84127" s="1">
        <v>40583.567361111112</v>
      </c>
      <c r="F84127">
        <v>1.65</v>
      </c>
      <c r="G84127">
        <v>17537</v>
      </c>
      <c r="H84127" t="s">
        <v>10</v>
      </c>
    </row>
    <row r="84128" spans="1:8" x14ac:dyDescent="0.25">
      <c r="A84128">
        <v>543535</v>
      </c>
      <c r="B84128">
        <v>85062</v>
      </c>
      <c r="C84128" t="s">
        <v>2408</v>
      </c>
      <c r="D84128">
        <v>12</v>
      </c>
      <c r="E84128" s="1">
        <v>40583.567361111112</v>
      </c>
      <c r="F84128">
        <v>1.65</v>
      </c>
      <c r="G84128">
        <v>17537</v>
      </c>
      <c r="H84128" t="s">
        <v>10</v>
      </c>
    </row>
    <row r="84129" spans="1:8" x14ac:dyDescent="0.25">
      <c r="A84129">
        <v>543535</v>
      </c>
      <c r="B84129">
        <v>84755</v>
      </c>
      <c r="C84129" t="s">
        <v>150</v>
      </c>
      <c r="D84129">
        <v>12</v>
      </c>
      <c r="E84129" s="1">
        <v>40583.567361111112</v>
      </c>
      <c r="F84129">
        <v>0.65</v>
      </c>
      <c r="G84129">
        <v>17537</v>
      </c>
      <c r="H84129" t="s">
        <v>10</v>
      </c>
    </row>
    <row r="84130" spans="1:8" x14ac:dyDescent="0.25">
      <c r="A84130">
        <v>543535</v>
      </c>
      <c r="B84130">
        <v>21713</v>
      </c>
      <c r="C84130" t="s">
        <v>2447</v>
      </c>
      <c r="D84130">
        <v>8</v>
      </c>
      <c r="E84130" s="1">
        <v>40583.567361111112</v>
      </c>
      <c r="F84130">
        <v>2.1</v>
      </c>
      <c r="G84130">
        <v>17537</v>
      </c>
      <c r="H84130" t="s">
        <v>10</v>
      </c>
    </row>
    <row r="84131" spans="1:8" x14ac:dyDescent="0.25">
      <c r="A84131">
        <v>543535</v>
      </c>
      <c r="B84131">
        <v>72741</v>
      </c>
      <c r="C84131" t="s">
        <v>848</v>
      </c>
      <c r="D84131">
        <v>9</v>
      </c>
      <c r="E84131" s="1">
        <v>40583.567361111112</v>
      </c>
      <c r="F84131">
        <v>1.45</v>
      </c>
      <c r="G84131">
        <v>17537</v>
      </c>
      <c r="H84131" t="s">
        <v>10</v>
      </c>
    </row>
    <row r="84132" spans="1:8" x14ac:dyDescent="0.25">
      <c r="A84132">
        <v>543535</v>
      </c>
      <c r="B84132" t="s">
        <v>1504</v>
      </c>
      <c r="C84132" t="s">
        <v>1505</v>
      </c>
      <c r="D84132">
        <v>4</v>
      </c>
      <c r="E84132" s="1">
        <v>40583.567361111112</v>
      </c>
      <c r="F84132">
        <v>1.65</v>
      </c>
      <c r="G84132">
        <v>17537</v>
      </c>
      <c r="H84132" t="s">
        <v>10</v>
      </c>
    </row>
    <row r="84133" spans="1:8" x14ac:dyDescent="0.25">
      <c r="A84133">
        <v>543535</v>
      </c>
      <c r="B84133" t="s">
        <v>2546</v>
      </c>
      <c r="C84133" t="s">
        <v>2547</v>
      </c>
      <c r="D84133">
        <v>4</v>
      </c>
      <c r="E84133" s="1">
        <v>40583.567361111112</v>
      </c>
      <c r="F84133">
        <v>1.65</v>
      </c>
      <c r="G84133">
        <v>17537</v>
      </c>
      <c r="H84133" t="s">
        <v>10</v>
      </c>
    </row>
    <row r="84134" spans="1:8" x14ac:dyDescent="0.25">
      <c r="A84134">
        <v>543535</v>
      </c>
      <c r="B84134" t="s">
        <v>2833</v>
      </c>
      <c r="C84134" t="s">
        <v>2834</v>
      </c>
      <c r="D84134">
        <v>4</v>
      </c>
      <c r="E84134" s="1">
        <v>40583.567361111112</v>
      </c>
      <c r="F84134">
        <v>1.65</v>
      </c>
      <c r="G84134">
        <v>17537</v>
      </c>
      <c r="H84134" t="s">
        <v>10</v>
      </c>
    </row>
    <row r="84135" spans="1:8" x14ac:dyDescent="0.25">
      <c r="A84135">
        <v>543535</v>
      </c>
      <c r="B84135" t="s">
        <v>1114</v>
      </c>
      <c r="C84135" t="s">
        <v>1115</v>
      </c>
      <c r="D84135">
        <v>20</v>
      </c>
      <c r="E84135" s="1">
        <v>40583.567361111112</v>
      </c>
      <c r="F84135">
        <v>0.42</v>
      </c>
      <c r="G84135">
        <v>17537</v>
      </c>
      <c r="H84135" t="s">
        <v>10</v>
      </c>
    </row>
    <row r="84136" spans="1:8" x14ac:dyDescent="0.25">
      <c r="A84136">
        <v>543535</v>
      </c>
      <c r="B84136" t="s">
        <v>546</v>
      </c>
      <c r="C84136" t="s">
        <v>547</v>
      </c>
      <c r="D84136">
        <v>1</v>
      </c>
      <c r="E84136" s="1">
        <v>40583.567361111112</v>
      </c>
      <c r="F84136">
        <v>4.25</v>
      </c>
      <c r="G84136">
        <v>17537</v>
      </c>
      <c r="H84136" t="s">
        <v>10</v>
      </c>
    </row>
    <row r="84137" spans="1:8" x14ac:dyDescent="0.25">
      <c r="A84137">
        <v>543535</v>
      </c>
      <c r="B84137" t="s">
        <v>2554</v>
      </c>
      <c r="C84137" t="s">
        <v>2555</v>
      </c>
      <c r="D84137">
        <v>1</v>
      </c>
      <c r="E84137" s="1">
        <v>40583.567361111112</v>
      </c>
      <c r="F84137">
        <v>3.75</v>
      </c>
      <c r="G84137">
        <v>17537</v>
      </c>
      <c r="H84137" t="s">
        <v>10</v>
      </c>
    </row>
    <row r="84138" spans="1:8" x14ac:dyDescent="0.25">
      <c r="A84138">
        <v>543535</v>
      </c>
      <c r="B84138" t="s">
        <v>2703</v>
      </c>
      <c r="C84138" t="s">
        <v>2704</v>
      </c>
      <c r="D84138">
        <v>1</v>
      </c>
      <c r="E84138" s="1">
        <v>40583.567361111112</v>
      </c>
      <c r="F84138">
        <v>4.95</v>
      </c>
      <c r="G84138">
        <v>17537</v>
      </c>
      <c r="H84138" t="s">
        <v>10</v>
      </c>
    </row>
    <row r="84139" spans="1:8" x14ac:dyDescent="0.25">
      <c r="A84139">
        <v>543535</v>
      </c>
      <c r="B84139" t="s">
        <v>1089</v>
      </c>
      <c r="C84139" t="s">
        <v>1090</v>
      </c>
      <c r="D84139">
        <v>1</v>
      </c>
      <c r="E84139" s="1">
        <v>40583.567361111112</v>
      </c>
      <c r="F84139">
        <v>4.95</v>
      </c>
      <c r="G84139">
        <v>17537</v>
      </c>
      <c r="H84139" t="s">
        <v>10</v>
      </c>
    </row>
    <row r="84140" spans="1:8" x14ac:dyDescent="0.25">
      <c r="A84140">
        <v>543535</v>
      </c>
      <c r="B84140" t="s">
        <v>2992</v>
      </c>
      <c r="C84140" t="s">
        <v>2993</v>
      </c>
      <c r="D84140">
        <v>1</v>
      </c>
      <c r="E84140" s="1">
        <v>40583.567361111112</v>
      </c>
      <c r="F84140">
        <v>4.95</v>
      </c>
      <c r="G84140">
        <v>17537</v>
      </c>
      <c r="H84140" t="s">
        <v>10</v>
      </c>
    </row>
    <row r="84141" spans="1:8" x14ac:dyDescent="0.25">
      <c r="A84141">
        <v>543535</v>
      </c>
      <c r="B84141" t="s">
        <v>1536</v>
      </c>
      <c r="C84141" t="s">
        <v>1537</v>
      </c>
      <c r="D84141">
        <v>1</v>
      </c>
      <c r="E84141" s="1">
        <v>40583.567361111112</v>
      </c>
      <c r="F84141">
        <v>4.95</v>
      </c>
      <c r="G84141">
        <v>17537</v>
      </c>
      <c r="H84141" t="s">
        <v>10</v>
      </c>
    </row>
    <row r="84142" spans="1:8" x14ac:dyDescent="0.25">
      <c r="A84142">
        <v>543535</v>
      </c>
      <c r="B84142" t="s">
        <v>2846</v>
      </c>
      <c r="C84142" t="s">
        <v>2847</v>
      </c>
      <c r="D84142">
        <v>1</v>
      </c>
      <c r="E84142" s="1">
        <v>40583.567361111112</v>
      </c>
      <c r="F84142">
        <v>4.25</v>
      </c>
      <c r="G84142">
        <v>17537</v>
      </c>
      <c r="H84142" t="s">
        <v>10</v>
      </c>
    </row>
    <row r="84143" spans="1:8" x14ac:dyDescent="0.25">
      <c r="A84143">
        <v>543535</v>
      </c>
      <c r="B84143" t="s">
        <v>558</v>
      </c>
      <c r="C84143" t="s">
        <v>559</v>
      </c>
      <c r="D84143">
        <v>1</v>
      </c>
      <c r="E84143" s="1">
        <v>40583.567361111112</v>
      </c>
      <c r="F84143">
        <v>4.25</v>
      </c>
      <c r="G84143">
        <v>17537</v>
      </c>
      <c r="H84143" t="s">
        <v>10</v>
      </c>
    </row>
    <row r="84144" spans="1:8" x14ac:dyDescent="0.25">
      <c r="A84144">
        <v>543535</v>
      </c>
      <c r="B84144" t="s">
        <v>556</v>
      </c>
      <c r="C84144" t="s">
        <v>557</v>
      </c>
      <c r="D84144">
        <v>2</v>
      </c>
      <c r="E84144" s="1">
        <v>40583.567361111112</v>
      </c>
      <c r="F84144">
        <v>4.25</v>
      </c>
      <c r="G84144">
        <v>17537</v>
      </c>
      <c r="H84144" t="s">
        <v>10</v>
      </c>
    </row>
    <row r="84145" spans="1:8" x14ac:dyDescent="0.25">
      <c r="A84145">
        <v>543535</v>
      </c>
      <c r="B84145" t="s">
        <v>560</v>
      </c>
      <c r="C84145" t="s">
        <v>561</v>
      </c>
      <c r="D84145">
        <v>2</v>
      </c>
      <c r="E84145" s="1">
        <v>40583.567361111112</v>
      </c>
      <c r="F84145">
        <v>4.25</v>
      </c>
      <c r="G84145">
        <v>17537</v>
      </c>
      <c r="H84145" t="s">
        <v>10</v>
      </c>
    </row>
    <row r="84146" spans="1:8" x14ac:dyDescent="0.25">
      <c r="A84146">
        <v>543535</v>
      </c>
      <c r="B84146" t="s">
        <v>1083</v>
      </c>
      <c r="C84146" t="s">
        <v>1084</v>
      </c>
      <c r="D84146">
        <v>1</v>
      </c>
      <c r="E84146" s="1">
        <v>40583.567361111112</v>
      </c>
      <c r="F84146">
        <v>4.25</v>
      </c>
      <c r="G84146">
        <v>17537</v>
      </c>
      <c r="H84146" t="s">
        <v>10</v>
      </c>
    </row>
    <row r="84147" spans="1:8" x14ac:dyDescent="0.25">
      <c r="A84147">
        <v>543535</v>
      </c>
      <c r="B84147" t="s">
        <v>2036</v>
      </c>
      <c r="C84147" t="s">
        <v>2037</v>
      </c>
      <c r="D84147">
        <v>1</v>
      </c>
      <c r="E84147" s="1">
        <v>40583.567361111112</v>
      </c>
      <c r="F84147">
        <v>4.25</v>
      </c>
      <c r="G84147">
        <v>17537</v>
      </c>
      <c r="H84147" t="s">
        <v>10</v>
      </c>
    </row>
    <row r="84148" spans="1:8" x14ac:dyDescent="0.25">
      <c r="A84148">
        <v>543535</v>
      </c>
      <c r="B84148" t="s">
        <v>3609</v>
      </c>
      <c r="C84148" t="s">
        <v>3610</v>
      </c>
      <c r="D84148">
        <v>1</v>
      </c>
      <c r="E84148" s="1">
        <v>40583.567361111112</v>
      </c>
      <c r="F84148">
        <v>4.95</v>
      </c>
      <c r="G84148">
        <v>17537</v>
      </c>
      <c r="H84148" t="s">
        <v>10</v>
      </c>
    </row>
    <row r="84149" spans="1:8" x14ac:dyDescent="0.25">
      <c r="A84149">
        <v>543535</v>
      </c>
      <c r="B84149" t="s">
        <v>3634</v>
      </c>
      <c r="C84149" t="s">
        <v>3635</v>
      </c>
      <c r="D84149">
        <v>1</v>
      </c>
      <c r="E84149" s="1">
        <v>40583.567361111112</v>
      </c>
      <c r="F84149">
        <v>4.95</v>
      </c>
      <c r="G84149">
        <v>17537</v>
      </c>
      <c r="H84149" t="s">
        <v>10</v>
      </c>
    </row>
    <row r="84150" spans="1:8" x14ac:dyDescent="0.25">
      <c r="A84150">
        <v>543535</v>
      </c>
      <c r="B84150" t="s">
        <v>3395</v>
      </c>
      <c r="C84150" t="s">
        <v>3396</v>
      </c>
      <c r="D84150">
        <v>1</v>
      </c>
      <c r="E84150" s="1">
        <v>40583.567361111112</v>
      </c>
      <c r="F84150">
        <v>4.95</v>
      </c>
      <c r="G84150">
        <v>17537</v>
      </c>
      <c r="H84150" t="s">
        <v>10</v>
      </c>
    </row>
    <row r="84151" spans="1:8" x14ac:dyDescent="0.25">
      <c r="A84151">
        <v>543535</v>
      </c>
      <c r="B84151" t="s">
        <v>3185</v>
      </c>
      <c r="C84151" t="s">
        <v>3186</v>
      </c>
      <c r="D84151">
        <v>1</v>
      </c>
      <c r="E84151" s="1">
        <v>40583.567361111112</v>
      </c>
      <c r="F84151">
        <v>4.25</v>
      </c>
      <c r="G84151">
        <v>17537</v>
      </c>
      <c r="H84151" t="s">
        <v>10</v>
      </c>
    </row>
    <row r="84152" spans="1:8" x14ac:dyDescent="0.25">
      <c r="A84152">
        <v>543535</v>
      </c>
      <c r="B84152" t="s">
        <v>2162</v>
      </c>
      <c r="C84152" t="s">
        <v>2163</v>
      </c>
      <c r="D84152">
        <v>2</v>
      </c>
      <c r="E84152" s="1">
        <v>40583.567361111112</v>
      </c>
      <c r="F84152">
        <v>4.25</v>
      </c>
      <c r="G84152">
        <v>17537</v>
      </c>
      <c r="H84152" t="s">
        <v>10</v>
      </c>
    </row>
    <row r="84153" spans="1:8" x14ac:dyDescent="0.25">
      <c r="A84153">
        <v>543536</v>
      </c>
      <c r="B84153" t="s">
        <v>76</v>
      </c>
      <c r="C84153" t="s">
        <v>77</v>
      </c>
      <c r="D84153">
        <v>5</v>
      </c>
      <c r="E84153" s="1">
        <v>40583.570138888892</v>
      </c>
      <c r="F84153">
        <v>1.95</v>
      </c>
      <c r="H84153" t="s">
        <v>10</v>
      </c>
    </row>
    <row r="84154" spans="1:8" x14ac:dyDescent="0.25">
      <c r="A84154">
        <v>543536</v>
      </c>
      <c r="B84154">
        <v>22386</v>
      </c>
      <c r="C84154" t="s">
        <v>75</v>
      </c>
      <c r="D84154">
        <v>5</v>
      </c>
      <c r="E84154" s="1">
        <v>40583.570138888892</v>
      </c>
      <c r="F84154">
        <v>1.95</v>
      </c>
      <c r="H84154" t="s">
        <v>10</v>
      </c>
    </row>
    <row r="84155" spans="1:8" x14ac:dyDescent="0.25">
      <c r="A84155">
        <v>543536</v>
      </c>
      <c r="B84155" t="s">
        <v>168</v>
      </c>
      <c r="C84155" t="s">
        <v>169</v>
      </c>
      <c r="D84155">
        <v>5</v>
      </c>
      <c r="E84155" s="1">
        <v>40583.570138888892</v>
      </c>
      <c r="F84155">
        <v>1.95</v>
      </c>
      <c r="H84155" t="s">
        <v>10</v>
      </c>
    </row>
    <row r="84156" spans="1:8" x14ac:dyDescent="0.25">
      <c r="A84156">
        <v>543536</v>
      </c>
      <c r="B84156">
        <v>22411</v>
      </c>
      <c r="C84156" t="s">
        <v>103</v>
      </c>
      <c r="D84156">
        <v>5</v>
      </c>
      <c r="E84156" s="1">
        <v>40583.570138888892</v>
      </c>
      <c r="F84156">
        <v>1.95</v>
      </c>
      <c r="H84156" t="s">
        <v>10</v>
      </c>
    </row>
    <row r="84157" spans="1:8" x14ac:dyDescent="0.25">
      <c r="A84157">
        <v>543536</v>
      </c>
      <c r="B84157">
        <v>21174</v>
      </c>
      <c r="C84157" t="s">
        <v>1179</v>
      </c>
      <c r="D84157">
        <v>1</v>
      </c>
      <c r="E84157" s="1">
        <v>40583.570138888892</v>
      </c>
      <c r="F84157">
        <v>2.08</v>
      </c>
      <c r="H84157" t="s">
        <v>10</v>
      </c>
    </row>
    <row r="84158" spans="1:8" x14ac:dyDescent="0.25">
      <c r="A84158">
        <v>543536</v>
      </c>
      <c r="B84158">
        <v>22493</v>
      </c>
      <c r="C84158" t="s">
        <v>868</v>
      </c>
      <c r="D84158">
        <v>1</v>
      </c>
      <c r="E84158" s="1">
        <v>40583.570138888892</v>
      </c>
      <c r="F84158">
        <v>1.65</v>
      </c>
      <c r="H84158" t="s">
        <v>10</v>
      </c>
    </row>
    <row r="84159" spans="1:8" x14ac:dyDescent="0.25">
      <c r="A84159">
        <v>543536</v>
      </c>
      <c r="B84159" t="s">
        <v>3791</v>
      </c>
      <c r="C84159" t="s">
        <v>3856</v>
      </c>
      <c r="D84159">
        <v>1</v>
      </c>
      <c r="E84159" s="1">
        <v>40583.570138888892</v>
      </c>
      <c r="F84159">
        <v>0.42</v>
      </c>
      <c r="H84159" t="s">
        <v>10</v>
      </c>
    </row>
    <row r="84160" spans="1:8" x14ac:dyDescent="0.25">
      <c r="A84160">
        <v>543536</v>
      </c>
      <c r="B84160" t="s">
        <v>2268</v>
      </c>
      <c r="C84160" t="s">
        <v>2269</v>
      </c>
      <c r="D84160">
        <v>1</v>
      </c>
      <c r="E84160" s="1">
        <v>40583.570138888892</v>
      </c>
      <c r="F84160">
        <v>0.42</v>
      </c>
      <c r="H84160" t="s">
        <v>10</v>
      </c>
    </row>
    <row r="84161" spans="1:8" x14ac:dyDescent="0.25">
      <c r="A84161">
        <v>543536</v>
      </c>
      <c r="B84161">
        <v>84992</v>
      </c>
      <c r="C84161" t="s">
        <v>340</v>
      </c>
      <c r="D84161">
        <v>1</v>
      </c>
      <c r="E84161" s="1">
        <v>40583.570138888892</v>
      </c>
      <c r="F84161">
        <v>0.55000000000000004</v>
      </c>
      <c r="H84161" t="s">
        <v>10</v>
      </c>
    </row>
    <row r="84162" spans="1:8" x14ac:dyDescent="0.25">
      <c r="A84162">
        <v>543536</v>
      </c>
      <c r="B84162">
        <v>21212</v>
      </c>
      <c r="C84162" t="s">
        <v>88</v>
      </c>
      <c r="D84162">
        <v>4</v>
      </c>
      <c r="E84162" s="1">
        <v>40583.570138888892</v>
      </c>
      <c r="F84162">
        <v>0.55000000000000004</v>
      </c>
      <c r="H84162" t="s">
        <v>10</v>
      </c>
    </row>
    <row r="84163" spans="1:8" x14ac:dyDescent="0.25">
      <c r="A84163">
        <v>543536</v>
      </c>
      <c r="B84163">
        <v>21034</v>
      </c>
      <c r="C84163" t="s">
        <v>438</v>
      </c>
      <c r="D84163">
        <v>2</v>
      </c>
      <c r="E84163" s="1">
        <v>40583.570138888892</v>
      </c>
      <c r="F84163">
        <v>0.95</v>
      </c>
      <c r="H84163" t="s">
        <v>10</v>
      </c>
    </row>
    <row r="84164" spans="1:8" x14ac:dyDescent="0.25">
      <c r="A84164">
        <v>543537</v>
      </c>
      <c r="B84164" t="s">
        <v>128</v>
      </c>
      <c r="C84164" t="s">
        <v>129</v>
      </c>
      <c r="D84164">
        <v>3</v>
      </c>
      <c r="E84164" s="1">
        <v>40583.576388888891</v>
      </c>
      <c r="F84164">
        <v>5.95</v>
      </c>
      <c r="G84164">
        <v>12401</v>
      </c>
      <c r="H84164" t="s">
        <v>2219</v>
      </c>
    </row>
    <row r="84165" spans="1:8" x14ac:dyDescent="0.25">
      <c r="A84165">
        <v>543537</v>
      </c>
      <c r="B84165">
        <v>22423</v>
      </c>
      <c r="C84165" t="s">
        <v>606</v>
      </c>
      <c r="D84165">
        <v>2</v>
      </c>
      <c r="E84165" s="1">
        <v>40583.576388888891</v>
      </c>
      <c r="F84165">
        <v>12.75</v>
      </c>
      <c r="G84165">
        <v>12401</v>
      </c>
      <c r="H84165" t="s">
        <v>2219</v>
      </c>
    </row>
    <row r="84166" spans="1:8" x14ac:dyDescent="0.25">
      <c r="A84166">
        <v>543537</v>
      </c>
      <c r="B84166">
        <v>21843</v>
      </c>
      <c r="C84166" t="s">
        <v>817</v>
      </c>
      <c r="D84166">
        <v>1</v>
      </c>
      <c r="E84166" s="1">
        <v>40583.576388888891</v>
      </c>
      <c r="F84166">
        <v>10.95</v>
      </c>
      <c r="G84166">
        <v>12401</v>
      </c>
      <c r="H84166" t="s">
        <v>2219</v>
      </c>
    </row>
    <row r="84167" spans="1:8" x14ac:dyDescent="0.25">
      <c r="A84167">
        <v>543537</v>
      </c>
      <c r="B84167" t="s">
        <v>3779</v>
      </c>
      <c r="C84167" t="s">
        <v>3817</v>
      </c>
      <c r="D84167">
        <v>4</v>
      </c>
      <c r="E84167" s="1">
        <v>40583.576388888891</v>
      </c>
      <c r="F84167">
        <v>3.75</v>
      </c>
      <c r="G84167">
        <v>12401</v>
      </c>
      <c r="H84167" t="s">
        <v>2219</v>
      </c>
    </row>
    <row r="84168" spans="1:8" x14ac:dyDescent="0.25">
      <c r="A84168">
        <v>543537</v>
      </c>
      <c r="B84168" t="s">
        <v>59</v>
      </c>
      <c r="C84168" t="s">
        <v>60</v>
      </c>
      <c r="D84168">
        <v>1</v>
      </c>
      <c r="E84168" s="1">
        <v>40583.576388888891</v>
      </c>
      <c r="F84168">
        <v>15</v>
      </c>
      <c r="G84168">
        <v>12401</v>
      </c>
      <c r="H84168" t="s">
        <v>2219</v>
      </c>
    </row>
    <row r="84169" spans="1:8" x14ac:dyDescent="0.25">
      <c r="A84169">
        <v>543538</v>
      </c>
      <c r="B84169">
        <v>22723</v>
      </c>
      <c r="C84169" t="s">
        <v>3216</v>
      </c>
      <c r="D84169">
        <v>4</v>
      </c>
      <c r="E84169" s="1">
        <v>40583.581250000003</v>
      </c>
      <c r="F84169">
        <v>3.95</v>
      </c>
      <c r="G84169">
        <v>16143</v>
      </c>
      <c r="H84169" t="s">
        <v>10</v>
      </c>
    </row>
    <row r="84170" spans="1:8" x14ac:dyDescent="0.25">
      <c r="A84170">
        <v>543538</v>
      </c>
      <c r="B84170">
        <v>21238</v>
      </c>
      <c r="C84170" t="s">
        <v>1187</v>
      </c>
      <c r="D84170">
        <v>8</v>
      </c>
      <c r="E84170" s="1">
        <v>40583.581250000003</v>
      </c>
      <c r="F84170">
        <v>0.85</v>
      </c>
      <c r="G84170">
        <v>16143</v>
      </c>
      <c r="H84170" t="s">
        <v>10</v>
      </c>
    </row>
    <row r="84171" spans="1:8" x14ac:dyDescent="0.25">
      <c r="A84171">
        <v>543538</v>
      </c>
      <c r="B84171">
        <v>21239</v>
      </c>
      <c r="C84171" t="s">
        <v>1702</v>
      </c>
      <c r="D84171">
        <v>8</v>
      </c>
      <c r="E84171" s="1">
        <v>40583.581250000003</v>
      </c>
      <c r="F84171">
        <v>0.85</v>
      </c>
      <c r="G84171">
        <v>16143</v>
      </c>
      <c r="H84171" t="s">
        <v>10</v>
      </c>
    </row>
    <row r="84172" spans="1:8" x14ac:dyDescent="0.25">
      <c r="A84172">
        <v>543538</v>
      </c>
      <c r="B84172">
        <v>21240</v>
      </c>
      <c r="C84172" t="s">
        <v>1871</v>
      </c>
      <c r="D84172">
        <v>8</v>
      </c>
      <c r="E84172" s="1">
        <v>40583.581250000003</v>
      </c>
      <c r="F84172">
        <v>0.85</v>
      </c>
      <c r="G84172">
        <v>16143</v>
      </c>
      <c r="H84172" t="s">
        <v>10</v>
      </c>
    </row>
    <row r="84173" spans="1:8" x14ac:dyDescent="0.25">
      <c r="A84173">
        <v>543538</v>
      </c>
      <c r="B84173" t="s">
        <v>270</v>
      </c>
      <c r="C84173" t="s">
        <v>271</v>
      </c>
      <c r="D84173">
        <v>4</v>
      </c>
      <c r="E84173" s="1">
        <v>40583.581250000003</v>
      </c>
      <c r="F84173">
        <v>3.75</v>
      </c>
      <c r="G84173">
        <v>16143</v>
      </c>
      <c r="H84173" t="s">
        <v>10</v>
      </c>
    </row>
    <row r="84174" spans="1:8" x14ac:dyDescent="0.25">
      <c r="A84174">
        <v>543538</v>
      </c>
      <c r="B84174" t="s">
        <v>316</v>
      </c>
      <c r="C84174" t="s">
        <v>317</v>
      </c>
      <c r="D84174">
        <v>2</v>
      </c>
      <c r="E84174" s="1">
        <v>40583.581250000003</v>
      </c>
      <c r="F84174">
        <v>10.65</v>
      </c>
      <c r="G84174">
        <v>16143</v>
      </c>
      <c r="H84174" t="s">
        <v>10</v>
      </c>
    </row>
    <row r="84175" spans="1:8" x14ac:dyDescent="0.25">
      <c r="A84175">
        <v>543538</v>
      </c>
      <c r="B84175" t="s">
        <v>1465</v>
      </c>
      <c r="C84175" t="s">
        <v>1466</v>
      </c>
      <c r="D84175">
        <v>6</v>
      </c>
      <c r="E84175" s="1">
        <v>40583.581250000003</v>
      </c>
      <c r="F84175">
        <v>5.95</v>
      </c>
      <c r="G84175">
        <v>16143</v>
      </c>
      <c r="H84175" t="s">
        <v>10</v>
      </c>
    </row>
    <row r="84176" spans="1:8" x14ac:dyDescent="0.25">
      <c r="A84176">
        <v>543538</v>
      </c>
      <c r="B84176">
        <v>20728</v>
      </c>
      <c r="C84176" t="s">
        <v>342</v>
      </c>
      <c r="D84176">
        <v>10</v>
      </c>
      <c r="E84176" s="1">
        <v>40583.581250000003</v>
      </c>
      <c r="F84176">
        <v>1.65</v>
      </c>
      <c r="G84176">
        <v>16143</v>
      </c>
      <c r="H84176" t="s">
        <v>10</v>
      </c>
    </row>
    <row r="84177" spans="1:8" x14ac:dyDescent="0.25">
      <c r="A84177">
        <v>543538</v>
      </c>
      <c r="B84177">
        <v>22383</v>
      </c>
      <c r="C84177" t="s">
        <v>341</v>
      </c>
      <c r="D84177">
        <v>10</v>
      </c>
      <c r="E84177" s="1">
        <v>40583.581250000003</v>
      </c>
      <c r="F84177">
        <v>1.65</v>
      </c>
      <c r="G84177">
        <v>16143</v>
      </c>
      <c r="H84177" t="s">
        <v>10</v>
      </c>
    </row>
    <row r="84178" spans="1:8" x14ac:dyDescent="0.25">
      <c r="A84178">
        <v>543538</v>
      </c>
      <c r="B84178" t="s">
        <v>1004</v>
      </c>
      <c r="C84178" t="s">
        <v>1005</v>
      </c>
      <c r="D84178">
        <v>10</v>
      </c>
      <c r="E84178" s="1">
        <v>40583.581250000003</v>
      </c>
      <c r="F84178">
        <v>1.25</v>
      </c>
      <c r="G84178">
        <v>16143</v>
      </c>
      <c r="H84178" t="s">
        <v>10</v>
      </c>
    </row>
    <row r="84179" spans="1:8" x14ac:dyDescent="0.25">
      <c r="A84179">
        <v>543538</v>
      </c>
      <c r="B84179">
        <v>22720</v>
      </c>
      <c r="C84179" t="s">
        <v>3218</v>
      </c>
      <c r="D84179">
        <v>3</v>
      </c>
      <c r="E84179" s="1">
        <v>40583.581250000003</v>
      </c>
      <c r="F84179">
        <v>4.95</v>
      </c>
      <c r="G84179">
        <v>16143</v>
      </c>
      <c r="H84179" t="s">
        <v>10</v>
      </c>
    </row>
    <row r="84180" spans="1:8" x14ac:dyDescent="0.25">
      <c r="A84180">
        <v>543538</v>
      </c>
      <c r="B84180">
        <v>22667</v>
      </c>
      <c r="C84180" t="s">
        <v>806</v>
      </c>
      <c r="D84180">
        <v>6</v>
      </c>
      <c r="E84180" s="1">
        <v>40583.581250000003</v>
      </c>
      <c r="F84180">
        <v>2.95</v>
      </c>
      <c r="G84180">
        <v>16143</v>
      </c>
      <c r="H84180" t="s">
        <v>10</v>
      </c>
    </row>
    <row r="84181" spans="1:8" x14ac:dyDescent="0.25">
      <c r="A84181">
        <v>543538</v>
      </c>
      <c r="B84181">
        <v>22666</v>
      </c>
      <c r="C84181" t="s">
        <v>807</v>
      </c>
      <c r="D84181">
        <v>6</v>
      </c>
      <c r="E84181" s="1">
        <v>40583.581250000003</v>
      </c>
      <c r="F84181">
        <v>2.95</v>
      </c>
      <c r="G84181">
        <v>16143</v>
      </c>
      <c r="H84181" t="s">
        <v>10</v>
      </c>
    </row>
    <row r="84182" spans="1:8" x14ac:dyDescent="0.25">
      <c r="A84182">
        <v>543538</v>
      </c>
      <c r="B84182">
        <v>22795</v>
      </c>
      <c r="C84182" t="s">
        <v>1243</v>
      </c>
      <c r="D84182">
        <v>2</v>
      </c>
      <c r="E84182" s="1">
        <v>40583.581250000003</v>
      </c>
      <c r="F84182">
        <v>6.75</v>
      </c>
      <c r="G84182">
        <v>16143</v>
      </c>
      <c r="H84182" t="s">
        <v>10</v>
      </c>
    </row>
    <row r="84183" spans="1:8" x14ac:dyDescent="0.25">
      <c r="A84183">
        <v>543538</v>
      </c>
      <c r="B84183">
        <v>22470</v>
      </c>
      <c r="C84183" t="s">
        <v>155</v>
      </c>
      <c r="D84183">
        <v>6</v>
      </c>
      <c r="E84183" s="1">
        <v>40583.581250000003</v>
      </c>
      <c r="F84183">
        <v>2.95</v>
      </c>
      <c r="G84183">
        <v>16143</v>
      </c>
      <c r="H84183" t="s">
        <v>10</v>
      </c>
    </row>
    <row r="84184" spans="1:8" x14ac:dyDescent="0.25">
      <c r="A84184">
        <v>543538</v>
      </c>
      <c r="B84184">
        <v>47566</v>
      </c>
      <c r="C84184" t="s">
        <v>1941</v>
      </c>
      <c r="D84184">
        <v>4</v>
      </c>
      <c r="E84184" s="1">
        <v>40583.581250000003</v>
      </c>
      <c r="F84184">
        <v>4.95</v>
      </c>
      <c r="G84184">
        <v>16143</v>
      </c>
      <c r="H84184" t="s">
        <v>10</v>
      </c>
    </row>
    <row r="84185" spans="1:8" x14ac:dyDescent="0.25">
      <c r="A84185">
        <v>543538</v>
      </c>
      <c r="B84185" t="s">
        <v>1463</v>
      </c>
      <c r="C84185" t="s">
        <v>1464</v>
      </c>
      <c r="D84185">
        <v>4</v>
      </c>
      <c r="E84185" s="1">
        <v>40583.581250000003</v>
      </c>
      <c r="F84185">
        <v>4.95</v>
      </c>
      <c r="G84185">
        <v>16143</v>
      </c>
      <c r="H84185" t="s">
        <v>10</v>
      </c>
    </row>
    <row r="84186" spans="1:8" x14ac:dyDescent="0.25">
      <c r="A84186">
        <v>543538</v>
      </c>
      <c r="B84186" t="s">
        <v>272</v>
      </c>
      <c r="C84186" t="s">
        <v>273</v>
      </c>
      <c r="D84186">
        <v>10</v>
      </c>
      <c r="E84186" s="1">
        <v>40583.581250000003</v>
      </c>
      <c r="F84186">
        <v>1.25</v>
      </c>
      <c r="G84186">
        <v>16143</v>
      </c>
      <c r="H84186" t="s">
        <v>10</v>
      </c>
    </row>
    <row r="84187" spans="1:8" x14ac:dyDescent="0.25">
      <c r="A84187">
        <v>543538</v>
      </c>
      <c r="B84187">
        <v>22896</v>
      </c>
      <c r="C84187" t="s">
        <v>1651</v>
      </c>
      <c r="D84187">
        <v>6</v>
      </c>
      <c r="E84187" s="1">
        <v>40583.581250000003</v>
      </c>
      <c r="F84187">
        <v>2.5499999999999998</v>
      </c>
      <c r="G84187">
        <v>16143</v>
      </c>
      <c r="H84187" t="s">
        <v>10</v>
      </c>
    </row>
    <row r="84188" spans="1:8" x14ac:dyDescent="0.25">
      <c r="A84188">
        <v>543538</v>
      </c>
      <c r="B84188">
        <v>22487</v>
      </c>
      <c r="C84188" t="s">
        <v>759</v>
      </c>
      <c r="D84188">
        <v>1</v>
      </c>
      <c r="E84188" s="1">
        <v>40583.581250000003</v>
      </c>
      <c r="F84188">
        <v>9.9499999999999993</v>
      </c>
      <c r="G84188">
        <v>16143</v>
      </c>
      <c r="H84188" t="s">
        <v>10</v>
      </c>
    </row>
    <row r="84189" spans="1:8" x14ac:dyDescent="0.25">
      <c r="A84189">
        <v>543538</v>
      </c>
      <c r="B84189">
        <v>84763</v>
      </c>
      <c r="C84189" t="s">
        <v>1722</v>
      </c>
      <c r="D84189">
        <v>12</v>
      </c>
      <c r="E84189" s="1">
        <v>40583.581250000003</v>
      </c>
      <c r="F84189">
        <v>1.25</v>
      </c>
      <c r="G84189">
        <v>16143</v>
      </c>
      <c r="H84189" t="s">
        <v>10</v>
      </c>
    </row>
    <row r="84190" spans="1:8" x14ac:dyDescent="0.25">
      <c r="A84190">
        <v>543538</v>
      </c>
      <c r="B84190">
        <v>21428</v>
      </c>
      <c r="C84190" t="s">
        <v>1642</v>
      </c>
      <c r="D84190">
        <v>4</v>
      </c>
      <c r="E84190" s="1">
        <v>40583.581250000003</v>
      </c>
      <c r="F84190">
        <v>4.25</v>
      </c>
      <c r="G84190">
        <v>16143</v>
      </c>
      <c r="H84190" t="s">
        <v>10</v>
      </c>
    </row>
    <row r="84191" spans="1:8" x14ac:dyDescent="0.25">
      <c r="A84191">
        <v>543538</v>
      </c>
      <c r="B84191">
        <v>22457</v>
      </c>
      <c r="C84191" t="s">
        <v>153</v>
      </c>
      <c r="D84191">
        <v>6</v>
      </c>
      <c r="E84191" s="1">
        <v>40583.581250000003</v>
      </c>
      <c r="F84191">
        <v>2.95</v>
      </c>
      <c r="G84191">
        <v>16143</v>
      </c>
      <c r="H84191" t="s">
        <v>10</v>
      </c>
    </row>
    <row r="84192" spans="1:8" x14ac:dyDescent="0.25">
      <c r="A84192">
        <v>543538</v>
      </c>
      <c r="B84192">
        <v>22296</v>
      </c>
      <c r="C84192" t="s">
        <v>344</v>
      </c>
      <c r="D84192">
        <v>12</v>
      </c>
      <c r="E84192" s="1">
        <v>40583.581250000003</v>
      </c>
      <c r="F84192">
        <v>1.65</v>
      </c>
      <c r="G84192">
        <v>16143</v>
      </c>
      <c r="H84192" t="s">
        <v>10</v>
      </c>
    </row>
    <row r="84193" spans="1:8" x14ac:dyDescent="0.25">
      <c r="A84193">
        <v>543538</v>
      </c>
      <c r="B84193">
        <v>22935</v>
      </c>
      <c r="C84193" t="s">
        <v>2872</v>
      </c>
      <c r="D84193">
        <v>6</v>
      </c>
      <c r="E84193" s="1">
        <v>40583.581250000003</v>
      </c>
      <c r="F84193">
        <v>3.25</v>
      </c>
      <c r="G84193">
        <v>16143</v>
      </c>
      <c r="H84193" t="s">
        <v>10</v>
      </c>
    </row>
    <row r="84194" spans="1:8" x14ac:dyDescent="0.25">
      <c r="A84194">
        <v>543539</v>
      </c>
      <c r="B84194">
        <v>22426</v>
      </c>
      <c r="C84194" t="s">
        <v>1759</v>
      </c>
      <c r="D84194">
        <v>32</v>
      </c>
      <c r="E84194" s="1">
        <v>40583.595833333333</v>
      </c>
      <c r="F84194">
        <v>2.95</v>
      </c>
      <c r="G84194">
        <v>17757</v>
      </c>
      <c r="H84194" t="s">
        <v>10</v>
      </c>
    </row>
    <row r="84195" spans="1:8" x14ac:dyDescent="0.25">
      <c r="A84195">
        <v>543539</v>
      </c>
      <c r="B84195">
        <v>21155</v>
      </c>
      <c r="C84195" t="s">
        <v>1807</v>
      </c>
      <c r="D84195">
        <v>2</v>
      </c>
      <c r="E84195" s="1">
        <v>40583.595833333333</v>
      </c>
      <c r="F84195">
        <v>2.5499999999999998</v>
      </c>
      <c r="G84195">
        <v>17757</v>
      </c>
      <c r="H84195" t="s">
        <v>10</v>
      </c>
    </row>
    <row r="84196" spans="1:8" x14ac:dyDescent="0.25">
      <c r="A84196">
        <v>543539</v>
      </c>
      <c r="B84196">
        <v>22666</v>
      </c>
      <c r="C84196" t="s">
        <v>807</v>
      </c>
      <c r="D84196">
        <v>1</v>
      </c>
      <c r="E84196" s="1">
        <v>40583.595833333333</v>
      </c>
      <c r="F84196">
        <v>2.95</v>
      </c>
      <c r="G84196">
        <v>17757</v>
      </c>
      <c r="H84196" t="s">
        <v>10</v>
      </c>
    </row>
    <row r="84197" spans="1:8" x14ac:dyDescent="0.25">
      <c r="A84197">
        <v>543539</v>
      </c>
      <c r="B84197">
        <v>22193</v>
      </c>
      <c r="C84197" t="s">
        <v>192</v>
      </c>
      <c r="D84197">
        <v>1</v>
      </c>
      <c r="E84197" s="1">
        <v>40583.595833333333</v>
      </c>
      <c r="F84197">
        <v>8.5</v>
      </c>
      <c r="G84197">
        <v>17757</v>
      </c>
      <c r="H84197" t="s">
        <v>10</v>
      </c>
    </row>
    <row r="84198" spans="1:8" x14ac:dyDescent="0.25">
      <c r="A84198">
        <v>543539</v>
      </c>
      <c r="B84198">
        <v>22667</v>
      </c>
      <c r="C84198" t="s">
        <v>806</v>
      </c>
      <c r="D84198">
        <v>3</v>
      </c>
      <c r="E84198" s="1">
        <v>40583.595833333333</v>
      </c>
      <c r="F84198">
        <v>2.95</v>
      </c>
      <c r="G84198">
        <v>17757</v>
      </c>
      <c r="H84198" t="s">
        <v>10</v>
      </c>
    </row>
    <row r="84199" spans="1:8" x14ac:dyDescent="0.25">
      <c r="A84199">
        <v>543539</v>
      </c>
      <c r="B84199">
        <v>84006</v>
      </c>
      <c r="C84199" t="s">
        <v>1932</v>
      </c>
      <c r="D84199">
        <v>3</v>
      </c>
      <c r="E84199" s="1">
        <v>40583.595833333333</v>
      </c>
      <c r="F84199">
        <v>0.85</v>
      </c>
      <c r="G84199">
        <v>17757</v>
      </c>
      <c r="H84199" t="s">
        <v>10</v>
      </c>
    </row>
    <row r="84200" spans="1:8" x14ac:dyDescent="0.25">
      <c r="A84200">
        <v>543539</v>
      </c>
      <c r="B84200">
        <v>22682</v>
      </c>
      <c r="C84200" t="s">
        <v>2520</v>
      </c>
      <c r="D84200">
        <v>1</v>
      </c>
      <c r="E84200" s="1">
        <v>40583.595833333333</v>
      </c>
      <c r="F84200">
        <v>1.25</v>
      </c>
      <c r="G84200">
        <v>17757</v>
      </c>
      <c r="H84200" t="s">
        <v>10</v>
      </c>
    </row>
    <row r="84201" spans="1:8" x14ac:dyDescent="0.25">
      <c r="A84201">
        <v>543539</v>
      </c>
      <c r="B84201">
        <v>22328</v>
      </c>
      <c r="C84201" t="s">
        <v>417</v>
      </c>
      <c r="D84201">
        <v>3</v>
      </c>
      <c r="E84201" s="1">
        <v>40583.595833333333</v>
      </c>
      <c r="F84201">
        <v>2.95</v>
      </c>
      <c r="G84201">
        <v>17757</v>
      </c>
      <c r="H84201" t="s">
        <v>10</v>
      </c>
    </row>
    <row r="84202" spans="1:8" x14ac:dyDescent="0.25">
      <c r="A84202">
        <v>543539</v>
      </c>
      <c r="B84202">
        <v>22329</v>
      </c>
      <c r="C84202" t="s">
        <v>2468</v>
      </c>
      <c r="D84202">
        <v>3</v>
      </c>
      <c r="E84202" s="1">
        <v>40583.595833333333</v>
      </c>
      <c r="F84202">
        <v>1.65</v>
      </c>
      <c r="G84202">
        <v>17757</v>
      </c>
      <c r="H84202" t="s">
        <v>10</v>
      </c>
    </row>
    <row r="84203" spans="1:8" x14ac:dyDescent="0.25">
      <c r="A84203">
        <v>543539</v>
      </c>
      <c r="B84203">
        <v>22966</v>
      </c>
      <c r="C84203" t="s">
        <v>800</v>
      </c>
      <c r="D84203">
        <v>2</v>
      </c>
      <c r="E84203" s="1">
        <v>40583.595833333333</v>
      </c>
      <c r="F84203">
        <v>1.25</v>
      </c>
      <c r="G84203">
        <v>17757</v>
      </c>
      <c r="H84203" t="s">
        <v>10</v>
      </c>
    </row>
    <row r="84204" spans="1:8" x14ac:dyDescent="0.25">
      <c r="A84204">
        <v>543539</v>
      </c>
      <c r="B84204">
        <v>22197</v>
      </c>
      <c r="C84204" t="s">
        <v>204</v>
      </c>
      <c r="D84204">
        <v>10</v>
      </c>
      <c r="E84204" s="1">
        <v>40583.595833333333</v>
      </c>
      <c r="F84204">
        <v>0.85</v>
      </c>
      <c r="G84204">
        <v>17757</v>
      </c>
      <c r="H84204" t="s">
        <v>10</v>
      </c>
    </row>
    <row r="84205" spans="1:8" x14ac:dyDescent="0.25">
      <c r="A84205">
        <v>543540</v>
      </c>
      <c r="B84205">
        <v>22382</v>
      </c>
      <c r="C84205" t="s">
        <v>306</v>
      </c>
      <c r="D84205">
        <v>10</v>
      </c>
      <c r="E84205" s="1">
        <v>40583.613888888889</v>
      </c>
      <c r="F84205">
        <v>1.65</v>
      </c>
      <c r="G84205">
        <v>17412</v>
      </c>
      <c r="H84205" t="s">
        <v>10</v>
      </c>
    </row>
    <row r="84206" spans="1:8" x14ac:dyDescent="0.25">
      <c r="A84206">
        <v>543540</v>
      </c>
      <c r="B84206">
        <v>20725</v>
      </c>
      <c r="C84206" t="s">
        <v>85</v>
      </c>
      <c r="D84206">
        <v>10</v>
      </c>
      <c r="E84206" s="1">
        <v>40583.613888888889</v>
      </c>
      <c r="F84206">
        <v>1.65</v>
      </c>
      <c r="G84206">
        <v>17412</v>
      </c>
      <c r="H84206" t="s">
        <v>10</v>
      </c>
    </row>
    <row r="84207" spans="1:8" x14ac:dyDescent="0.25">
      <c r="A84207">
        <v>543540</v>
      </c>
      <c r="B84207">
        <v>22662</v>
      </c>
      <c r="C84207" t="s">
        <v>166</v>
      </c>
      <c r="D84207">
        <v>10</v>
      </c>
      <c r="E84207" s="1">
        <v>40583.613888888889</v>
      </c>
      <c r="F84207">
        <v>1.65</v>
      </c>
      <c r="G84207">
        <v>17412</v>
      </c>
      <c r="H84207" t="s">
        <v>10</v>
      </c>
    </row>
    <row r="84208" spans="1:8" x14ac:dyDescent="0.25">
      <c r="A84208">
        <v>543540</v>
      </c>
      <c r="B84208">
        <v>22384</v>
      </c>
      <c r="C84208" t="s">
        <v>308</v>
      </c>
      <c r="D84208">
        <v>10</v>
      </c>
      <c r="E84208" s="1">
        <v>40583.613888888889</v>
      </c>
      <c r="F84208">
        <v>1.65</v>
      </c>
      <c r="G84208">
        <v>17412</v>
      </c>
      <c r="H84208" t="s">
        <v>10</v>
      </c>
    </row>
    <row r="84209" spans="1:8" x14ac:dyDescent="0.25">
      <c r="A84209">
        <v>543540</v>
      </c>
      <c r="B84209">
        <v>22507</v>
      </c>
      <c r="C84209" t="s">
        <v>1596</v>
      </c>
      <c r="D84209">
        <v>4</v>
      </c>
      <c r="E84209" s="1">
        <v>40583.613888888889</v>
      </c>
      <c r="F84209">
        <v>4.95</v>
      </c>
      <c r="G84209">
        <v>17412</v>
      </c>
      <c r="H84209" t="s">
        <v>10</v>
      </c>
    </row>
    <row r="84210" spans="1:8" x14ac:dyDescent="0.25">
      <c r="A84210">
        <v>543540</v>
      </c>
      <c r="B84210">
        <v>22616</v>
      </c>
      <c r="C84210" t="s">
        <v>471</v>
      </c>
      <c r="D84210">
        <v>24</v>
      </c>
      <c r="E84210" s="1">
        <v>40583.613888888889</v>
      </c>
      <c r="F84210">
        <v>0.28999999999999998</v>
      </c>
      <c r="G84210">
        <v>17412</v>
      </c>
      <c r="H84210" t="s">
        <v>10</v>
      </c>
    </row>
    <row r="84211" spans="1:8" x14ac:dyDescent="0.25">
      <c r="A84211">
        <v>543540</v>
      </c>
      <c r="B84211">
        <v>22659</v>
      </c>
      <c r="C84211" t="s">
        <v>50</v>
      </c>
      <c r="D84211">
        <v>12</v>
      </c>
      <c r="E84211" s="1">
        <v>40583.613888888889</v>
      </c>
      <c r="F84211">
        <v>1.95</v>
      </c>
      <c r="G84211">
        <v>17412</v>
      </c>
      <c r="H84211" t="s">
        <v>10</v>
      </c>
    </row>
    <row r="84212" spans="1:8" x14ac:dyDescent="0.25">
      <c r="A84212">
        <v>543540</v>
      </c>
      <c r="B84212">
        <v>22902</v>
      </c>
      <c r="C84212" t="s">
        <v>441</v>
      </c>
      <c r="D84212">
        <v>12</v>
      </c>
      <c r="E84212" s="1">
        <v>40583.613888888889</v>
      </c>
      <c r="F84212">
        <v>2.1</v>
      </c>
      <c r="G84212">
        <v>17412</v>
      </c>
      <c r="H84212" t="s">
        <v>10</v>
      </c>
    </row>
    <row r="84213" spans="1:8" x14ac:dyDescent="0.25">
      <c r="A84213">
        <v>543541</v>
      </c>
      <c r="B84213">
        <v>20961</v>
      </c>
      <c r="C84213" t="s">
        <v>295</v>
      </c>
      <c r="D84213">
        <v>10</v>
      </c>
      <c r="E84213" s="1">
        <v>40583.613888888889</v>
      </c>
      <c r="F84213">
        <v>1.25</v>
      </c>
      <c r="G84213">
        <v>12462</v>
      </c>
      <c r="H84213" t="s">
        <v>2090</v>
      </c>
    </row>
    <row r="84214" spans="1:8" x14ac:dyDescent="0.25">
      <c r="A84214">
        <v>543541</v>
      </c>
      <c r="B84214">
        <v>21317</v>
      </c>
      <c r="C84214" t="s">
        <v>3027</v>
      </c>
      <c r="D84214">
        <v>2</v>
      </c>
      <c r="E84214" s="1">
        <v>40583.613888888889</v>
      </c>
      <c r="F84214">
        <v>5.45</v>
      </c>
      <c r="G84214">
        <v>12462</v>
      </c>
      <c r="H84214" t="s">
        <v>2090</v>
      </c>
    </row>
    <row r="84215" spans="1:8" x14ac:dyDescent="0.25">
      <c r="A84215">
        <v>543541</v>
      </c>
      <c r="B84215">
        <v>85127</v>
      </c>
      <c r="C84215" t="s">
        <v>1059</v>
      </c>
      <c r="D84215">
        <v>3</v>
      </c>
      <c r="E84215" s="1">
        <v>40583.613888888889</v>
      </c>
      <c r="F84215">
        <v>4.95</v>
      </c>
      <c r="G84215">
        <v>12462</v>
      </c>
      <c r="H84215" t="s">
        <v>2090</v>
      </c>
    </row>
    <row r="84216" spans="1:8" x14ac:dyDescent="0.25">
      <c r="A84216">
        <v>543541</v>
      </c>
      <c r="B84216">
        <v>21324</v>
      </c>
      <c r="C84216" t="s">
        <v>152</v>
      </c>
      <c r="D84216">
        <v>6</v>
      </c>
      <c r="E84216" s="1">
        <v>40583.613888888889</v>
      </c>
      <c r="F84216">
        <v>2.95</v>
      </c>
      <c r="G84216">
        <v>12462</v>
      </c>
      <c r="H84216" t="s">
        <v>2090</v>
      </c>
    </row>
    <row r="84217" spans="1:8" x14ac:dyDescent="0.25">
      <c r="A84217">
        <v>543541</v>
      </c>
      <c r="B84217">
        <v>22784</v>
      </c>
      <c r="C84217" t="s">
        <v>631</v>
      </c>
      <c r="D84217">
        <v>3</v>
      </c>
      <c r="E84217" s="1">
        <v>40583.613888888889</v>
      </c>
      <c r="F84217">
        <v>4.95</v>
      </c>
      <c r="G84217">
        <v>12462</v>
      </c>
      <c r="H84217" t="s">
        <v>2090</v>
      </c>
    </row>
    <row r="84218" spans="1:8" x14ac:dyDescent="0.25">
      <c r="A84218">
        <v>543541</v>
      </c>
      <c r="B84218">
        <v>71053</v>
      </c>
      <c r="C84218" t="s">
        <v>11</v>
      </c>
      <c r="D84218">
        <v>4</v>
      </c>
      <c r="E84218" s="1">
        <v>40583.613888888889</v>
      </c>
      <c r="F84218">
        <v>3.75</v>
      </c>
      <c r="G84218">
        <v>12462</v>
      </c>
      <c r="H84218" t="s">
        <v>2090</v>
      </c>
    </row>
    <row r="84219" spans="1:8" x14ac:dyDescent="0.25">
      <c r="A84219">
        <v>543541</v>
      </c>
      <c r="B84219">
        <v>21730</v>
      </c>
      <c r="C84219" t="s">
        <v>19</v>
      </c>
      <c r="D84219">
        <v>3</v>
      </c>
      <c r="E84219" s="1">
        <v>40583.613888888889</v>
      </c>
      <c r="F84219">
        <v>4.95</v>
      </c>
      <c r="G84219">
        <v>12462</v>
      </c>
      <c r="H84219" t="s">
        <v>2090</v>
      </c>
    </row>
    <row r="84220" spans="1:8" x14ac:dyDescent="0.25">
      <c r="A84220">
        <v>543541</v>
      </c>
      <c r="B84220">
        <v>22178</v>
      </c>
      <c r="C84220" t="s">
        <v>355</v>
      </c>
      <c r="D84220">
        <v>12</v>
      </c>
      <c r="E84220" s="1">
        <v>40583.613888888889</v>
      </c>
      <c r="F84220">
        <v>1.25</v>
      </c>
      <c r="G84220">
        <v>12462</v>
      </c>
      <c r="H84220" t="s">
        <v>2090</v>
      </c>
    </row>
    <row r="84221" spans="1:8" x14ac:dyDescent="0.25">
      <c r="A84221">
        <v>543541</v>
      </c>
      <c r="B84221" t="s">
        <v>8</v>
      </c>
      <c r="C84221" t="s">
        <v>9</v>
      </c>
      <c r="D84221">
        <v>6</v>
      </c>
      <c r="E84221" s="1">
        <v>40583.613888888889</v>
      </c>
      <c r="F84221">
        <v>2.95</v>
      </c>
      <c r="G84221">
        <v>12462</v>
      </c>
      <c r="H84221" t="s">
        <v>2090</v>
      </c>
    </row>
    <row r="84222" spans="1:8" x14ac:dyDescent="0.25">
      <c r="A84222">
        <v>543541</v>
      </c>
      <c r="B84222">
        <v>21313</v>
      </c>
      <c r="C84222" t="s">
        <v>1190</v>
      </c>
      <c r="D84222">
        <v>12</v>
      </c>
      <c r="E84222" s="1">
        <v>40583.613888888889</v>
      </c>
      <c r="F84222">
        <v>0.85</v>
      </c>
      <c r="G84222">
        <v>12462</v>
      </c>
      <c r="H84222" t="s">
        <v>2090</v>
      </c>
    </row>
    <row r="84223" spans="1:8" x14ac:dyDescent="0.25">
      <c r="A84223">
        <v>543541</v>
      </c>
      <c r="B84223">
        <v>22105</v>
      </c>
      <c r="C84223" t="s">
        <v>1972</v>
      </c>
      <c r="D84223">
        <v>4</v>
      </c>
      <c r="E84223" s="1">
        <v>40583.613888888889</v>
      </c>
      <c r="F84223">
        <v>4.25</v>
      </c>
      <c r="G84223">
        <v>12462</v>
      </c>
      <c r="H84223" t="s">
        <v>2090</v>
      </c>
    </row>
    <row r="84224" spans="1:8" x14ac:dyDescent="0.25">
      <c r="A84224">
        <v>543541</v>
      </c>
      <c r="B84224">
        <v>22103</v>
      </c>
      <c r="C84224" t="s">
        <v>3658</v>
      </c>
      <c r="D84224">
        <v>6</v>
      </c>
      <c r="E84224" s="1">
        <v>40583.613888888889</v>
      </c>
      <c r="F84224">
        <v>1.65</v>
      </c>
      <c r="G84224">
        <v>12462</v>
      </c>
      <c r="H84224" t="s">
        <v>2090</v>
      </c>
    </row>
    <row r="84225" spans="1:8" x14ac:dyDescent="0.25">
      <c r="A84225">
        <v>543541</v>
      </c>
      <c r="B84225">
        <v>22791</v>
      </c>
      <c r="C84225" t="s">
        <v>835</v>
      </c>
      <c r="D84225">
        <v>12</v>
      </c>
      <c r="E84225" s="1">
        <v>40583.613888888889</v>
      </c>
      <c r="F84225">
        <v>1.25</v>
      </c>
      <c r="G84225">
        <v>12462</v>
      </c>
      <c r="H84225" t="s">
        <v>2090</v>
      </c>
    </row>
    <row r="84226" spans="1:8" x14ac:dyDescent="0.25">
      <c r="A84226">
        <v>543541</v>
      </c>
      <c r="B84226">
        <v>84945</v>
      </c>
      <c r="C84226" t="s">
        <v>730</v>
      </c>
      <c r="D84226">
        <v>12</v>
      </c>
      <c r="E84226" s="1">
        <v>40583.613888888889</v>
      </c>
      <c r="F84226">
        <v>0.85</v>
      </c>
      <c r="G84226">
        <v>12462</v>
      </c>
      <c r="H84226" t="s">
        <v>2090</v>
      </c>
    </row>
    <row r="84227" spans="1:8" x14ac:dyDescent="0.25">
      <c r="A84227">
        <v>543541</v>
      </c>
      <c r="B84227">
        <v>84946</v>
      </c>
      <c r="C84227" t="s">
        <v>1126</v>
      </c>
      <c r="D84227">
        <v>12</v>
      </c>
      <c r="E84227" s="1">
        <v>40583.613888888889</v>
      </c>
      <c r="F84227">
        <v>1.25</v>
      </c>
      <c r="G84227">
        <v>12462</v>
      </c>
      <c r="H84227" t="s">
        <v>2090</v>
      </c>
    </row>
    <row r="84228" spans="1:8" x14ac:dyDescent="0.25">
      <c r="A84228">
        <v>543541</v>
      </c>
      <c r="B84228">
        <v>48138</v>
      </c>
      <c r="C84228" t="s">
        <v>853</v>
      </c>
      <c r="D84228">
        <v>2</v>
      </c>
      <c r="E84228" s="1">
        <v>40583.613888888889</v>
      </c>
      <c r="F84228">
        <v>7.95</v>
      </c>
      <c r="G84228">
        <v>12462</v>
      </c>
      <c r="H84228" t="s">
        <v>2090</v>
      </c>
    </row>
    <row r="84229" spans="1:8" x14ac:dyDescent="0.25">
      <c r="A84229">
        <v>543541</v>
      </c>
      <c r="B84229">
        <v>48111</v>
      </c>
      <c r="C84229" t="s">
        <v>1255</v>
      </c>
      <c r="D84229">
        <v>2</v>
      </c>
      <c r="E84229" s="1">
        <v>40583.613888888889</v>
      </c>
      <c r="F84229">
        <v>7.95</v>
      </c>
      <c r="G84229">
        <v>12462</v>
      </c>
      <c r="H84229" t="s">
        <v>2090</v>
      </c>
    </row>
    <row r="84230" spans="1:8" x14ac:dyDescent="0.25">
      <c r="A84230">
        <v>543541</v>
      </c>
      <c r="B84230">
        <v>22508</v>
      </c>
      <c r="C84230" t="s">
        <v>510</v>
      </c>
      <c r="D84230">
        <v>4</v>
      </c>
      <c r="E84230" s="1">
        <v>40583.613888888889</v>
      </c>
      <c r="F84230">
        <v>3.75</v>
      </c>
      <c r="G84230">
        <v>12462</v>
      </c>
      <c r="H84230" t="s">
        <v>2090</v>
      </c>
    </row>
    <row r="84231" spans="1:8" x14ac:dyDescent="0.25">
      <c r="A84231">
        <v>543541</v>
      </c>
      <c r="B84231">
        <v>21114</v>
      </c>
      <c r="C84231" t="s">
        <v>1892</v>
      </c>
      <c r="D84231">
        <v>10</v>
      </c>
      <c r="E84231" s="1">
        <v>40583.613888888889</v>
      </c>
      <c r="F84231">
        <v>1.25</v>
      </c>
      <c r="G84231">
        <v>12462</v>
      </c>
      <c r="H84231" t="s">
        <v>2090</v>
      </c>
    </row>
    <row r="84232" spans="1:8" x14ac:dyDescent="0.25">
      <c r="A84232">
        <v>543541</v>
      </c>
      <c r="B84232">
        <v>22061</v>
      </c>
      <c r="C84232" t="s">
        <v>1878</v>
      </c>
      <c r="D84232">
        <v>2</v>
      </c>
      <c r="E84232" s="1">
        <v>40583.613888888889</v>
      </c>
      <c r="F84232">
        <v>9.9499999999999993</v>
      </c>
      <c r="G84232">
        <v>12462</v>
      </c>
      <c r="H84232" t="s">
        <v>2090</v>
      </c>
    </row>
    <row r="84233" spans="1:8" x14ac:dyDescent="0.25">
      <c r="A84233">
        <v>543541</v>
      </c>
      <c r="B84233">
        <v>22890</v>
      </c>
      <c r="C84233" t="s">
        <v>1442</v>
      </c>
      <c r="D84233">
        <v>2</v>
      </c>
      <c r="E84233" s="1">
        <v>40583.613888888889</v>
      </c>
      <c r="F84233">
        <v>9.9499999999999993</v>
      </c>
      <c r="G84233">
        <v>12462</v>
      </c>
      <c r="H84233" t="s">
        <v>2090</v>
      </c>
    </row>
    <row r="84234" spans="1:8" x14ac:dyDescent="0.25">
      <c r="A84234">
        <v>543541</v>
      </c>
      <c r="B84234">
        <v>22423</v>
      </c>
      <c r="C84234" t="s">
        <v>606</v>
      </c>
      <c r="D84234">
        <v>1</v>
      </c>
      <c r="E84234" s="1">
        <v>40583.613888888889</v>
      </c>
      <c r="F84234">
        <v>12.75</v>
      </c>
      <c r="G84234">
        <v>12462</v>
      </c>
      <c r="H84234" t="s">
        <v>2090</v>
      </c>
    </row>
    <row r="84235" spans="1:8" x14ac:dyDescent="0.25">
      <c r="A84235">
        <v>543541</v>
      </c>
      <c r="B84235">
        <v>37449</v>
      </c>
      <c r="C84235" t="s">
        <v>1002</v>
      </c>
      <c r="D84235">
        <v>2</v>
      </c>
      <c r="E84235" s="1">
        <v>40583.613888888889</v>
      </c>
      <c r="F84235">
        <v>9.9499999999999993</v>
      </c>
      <c r="G84235">
        <v>12462</v>
      </c>
      <c r="H84235" t="s">
        <v>2090</v>
      </c>
    </row>
    <row r="84236" spans="1:8" x14ac:dyDescent="0.25">
      <c r="A84236">
        <v>543541</v>
      </c>
      <c r="B84236">
        <v>37446</v>
      </c>
      <c r="C84236" t="s">
        <v>1262</v>
      </c>
      <c r="D84236">
        <v>8</v>
      </c>
      <c r="E84236" s="1">
        <v>40583.613888888889</v>
      </c>
      <c r="F84236">
        <v>1.45</v>
      </c>
      <c r="G84236">
        <v>12462</v>
      </c>
      <c r="H84236" t="s">
        <v>2090</v>
      </c>
    </row>
    <row r="84237" spans="1:8" x14ac:dyDescent="0.25">
      <c r="A84237">
        <v>543541</v>
      </c>
      <c r="B84237">
        <v>21231</v>
      </c>
      <c r="C84237" t="s">
        <v>1186</v>
      </c>
      <c r="D84237">
        <v>12</v>
      </c>
      <c r="E84237" s="1">
        <v>40583.613888888889</v>
      </c>
      <c r="F84237">
        <v>1.25</v>
      </c>
      <c r="G84237">
        <v>12462</v>
      </c>
      <c r="H84237" t="s">
        <v>2090</v>
      </c>
    </row>
    <row r="84238" spans="1:8" x14ac:dyDescent="0.25">
      <c r="A84238">
        <v>543541</v>
      </c>
      <c r="B84238">
        <v>21232</v>
      </c>
      <c r="C84238" t="s">
        <v>250</v>
      </c>
      <c r="D84238">
        <v>12</v>
      </c>
      <c r="E84238" s="1">
        <v>40583.613888888889</v>
      </c>
      <c r="F84238">
        <v>1.25</v>
      </c>
      <c r="G84238">
        <v>12462</v>
      </c>
      <c r="H84238" t="s">
        <v>2090</v>
      </c>
    </row>
    <row r="84239" spans="1:8" x14ac:dyDescent="0.25">
      <c r="A84239">
        <v>543541</v>
      </c>
      <c r="B84239">
        <v>22063</v>
      </c>
      <c r="C84239" t="s">
        <v>2896</v>
      </c>
      <c r="D84239">
        <v>6</v>
      </c>
      <c r="E84239" s="1">
        <v>40583.613888888889</v>
      </c>
      <c r="F84239">
        <v>2.95</v>
      </c>
      <c r="G84239">
        <v>12462</v>
      </c>
      <c r="H84239" t="s">
        <v>2090</v>
      </c>
    </row>
    <row r="84240" spans="1:8" x14ac:dyDescent="0.25">
      <c r="A84240">
        <v>543541</v>
      </c>
      <c r="B84240">
        <v>37450</v>
      </c>
      <c r="C84240" t="s">
        <v>1456</v>
      </c>
      <c r="D84240">
        <v>6</v>
      </c>
      <c r="E84240" s="1">
        <v>40583.613888888889</v>
      </c>
      <c r="F84240">
        <v>2.95</v>
      </c>
      <c r="G84240">
        <v>12462</v>
      </c>
      <c r="H84240" t="s">
        <v>2090</v>
      </c>
    </row>
    <row r="84241" spans="1:8" x14ac:dyDescent="0.25">
      <c r="A84241">
        <v>543541</v>
      </c>
      <c r="B84241">
        <v>22057</v>
      </c>
      <c r="C84241" t="s">
        <v>2864</v>
      </c>
      <c r="D84241">
        <v>12</v>
      </c>
      <c r="E84241" s="1">
        <v>40583.613888888889</v>
      </c>
      <c r="F84241">
        <v>1.49</v>
      </c>
      <c r="G84241">
        <v>12462</v>
      </c>
      <c r="H84241" t="s">
        <v>2090</v>
      </c>
    </row>
    <row r="84242" spans="1:8" x14ac:dyDescent="0.25">
      <c r="A84242">
        <v>543541</v>
      </c>
      <c r="B84242">
        <v>37447</v>
      </c>
      <c r="C84242" t="s">
        <v>2473</v>
      </c>
      <c r="D84242">
        <v>12</v>
      </c>
      <c r="E84242" s="1">
        <v>40583.613888888889</v>
      </c>
      <c r="F84242">
        <v>1.49</v>
      </c>
      <c r="G84242">
        <v>12462</v>
      </c>
      <c r="H84242" t="s">
        <v>2090</v>
      </c>
    </row>
    <row r="84243" spans="1:8" x14ac:dyDescent="0.25">
      <c r="A84243">
        <v>543541</v>
      </c>
      <c r="B84243">
        <v>21078</v>
      </c>
      <c r="C84243" t="s">
        <v>1971</v>
      </c>
      <c r="D84243">
        <v>12</v>
      </c>
      <c r="E84243" s="1">
        <v>40583.613888888889</v>
      </c>
      <c r="F84243">
        <v>0.85</v>
      </c>
      <c r="G84243">
        <v>12462</v>
      </c>
      <c r="H84243" t="s">
        <v>2090</v>
      </c>
    </row>
    <row r="84244" spans="1:8" x14ac:dyDescent="0.25">
      <c r="A84244">
        <v>543541</v>
      </c>
      <c r="B84244">
        <v>22180</v>
      </c>
      <c r="C84244" t="s">
        <v>230</v>
      </c>
      <c r="D84244">
        <v>2</v>
      </c>
      <c r="E84244" s="1">
        <v>40583.613888888889</v>
      </c>
      <c r="F84244">
        <v>9.9499999999999993</v>
      </c>
      <c r="G84244">
        <v>12462</v>
      </c>
      <c r="H84244" t="s">
        <v>2090</v>
      </c>
    </row>
    <row r="84245" spans="1:8" x14ac:dyDescent="0.25">
      <c r="A84245">
        <v>543541</v>
      </c>
      <c r="B84245">
        <v>84212</v>
      </c>
      <c r="C84245" t="s">
        <v>2103</v>
      </c>
      <c r="D84245">
        <v>24</v>
      </c>
      <c r="E84245" s="1">
        <v>40583.613888888889</v>
      </c>
      <c r="F84245">
        <v>0.65</v>
      </c>
      <c r="G84245">
        <v>12462</v>
      </c>
      <c r="H84245" t="s">
        <v>2090</v>
      </c>
    </row>
    <row r="84246" spans="1:8" x14ac:dyDescent="0.25">
      <c r="A84246">
        <v>543541</v>
      </c>
      <c r="B84246">
        <v>21927</v>
      </c>
      <c r="C84246" t="s">
        <v>1872</v>
      </c>
      <c r="D84246">
        <v>12</v>
      </c>
      <c r="E84246" s="1">
        <v>40583.613888888889</v>
      </c>
      <c r="F84246">
        <v>1.25</v>
      </c>
      <c r="G84246">
        <v>12462</v>
      </c>
      <c r="H84246" t="s">
        <v>2090</v>
      </c>
    </row>
    <row r="84247" spans="1:8" x14ac:dyDescent="0.25">
      <c r="A84247">
        <v>543541</v>
      </c>
      <c r="B84247">
        <v>22645</v>
      </c>
      <c r="C84247" t="s">
        <v>508</v>
      </c>
      <c r="D84247">
        <v>12</v>
      </c>
      <c r="E84247" s="1">
        <v>40583.613888888889</v>
      </c>
      <c r="F84247">
        <v>1.45</v>
      </c>
      <c r="G84247">
        <v>12462</v>
      </c>
      <c r="H84247" t="s">
        <v>2090</v>
      </c>
    </row>
    <row r="84248" spans="1:8" x14ac:dyDescent="0.25">
      <c r="A84248">
        <v>543541</v>
      </c>
      <c r="B84248">
        <v>21472</v>
      </c>
      <c r="C84248" t="s">
        <v>1563</v>
      </c>
      <c r="D84248">
        <v>6</v>
      </c>
      <c r="E84248" s="1">
        <v>40583.613888888889</v>
      </c>
      <c r="F84248">
        <v>3.75</v>
      </c>
      <c r="G84248">
        <v>12462</v>
      </c>
      <c r="H84248" t="s">
        <v>2090</v>
      </c>
    </row>
    <row r="84249" spans="1:8" x14ac:dyDescent="0.25">
      <c r="A84249">
        <v>543541</v>
      </c>
      <c r="B84249" t="s">
        <v>1004</v>
      </c>
      <c r="C84249" t="s">
        <v>1005</v>
      </c>
      <c r="D84249">
        <v>10</v>
      </c>
      <c r="E84249" s="1">
        <v>40583.613888888889</v>
      </c>
      <c r="F84249">
        <v>1.25</v>
      </c>
      <c r="G84249">
        <v>12462</v>
      </c>
      <c r="H84249" t="s">
        <v>2090</v>
      </c>
    </row>
    <row r="84250" spans="1:8" x14ac:dyDescent="0.25">
      <c r="A84250">
        <v>543541</v>
      </c>
      <c r="B84250">
        <v>21217</v>
      </c>
      <c r="C84250" t="s">
        <v>1185</v>
      </c>
      <c r="D84250">
        <v>1</v>
      </c>
      <c r="E84250" s="1">
        <v>40583.613888888889</v>
      </c>
      <c r="F84250">
        <v>9.9499999999999993</v>
      </c>
      <c r="G84250">
        <v>12462</v>
      </c>
      <c r="H84250" t="s">
        <v>2090</v>
      </c>
    </row>
    <row r="84251" spans="1:8" x14ac:dyDescent="0.25">
      <c r="A84251">
        <v>543541</v>
      </c>
      <c r="B84251">
        <v>20749</v>
      </c>
      <c r="C84251" t="s">
        <v>305</v>
      </c>
      <c r="D84251">
        <v>2</v>
      </c>
      <c r="E84251" s="1">
        <v>40583.613888888889</v>
      </c>
      <c r="F84251">
        <v>7.95</v>
      </c>
      <c r="G84251">
        <v>12462</v>
      </c>
      <c r="H84251" t="s">
        <v>2090</v>
      </c>
    </row>
    <row r="84252" spans="1:8" x14ac:dyDescent="0.25">
      <c r="A84252">
        <v>543541</v>
      </c>
      <c r="B84252" t="s">
        <v>59</v>
      </c>
      <c r="C84252" t="s">
        <v>60</v>
      </c>
      <c r="D84252">
        <v>6</v>
      </c>
      <c r="E84252" s="1">
        <v>40583.613888888889</v>
      </c>
      <c r="F84252">
        <v>28</v>
      </c>
      <c r="G84252">
        <v>12462</v>
      </c>
      <c r="H84252" t="s">
        <v>2090</v>
      </c>
    </row>
    <row r="84253" spans="1:8" x14ac:dyDescent="0.25">
      <c r="A84253">
        <v>543542</v>
      </c>
      <c r="B84253">
        <v>22722</v>
      </c>
      <c r="C84253" t="s">
        <v>3217</v>
      </c>
      <c r="D84253">
        <v>16</v>
      </c>
      <c r="E84253" s="1">
        <v>40583.642361111109</v>
      </c>
      <c r="F84253">
        <v>3.95</v>
      </c>
      <c r="G84253">
        <v>16607</v>
      </c>
      <c r="H84253" t="s">
        <v>10</v>
      </c>
    </row>
    <row r="84254" spans="1:8" x14ac:dyDescent="0.25">
      <c r="A84254">
        <v>543542</v>
      </c>
      <c r="B84254">
        <v>23231</v>
      </c>
      <c r="C84254" t="s">
        <v>3663</v>
      </c>
      <c r="D84254">
        <v>25</v>
      </c>
      <c r="E84254" s="1">
        <v>40583.642361111109</v>
      </c>
      <c r="F84254">
        <v>0.42</v>
      </c>
      <c r="G84254">
        <v>16607</v>
      </c>
      <c r="H84254" t="s">
        <v>10</v>
      </c>
    </row>
    <row r="84255" spans="1:8" x14ac:dyDescent="0.25">
      <c r="A84255">
        <v>543542</v>
      </c>
      <c r="B84255">
        <v>23233</v>
      </c>
      <c r="C84255" t="s">
        <v>3698</v>
      </c>
      <c r="D84255">
        <v>25</v>
      </c>
      <c r="E84255" s="1">
        <v>40583.642361111109</v>
      </c>
      <c r="F84255">
        <v>0.42</v>
      </c>
      <c r="G84255">
        <v>16607</v>
      </c>
      <c r="H84255" t="s">
        <v>10</v>
      </c>
    </row>
    <row r="84256" spans="1:8" x14ac:dyDescent="0.25">
      <c r="A84256">
        <v>543542</v>
      </c>
      <c r="B84256">
        <v>22964</v>
      </c>
      <c r="C84256" t="s">
        <v>337</v>
      </c>
      <c r="D84256">
        <v>6</v>
      </c>
      <c r="E84256" s="1">
        <v>40583.642361111109</v>
      </c>
      <c r="F84256">
        <v>2.1</v>
      </c>
      <c r="G84256">
        <v>16607</v>
      </c>
      <c r="H84256" t="s">
        <v>10</v>
      </c>
    </row>
    <row r="84257" spans="1:8" x14ac:dyDescent="0.25">
      <c r="A84257">
        <v>543542</v>
      </c>
      <c r="B84257">
        <v>22046</v>
      </c>
      <c r="C84257" t="s">
        <v>3505</v>
      </c>
      <c r="D84257">
        <v>25</v>
      </c>
      <c r="E84257" s="1">
        <v>40583.642361111109</v>
      </c>
      <c r="F84257">
        <v>0.42</v>
      </c>
      <c r="G84257">
        <v>16607</v>
      </c>
      <c r="H84257" t="s">
        <v>10</v>
      </c>
    </row>
    <row r="84258" spans="1:8" x14ac:dyDescent="0.25">
      <c r="A84258">
        <v>543542</v>
      </c>
      <c r="B84258">
        <v>22052</v>
      </c>
      <c r="C84258" t="s">
        <v>2449</v>
      </c>
      <c r="D84258">
        <v>25</v>
      </c>
      <c r="E84258" s="1">
        <v>40583.642361111109</v>
      </c>
      <c r="F84258">
        <v>0.42</v>
      </c>
      <c r="G84258">
        <v>16607</v>
      </c>
      <c r="H84258" t="s">
        <v>10</v>
      </c>
    </row>
    <row r="84259" spans="1:8" x14ac:dyDescent="0.25">
      <c r="A84259">
        <v>543542</v>
      </c>
      <c r="B84259">
        <v>22706</v>
      </c>
      <c r="C84259" t="s">
        <v>366</v>
      </c>
      <c r="D84259">
        <v>25</v>
      </c>
      <c r="E84259" s="1">
        <v>40583.642361111109</v>
      </c>
      <c r="F84259">
        <v>0.42</v>
      </c>
      <c r="G84259">
        <v>16607</v>
      </c>
      <c r="H84259" t="s">
        <v>10</v>
      </c>
    </row>
    <row r="84260" spans="1:8" x14ac:dyDescent="0.25">
      <c r="A84260">
        <v>543542</v>
      </c>
      <c r="B84260">
        <v>22710</v>
      </c>
      <c r="C84260" t="s">
        <v>2869</v>
      </c>
      <c r="D84260">
        <v>25</v>
      </c>
      <c r="E84260" s="1">
        <v>40583.642361111109</v>
      </c>
      <c r="F84260">
        <v>0.42</v>
      </c>
      <c r="G84260">
        <v>16607</v>
      </c>
      <c r="H84260" t="s">
        <v>10</v>
      </c>
    </row>
    <row r="84261" spans="1:8" x14ac:dyDescent="0.25">
      <c r="A84261">
        <v>543542</v>
      </c>
      <c r="B84261">
        <v>22616</v>
      </c>
      <c r="C84261" t="s">
        <v>471</v>
      </c>
      <c r="D84261">
        <v>24</v>
      </c>
      <c r="E84261" s="1">
        <v>40583.642361111109</v>
      </c>
      <c r="F84261">
        <v>0.28999999999999998</v>
      </c>
      <c r="G84261">
        <v>16607</v>
      </c>
      <c r="H84261" t="s">
        <v>10</v>
      </c>
    </row>
    <row r="84262" spans="1:8" x14ac:dyDescent="0.25">
      <c r="A84262">
        <v>543542</v>
      </c>
      <c r="B84262">
        <v>22960</v>
      </c>
      <c r="C84262" t="s">
        <v>34</v>
      </c>
      <c r="D84262">
        <v>6</v>
      </c>
      <c r="E84262" s="1">
        <v>40583.642361111109</v>
      </c>
      <c r="F84262">
        <v>4.25</v>
      </c>
      <c r="G84262">
        <v>16607</v>
      </c>
      <c r="H84262" t="s">
        <v>10</v>
      </c>
    </row>
    <row r="84263" spans="1:8" x14ac:dyDescent="0.25">
      <c r="A84263">
        <v>543542</v>
      </c>
      <c r="B84263">
        <v>22822</v>
      </c>
      <c r="C84263" t="s">
        <v>976</v>
      </c>
      <c r="D84263">
        <v>2</v>
      </c>
      <c r="E84263" s="1">
        <v>40583.642361111109</v>
      </c>
      <c r="F84263">
        <v>5.95</v>
      </c>
      <c r="G84263">
        <v>16607</v>
      </c>
      <c r="H84263" t="s">
        <v>10</v>
      </c>
    </row>
    <row r="84264" spans="1:8" x14ac:dyDescent="0.25">
      <c r="A84264">
        <v>543542</v>
      </c>
      <c r="B84264">
        <v>22498</v>
      </c>
      <c r="C84264" t="s">
        <v>2731</v>
      </c>
      <c r="D84264">
        <v>3</v>
      </c>
      <c r="E84264" s="1">
        <v>40583.642361111109</v>
      </c>
      <c r="F84264">
        <v>5.95</v>
      </c>
      <c r="G84264">
        <v>16607</v>
      </c>
      <c r="H84264" t="s">
        <v>10</v>
      </c>
    </row>
    <row r="84265" spans="1:8" x14ac:dyDescent="0.25">
      <c r="A84265">
        <v>543542</v>
      </c>
      <c r="B84265">
        <v>84692</v>
      </c>
      <c r="C84265" t="s">
        <v>782</v>
      </c>
      <c r="D84265">
        <v>25</v>
      </c>
      <c r="E84265" s="1">
        <v>40583.642361111109</v>
      </c>
      <c r="F84265">
        <v>0.42</v>
      </c>
      <c r="G84265">
        <v>16607</v>
      </c>
      <c r="H84265" t="s">
        <v>10</v>
      </c>
    </row>
    <row r="84266" spans="1:8" x14ac:dyDescent="0.25">
      <c r="A84266">
        <v>543542</v>
      </c>
      <c r="B84266">
        <v>22264</v>
      </c>
      <c r="C84266" t="s">
        <v>1833</v>
      </c>
      <c r="D84266">
        <v>24</v>
      </c>
      <c r="E84266" s="1">
        <v>40583.642361111109</v>
      </c>
      <c r="F84266">
        <v>0.85</v>
      </c>
      <c r="G84266">
        <v>16607</v>
      </c>
      <c r="H84266" t="s">
        <v>10</v>
      </c>
    </row>
    <row r="84267" spans="1:8" x14ac:dyDescent="0.25">
      <c r="A84267">
        <v>543543</v>
      </c>
      <c r="B84267">
        <v>21985</v>
      </c>
      <c r="C84267" t="s">
        <v>565</v>
      </c>
      <c r="D84267">
        <v>12</v>
      </c>
      <c r="E84267" s="1">
        <v>40583.647916666669</v>
      </c>
      <c r="F84267">
        <v>0.28999999999999998</v>
      </c>
      <c r="G84267">
        <v>17843</v>
      </c>
      <c r="H84267" t="s">
        <v>10</v>
      </c>
    </row>
    <row r="84268" spans="1:8" x14ac:dyDescent="0.25">
      <c r="A84268">
        <v>543543</v>
      </c>
      <c r="B84268" t="s">
        <v>2897</v>
      </c>
      <c r="C84268" t="s">
        <v>2898</v>
      </c>
      <c r="D84268">
        <v>1</v>
      </c>
      <c r="E84268" s="1">
        <v>40583.647916666669</v>
      </c>
      <c r="F84268">
        <v>8.9499999999999993</v>
      </c>
      <c r="G84268">
        <v>17843</v>
      </c>
      <c r="H84268" t="s">
        <v>10</v>
      </c>
    </row>
    <row r="84269" spans="1:8" x14ac:dyDescent="0.25">
      <c r="A84269">
        <v>543543</v>
      </c>
      <c r="B84269">
        <v>90070</v>
      </c>
      <c r="C84269" t="s">
        <v>3052</v>
      </c>
      <c r="D84269">
        <v>2</v>
      </c>
      <c r="E84269" s="1">
        <v>40583.647916666669</v>
      </c>
      <c r="F84269">
        <v>5.95</v>
      </c>
      <c r="G84269">
        <v>17843</v>
      </c>
      <c r="H84269" t="s">
        <v>10</v>
      </c>
    </row>
    <row r="84270" spans="1:8" x14ac:dyDescent="0.25">
      <c r="A84270">
        <v>543543</v>
      </c>
      <c r="B84270" t="s">
        <v>3160</v>
      </c>
      <c r="C84270" t="s">
        <v>3161</v>
      </c>
      <c r="D84270">
        <v>2</v>
      </c>
      <c r="E84270" s="1">
        <v>40583.647916666669</v>
      </c>
      <c r="F84270">
        <v>6.95</v>
      </c>
      <c r="G84270">
        <v>17843</v>
      </c>
      <c r="H84270" t="s">
        <v>10</v>
      </c>
    </row>
    <row r="84271" spans="1:8" x14ac:dyDescent="0.25">
      <c r="A84271">
        <v>543543</v>
      </c>
      <c r="B84271" t="s">
        <v>2215</v>
      </c>
      <c r="C84271" t="s">
        <v>2216</v>
      </c>
      <c r="D84271">
        <v>1</v>
      </c>
      <c r="E84271" s="1">
        <v>40583.647916666669</v>
      </c>
      <c r="F84271">
        <v>8.9499999999999993</v>
      </c>
      <c r="G84271">
        <v>17843</v>
      </c>
      <c r="H84271" t="s">
        <v>10</v>
      </c>
    </row>
    <row r="84272" spans="1:8" x14ac:dyDescent="0.25">
      <c r="A84272">
        <v>543543</v>
      </c>
      <c r="B84272" t="s">
        <v>2213</v>
      </c>
      <c r="C84272" t="s">
        <v>2214</v>
      </c>
      <c r="D84272">
        <v>1</v>
      </c>
      <c r="E84272" s="1">
        <v>40583.647916666669</v>
      </c>
      <c r="F84272">
        <v>8.9499999999999993</v>
      </c>
      <c r="G84272">
        <v>17843</v>
      </c>
      <c r="H84272" t="s">
        <v>10</v>
      </c>
    </row>
    <row r="84273" spans="1:8" x14ac:dyDescent="0.25">
      <c r="A84273">
        <v>543543</v>
      </c>
      <c r="B84273" t="s">
        <v>3782</v>
      </c>
      <c r="C84273" t="s">
        <v>3783</v>
      </c>
      <c r="D84273">
        <v>2</v>
      </c>
      <c r="E84273" s="1">
        <v>40583.647916666669</v>
      </c>
      <c r="F84273">
        <v>5.95</v>
      </c>
      <c r="G84273">
        <v>17843</v>
      </c>
      <c r="H84273" t="s">
        <v>10</v>
      </c>
    </row>
    <row r="84274" spans="1:8" x14ac:dyDescent="0.25">
      <c r="A84274">
        <v>543543</v>
      </c>
      <c r="B84274">
        <v>72133</v>
      </c>
      <c r="C84274" t="s">
        <v>1721</v>
      </c>
      <c r="D84274">
        <v>3</v>
      </c>
      <c r="E84274" s="1">
        <v>40583.647916666669</v>
      </c>
      <c r="F84274">
        <v>1.25</v>
      </c>
      <c r="G84274">
        <v>17843</v>
      </c>
      <c r="H84274" t="s">
        <v>10</v>
      </c>
    </row>
    <row r="84275" spans="1:8" x14ac:dyDescent="0.25">
      <c r="A84275">
        <v>543543</v>
      </c>
      <c r="B84275">
        <v>22722</v>
      </c>
      <c r="C84275" t="s">
        <v>3217</v>
      </c>
      <c r="D84275">
        <v>1</v>
      </c>
      <c r="E84275" s="1">
        <v>40583.647916666669</v>
      </c>
      <c r="F84275">
        <v>3.95</v>
      </c>
      <c r="G84275">
        <v>17843</v>
      </c>
      <c r="H84275" t="s">
        <v>10</v>
      </c>
    </row>
    <row r="84276" spans="1:8" x14ac:dyDescent="0.25">
      <c r="A84276">
        <v>543543</v>
      </c>
      <c r="B84276">
        <v>22271</v>
      </c>
      <c r="C84276" t="s">
        <v>435</v>
      </c>
      <c r="D84276">
        <v>1</v>
      </c>
      <c r="E84276" s="1">
        <v>40583.647916666669</v>
      </c>
      <c r="F84276">
        <v>2.95</v>
      </c>
      <c r="G84276">
        <v>17843</v>
      </c>
      <c r="H84276" t="s">
        <v>10</v>
      </c>
    </row>
    <row r="84277" spans="1:8" x14ac:dyDescent="0.25">
      <c r="A84277">
        <v>543543</v>
      </c>
      <c r="B84277">
        <v>20971</v>
      </c>
      <c r="C84277" t="s">
        <v>1168</v>
      </c>
      <c r="D84277">
        <v>2</v>
      </c>
      <c r="E84277" s="1">
        <v>40583.647916666669</v>
      </c>
      <c r="F84277">
        <v>1.25</v>
      </c>
      <c r="G84277">
        <v>17843</v>
      </c>
      <c r="H84277" t="s">
        <v>10</v>
      </c>
    </row>
    <row r="84278" spans="1:8" x14ac:dyDescent="0.25">
      <c r="A84278">
        <v>543543</v>
      </c>
      <c r="B84278">
        <v>20984</v>
      </c>
      <c r="C84278" t="s">
        <v>1741</v>
      </c>
      <c r="D84278">
        <v>1</v>
      </c>
      <c r="E84278" s="1">
        <v>40583.647916666669</v>
      </c>
      <c r="F84278">
        <v>0.85</v>
      </c>
      <c r="G84278">
        <v>17843</v>
      </c>
      <c r="H84278" t="s">
        <v>10</v>
      </c>
    </row>
    <row r="84279" spans="1:8" x14ac:dyDescent="0.25">
      <c r="A84279">
        <v>543543</v>
      </c>
      <c r="B84279">
        <v>20982</v>
      </c>
      <c r="C84279" t="s">
        <v>348</v>
      </c>
      <c r="D84279">
        <v>2</v>
      </c>
      <c r="E84279" s="1">
        <v>40583.647916666669</v>
      </c>
      <c r="F84279">
        <v>0.85</v>
      </c>
      <c r="G84279">
        <v>17843</v>
      </c>
      <c r="H84279" t="s">
        <v>10</v>
      </c>
    </row>
    <row r="84280" spans="1:8" x14ac:dyDescent="0.25">
      <c r="A84280">
        <v>543543</v>
      </c>
      <c r="B84280">
        <v>20981</v>
      </c>
      <c r="C84280" t="s">
        <v>1170</v>
      </c>
      <c r="D84280">
        <v>2</v>
      </c>
      <c r="E84280" s="1">
        <v>40583.647916666669</v>
      </c>
      <c r="F84280">
        <v>0.85</v>
      </c>
      <c r="G84280">
        <v>17843</v>
      </c>
      <c r="H84280" t="s">
        <v>10</v>
      </c>
    </row>
    <row r="84281" spans="1:8" x14ac:dyDescent="0.25">
      <c r="A84281">
        <v>543543</v>
      </c>
      <c r="B84281" t="s">
        <v>1290</v>
      </c>
      <c r="C84281" t="s">
        <v>1291</v>
      </c>
      <c r="D84281">
        <v>1</v>
      </c>
      <c r="E84281" s="1">
        <v>40583.647916666669</v>
      </c>
      <c r="F84281">
        <v>2.95</v>
      </c>
      <c r="G84281">
        <v>17843</v>
      </c>
      <c r="H84281" t="s">
        <v>10</v>
      </c>
    </row>
    <row r="84282" spans="1:8" x14ac:dyDescent="0.25">
      <c r="A84282">
        <v>543543</v>
      </c>
      <c r="B84282">
        <v>21892</v>
      </c>
      <c r="C84282" t="s">
        <v>496</v>
      </c>
      <c r="D84282">
        <v>1</v>
      </c>
      <c r="E84282" s="1">
        <v>40583.647916666669</v>
      </c>
      <c r="F84282">
        <v>1.25</v>
      </c>
      <c r="G84282">
        <v>17843</v>
      </c>
      <c r="H84282" t="s">
        <v>10</v>
      </c>
    </row>
    <row r="84283" spans="1:8" x14ac:dyDescent="0.25">
      <c r="A84283">
        <v>543543</v>
      </c>
      <c r="B84283">
        <v>21890</v>
      </c>
      <c r="C84283" t="s">
        <v>497</v>
      </c>
      <c r="D84283">
        <v>1</v>
      </c>
      <c r="E84283" s="1">
        <v>40583.647916666669</v>
      </c>
      <c r="F84283">
        <v>2.95</v>
      </c>
      <c r="G84283">
        <v>17843</v>
      </c>
      <c r="H84283" t="s">
        <v>10</v>
      </c>
    </row>
    <row r="84284" spans="1:8" x14ac:dyDescent="0.25">
      <c r="A84284">
        <v>543543</v>
      </c>
      <c r="B84284" t="s">
        <v>2821</v>
      </c>
      <c r="C84284" t="s">
        <v>2822</v>
      </c>
      <c r="D84284">
        <v>3</v>
      </c>
      <c r="E84284" s="1">
        <v>40583.647916666669</v>
      </c>
      <c r="F84284">
        <v>0.85</v>
      </c>
      <c r="G84284">
        <v>17843</v>
      </c>
      <c r="H84284" t="s">
        <v>10</v>
      </c>
    </row>
    <row r="84285" spans="1:8" x14ac:dyDescent="0.25">
      <c r="A84285">
        <v>543543</v>
      </c>
      <c r="B84285">
        <v>75178</v>
      </c>
      <c r="C84285" t="s">
        <v>3250</v>
      </c>
      <c r="D84285">
        <v>5</v>
      </c>
      <c r="E84285" s="1">
        <v>40583.647916666669</v>
      </c>
      <c r="F84285">
        <v>1.25</v>
      </c>
      <c r="G84285">
        <v>17843</v>
      </c>
      <c r="H84285" t="s">
        <v>10</v>
      </c>
    </row>
    <row r="84286" spans="1:8" x14ac:dyDescent="0.25">
      <c r="A84286">
        <v>543543</v>
      </c>
      <c r="B84286" t="s">
        <v>1746</v>
      </c>
      <c r="C84286" t="s">
        <v>1747</v>
      </c>
      <c r="D84286">
        <v>2</v>
      </c>
      <c r="E84286" s="1">
        <v>40583.647916666669</v>
      </c>
      <c r="F84286">
        <v>1.65</v>
      </c>
      <c r="G84286">
        <v>17843</v>
      </c>
      <c r="H84286" t="s">
        <v>10</v>
      </c>
    </row>
    <row r="84287" spans="1:8" x14ac:dyDescent="0.25">
      <c r="A84287">
        <v>543543</v>
      </c>
      <c r="B84287" t="s">
        <v>147</v>
      </c>
      <c r="C84287" t="s">
        <v>148</v>
      </c>
      <c r="D84287">
        <v>1</v>
      </c>
      <c r="E84287" s="1">
        <v>40583.647916666669</v>
      </c>
      <c r="F84287">
        <v>5.45</v>
      </c>
      <c r="G84287">
        <v>17843</v>
      </c>
      <c r="H84287" t="s">
        <v>10</v>
      </c>
    </row>
    <row r="84288" spans="1:8" x14ac:dyDescent="0.25">
      <c r="A84288">
        <v>543543</v>
      </c>
      <c r="B84288">
        <v>21638</v>
      </c>
      <c r="C84288" t="s">
        <v>1382</v>
      </c>
      <c r="D84288">
        <v>2</v>
      </c>
      <c r="E84288" s="1">
        <v>40583.647916666669</v>
      </c>
      <c r="F84288">
        <v>2.1</v>
      </c>
      <c r="G84288">
        <v>17843</v>
      </c>
      <c r="H84288" t="s">
        <v>10</v>
      </c>
    </row>
    <row r="84289" spans="1:8" x14ac:dyDescent="0.25">
      <c r="A84289">
        <v>543543</v>
      </c>
      <c r="B84289">
        <v>21640</v>
      </c>
      <c r="C84289" t="s">
        <v>2071</v>
      </c>
      <c r="D84289">
        <v>3</v>
      </c>
      <c r="E84289" s="1">
        <v>40583.647916666669</v>
      </c>
      <c r="F84289">
        <v>0.85</v>
      </c>
      <c r="G84289">
        <v>17843</v>
      </c>
      <c r="H84289" t="s">
        <v>10</v>
      </c>
    </row>
    <row r="84290" spans="1:8" x14ac:dyDescent="0.25">
      <c r="A84290">
        <v>543543</v>
      </c>
      <c r="B84290">
        <v>21644</v>
      </c>
      <c r="C84290" t="s">
        <v>2635</v>
      </c>
      <c r="D84290">
        <v>2</v>
      </c>
      <c r="E84290" s="1">
        <v>40583.647916666669</v>
      </c>
      <c r="F84290">
        <v>1.25</v>
      </c>
      <c r="G84290">
        <v>17843</v>
      </c>
      <c r="H84290" t="s">
        <v>10</v>
      </c>
    </row>
    <row r="84291" spans="1:8" x14ac:dyDescent="0.25">
      <c r="A84291">
        <v>543543</v>
      </c>
      <c r="B84291">
        <v>84356</v>
      </c>
      <c r="C84291" t="s">
        <v>3036</v>
      </c>
      <c r="D84291">
        <v>1</v>
      </c>
      <c r="E84291" s="1">
        <v>40583.647916666669</v>
      </c>
      <c r="F84291">
        <v>6.95</v>
      </c>
      <c r="G84291">
        <v>17843</v>
      </c>
      <c r="H84291" t="s">
        <v>10</v>
      </c>
    </row>
    <row r="84292" spans="1:8" x14ac:dyDescent="0.25">
      <c r="A84292">
        <v>543543</v>
      </c>
      <c r="B84292">
        <v>22474</v>
      </c>
      <c r="C84292" t="s">
        <v>1787</v>
      </c>
      <c r="D84292">
        <v>1</v>
      </c>
      <c r="E84292" s="1">
        <v>40583.647916666669</v>
      </c>
      <c r="F84292">
        <v>4.95</v>
      </c>
      <c r="G84292">
        <v>17843</v>
      </c>
      <c r="H84292" t="s">
        <v>10</v>
      </c>
    </row>
    <row r="84293" spans="1:8" x14ac:dyDescent="0.25">
      <c r="A84293">
        <v>543543</v>
      </c>
      <c r="B84293">
        <v>22472</v>
      </c>
      <c r="C84293" t="s">
        <v>483</v>
      </c>
      <c r="D84293">
        <v>1</v>
      </c>
      <c r="E84293" s="1">
        <v>40583.647916666669</v>
      </c>
      <c r="F84293">
        <v>4.95</v>
      </c>
      <c r="G84293">
        <v>17843</v>
      </c>
      <c r="H84293" t="s">
        <v>10</v>
      </c>
    </row>
    <row r="84294" spans="1:8" x14ac:dyDescent="0.25">
      <c r="A84294">
        <v>543543</v>
      </c>
      <c r="B84294">
        <v>84375</v>
      </c>
      <c r="C84294" t="s">
        <v>353</v>
      </c>
      <c r="D84294">
        <v>3</v>
      </c>
      <c r="E84294" s="1">
        <v>40583.647916666669</v>
      </c>
      <c r="F84294">
        <v>2.1</v>
      </c>
      <c r="G84294">
        <v>17843</v>
      </c>
      <c r="H84294" t="s">
        <v>10</v>
      </c>
    </row>
    <row r="84295" spans="1:8" x14ac:dyDescent="0.25">
      <c r="A84295">
        <v>543543</v>
      </c>
      <c r="B84295">
        <v>75172</v>
      </c>
      <c r="C84295" t="s">
        <v>3857</v>
      </c>
      <c r="D84295">
        <v>2</v>
      </c>
      <c r="E84295" s="1">
        <v>40583.647916666669</v>
      </c>
      <c r="F84295">
        <v>3.75</v>
      </c>
      <c r="G84295">
        <v>17843</v>
      </c>
      <c r="H84295" t="s">
        <v>10</v>
      </c>
    </row>
    <row r="84296" spans="1:8" x14ac:dyDescent="0.25">
      <c r="A84296">
        <v>543543</v>
      </c>
      <c r="B84296">
        <v>22138</v>
      </c>
      <c r="C84296" t="s">
        <v>2933</v>
      </c>
      <c r="D84296">
        <v>2</v>
      </c>
      <c r="E84296" s="1">
        <v>40583.647916666669</v>
      </c>
      <c r="F84296">
        <v>4.95</v>
      </c>
      <c r="G84296">
        <v>17843</v>
      </c>
      <c r="H84296" t="s">
        <v>10</v>
      </c>
    </row>
    <row r="84297" spans="1:8" x14ac:dyDescent="0.25">
      <c r="A84297">
        <v>543543</v>
      </c>
      <c r="B84297">
        <v>22617</v>
      </c>
      <c r="C84297" t="s">
        <v>1588</v>
      </c>
      <c r="D84297">
        <v>2</v>
      </c>
      <c r="E84297" s="1">
        <v>40583.647916666669</v>
      </c>
      <c r="F84297">
        <v>4.95</v>
      </c>
      <c r="G84297">
        <v>17843</v>
      </c>
      <c r="H84297" t="s">
        <v>10</v>
      </c>
    </row>
    <row r="84298" spans="1:8" x14ac:dyDescent="0.25">
      <c r="A84298">
        <v>543543</v>
      </c>
      <c r="B84298">
        <v>21643</v>
      </c>
      <c r="C84298" t="s">
        <v>1337</v>
      </c>
      <c r="D84298">
        <v>6</v>
      </c>
      <c r="E84298" s="1">
        <v>40583.647916666669</v>
      </c>
      <c r="F84298">
        <v>1.25</v>
      </c>
      <c r="G84298">
        <v>17843</v>
      </c>
      <c r="H84298" t="s">
        <v>10</v>
      </c>
    </row>
    <row r="84299" spans="1:8" x14ac:dyDescent="0.25">
      <c r="A84299">
        <v>543543</v>
      </c>
      <c r="B84299">
        <v>85020</v>
      </c>
      <c r="C84299" t="s">
        <v>2625</v>
      </c>
      <c r="D84299">
        <v>2</v>
      </c>
      <c r="E84299" s="1">
        <v>40583.647916666669</v>
      </c>
      <c r="F84299">
        <v>2.1</v>
      </c>
      <c r="G84299">
        <v>17843</v>
      </c>
      <c r="H84299" t="s">
        <v>10</v>
      </c>
    </row>
    <row r="84300" spans="1:8" x14ac:dyDescent="0.25">
      <c r="A84300">
        <v>543543</v>
      </c>
      <c r="B84300">
        <v>22620</v>
      </c>
      <c r="C84300" t="s">
        <v>374</v>
      </c>
      <c r="D84300">
        <v>1</v>
      </c>
      <c r="E84300" s="1">
        <v>40583.647916666669</v>
      </c>
      <c r="F84300">
        <v>1.25</v>
      </c>
      <c r="G84300">
        <v>17843</v>
      </c>
      <c r="H84300" t="s">
        <v>10</v>
      </c>
    </row>
    <row r="84301" spans="1:8" x14ac:dyDescent="0.25">
      <c r="A84301">
        <v>543543</v>
      </c>
      <c r="B84301">
        <v>22621</v>
      </c>
      <c r="C84301" t="s">
        <v>1902</v>
      </c>
      <c r="D84301">
        <v>2</v>
      </c>
      <c r="E84301" s="1">
        <v>40583.647916666669</v>
      </c>
      <c r="F84301">
        <v>1.45</v>
      </c>
      <c r="G84301">
        <v>17843</v>
      </c>
      <c r="H84301" t="s">
        <v>10</v>
      </c>
    </row>
    <row r="84302" spans="1:8" x14ac:dyDescent="0.25">
      <c r="A84302">
        <v>543543</v>
      </c>
      <c r="B84302">
        <v>22444</v>
      </c>
      <c r="C84302" t="s">
        <v>784</v>
      </c>
      <c r="D84302">
        <v>12</v>
      </c>
      <c r="E84302" s="1">
        <v>40583.647916666669</v>
      </c>
      <c r="F84302">
        <v>1.25</v>
      </c>
      <c r="G84302">
        <v>17843</v>
      </c>
      <c r="H84302" t="s">
        <v>10</v>
      </c>
    </row>
    <row r="84303" spans="1:8" x14ac:dyDescent="0.25">
      <c r="A84303">
        <v>543543</v>
      </c>
      <c r="B84303" t="s">
        <v>1290</v>
      </c>
      <c r="C84303" t="s">
        <v>1291</v>
      </c>
      <c r="D84303">
        <v>24</v>
      </c>
      <c r="E84303" s="1">
        <v>40583.647916666669</v>
      </c>
      <c r="F84303">
        <v>0.2</v>
      </c>
      <c r="G84303">
        <v>17843</v>
      </c>
      <c r="H84303" t="s">
        <v>10</v>
      </c>
    </row>
    <row r="84304" spans="1:8" x14ac:dyDescent="0.25">
      <c r="A84304">
        <v>543544</v>
      </c>
      <c r="B84304">
        <v>22706</v>
      </c>
      <c r="C84304" t="s">
        <v>366</v>
      </c>
      <c r="D84304">
        <v>4</v>
      </c>
      <c r="E84304" s="1">
        <v>40583.652083333334</v>
      </c>
      <c r="F84304">
        <v>0.42</v>
      </c>
      <c r="H84304" t="s">
        <v>10</v>
      </c>
    </row>
    <row r="84305" spans="1:8" x14ac:dyDescent="0.25">
      <c r="A84305">
        <v>543544</v>
      </c>
      <c r="B84305">
        <v>22707</v>
      </c>
      <c r="C84305" t="s">
        <v>3446</v>
      </c>
      <c r="D84305">
        <v>4</v>
      </c>
      <c r="E84305" s="1">
        <v>40583.652083333334</v>
      </c>
      <c r="F84305">
        <v>0.42</v>
      </c>
      <c r="H84305" t="s">
        <v>10</v>
      </c>
    </row>
    <row r="84306" spans="1:8" x14ac:dyDescent="0.25">
      <c r="A84306">
        <v>543544</v>
      </c>
      <c r="B84306">
        <v>22456</v>
      </c>
      <c r="C84306" t="s">
        <v>1939</v>
      </c>
      <c r="D84306">
        <v>1</v>
      </c>
      <c r="E84306" s="1">
        <v>40583.652083333334</v>
      </c>
      <c r="F84306">
        <v>4.95</v>
      </c>
      <c r="H84306" t="s">
        <v>10</v>
      </c>
    </row>
    <row r="84307" spans="1:8" x14ac:dyDescent="0.25">
      <c r="A84307">
        <v>543544</v>
      </c>
      <c r="B84307">
        <v>21916</v>
      </c>
      <c r="C84307" t="s">
        <v>479</v>
      </c>
      <c r="D84307">
        <v>1</v>
      </c>
      <c r="E84307" s="1">
        <v>40583.652083333334</v>
      </c>
      <c r="F84307">
        <v>0.42</v>
      </c>
      <c r="H84307" t="s">
        <v>10</v>
      </c>
    </row>
    <row r="84308" spans="1:8" x14ac:dyDescent="0.25">
      <c r="A84308">
        <v>543544</v>
      </c>
      <c r="B84308">
        <v>20986</v>
      </c>
      <c r="C84308" t="s">
        <v>1687</v>
      </c>
      <c r="D84308">
        <v>1</v>
      </c>
      <c r="E84308" s="1">
        <v>40583.652083333334</v>
      </c>
      <c r="F84308">
        <v>1.25</v>
      </c>
      <c r="H84308" t="s">
        <v>10</v>
      </c>
    </row>
    <row r="84309" spans="1:8" x14ac:dyDescent="0.25">
      <c r="A84309">
        <v>543544</v>
      </c>
      <c r="B84309">
        <v>21900</v>
      </c>
      <c r="C84309" t="s">
        <v>1856</v>
      </c>
      <c r="D84309">
        <v>1</v>
      </c>
      <c r="E84309" s="1">
        <v>40583.652083333334</v>
      </c>
      <c r="F84309">
        <v>0.65</v>
      </c>
      <c r="H84309" t="s">
        <v>10</v>
      </c>
    </row>
    <row r="84310" spans="1:8" x14ac:dyDescent="0.25">
      <c r="A84310">
        <v>543544</v>
      </c>
      <c r="B84310">
        <v>22334</v>
      </c>
      <c r="C84310" t="s">
        <v>1875</v>
      </c>
      <c r="D84310">
        <v>2</v>
      </c>
      <c r="E84310" s="1">
        <v>40583.652083333334</v>
      </c>
      <c r="F84310">
        <v>1.65</v>
      </c>
      <c r="H84310" t="s">
        <v>10</v>
      </c>
    </row>
    <row r="84311" spans="1:8" x14ac:dyDescent="0.25">
      <c r="A84311">
        <v>543544</v>
      </c>
      <c r="B84311">
        <v>22439</v>
      </c>
      <c r="C84311" t="s">
        <v>1802</v>
      </c>
      <c r="D84311">
        <v>3</v>
      </c>
      <c r="E84311" s="1">
        <v>40583.652083333334</v>
      </c>
      <c r="F84311">
        <v>0.65</v>
      </c>
      <c r="H84311" t="s">
        <v>10</v>
      </c>
    </row>
    <row r="84312" spans="1:8" x14ac:dyDescent="0.25">
      <c r="A84312">
        <v>543544</v>
      </c>
      <c r="B84312">
        <v>22436</v>
      </c>
      <c r="C84312" t="s">
        <v>1742</v>
      </c>
      <c r="D84312">
        <v>1</v>
      </c>
      <c r="E84312" s="1">
        <v>40583.652083333334</v>
      </c>
      <c r="F84312">
        <v>0.65</v>
      </c>
      <c r="H84312" t="s">
        <v>10</v>
      </c>
    </row>
    <row r="84313" spans="1:8" x14ac:dyDescent="0.25">
      <c r="A84313">
        <v>543544</v>
      </c>
      <c r="B84313">
        <v>22418</v>
      </c>
      <c r="C84313" t="s">
        <v>354</v>
      </c>
      <c r="D84313">
        <v>10</v>
      </c>
      <c r="E84313" s="1">
        <v>40583.652083333334</v>
      </c>
      <c r="F84313">
        <v>0.85</v>
      </c>
      <c r="H84313" t="s">
        <v>10</v>
      </c>
    </row>
    <row r="84314" spans="1:8" x14ac:dyDescent="0.25">
      <c r="A84314">
        <v>543544</v>
      </c>
      <c r="B84314">
        <v>22493</v>
      </c>
      <c r="C84314" t="s">
        <v>868</v>
      </c>
      <c r="D84314">
        <v>10</v>
      </c>
      <c r="E84314" s="1">
        <v>40583.652083333334</v>
      </c>
      <c r="F84314">
        <v>1.65</v>
      </c>
      <c r="H84314" t="s">
        <v>10</v>
      </c>
    </row>
    <row r="84315" spans="1:8" x14ac:dyDescent="0.25">
      <c r="A84315">
        <v>543544</v>
      </c>
      <c r="B84315">
        <v>22744</v>
      </c>
      <c r="C84315" t="s">
        <v>564</v>
      </c>
      <c r="D84315">
        <v>2</v>
      </c>
      <c r="E84315" s="1">
        <v>40583.652083333334</v>
      </c>
      <c r="F84315">
        <v>2.95</v>
      </c>
      <c r="H84315" t="s">
        <v>10</v>
      </c>
    </row>
    <row r="84316" spans="1:8" x14ac:dyDescent="0.25">
      <c r="A84316">
        <v>543544</v>
      </c>
      <c r="B84316">
        <v>22554</v>
      </c>
      <c r="C84316" t="s">
        <v>485</v>
      </c>
      <c r="D84316">
        <v>1</v>
      </c>
      <c r="E84316" s="1">
        <v>40583.652083333334</v>
      </c>
      <c r="F84316">
        <v>1.65</v>
      </c>
      <c r="H84316" t="s">
        <v>10</v>
      </c>
    </row>
    <row r="84317" spans="1:8" x14ac:dyDescent="0.25">
      <c r="A84317">
        <v>543546</v>
      </c>
      <c r="B84317">
        <v>85066</v>
      </c>
      <c r="C84317" t="s">
        <v>1865</v>
      </c>
      <c r="D84317">
        <v>1</v>
      </c>
      <c r="E84317" s="1">
        <v>40583.702777777777</v>
      </c>
      <c r="F84317">
        <v>24.96</v>
      </c>
      <c r="H84317" t="s">
        <v>10</v>
      </c>
    </row>
    <row r="84318" spans="1:8" x14ac:dyDescent="0.25">
      <c r="A84318">
        <v>543546</v>
      </c>
      <c r="B84318" t="s">
        <v>168</v>
      </c>
      <c r="C84318" t="s">
        <v>169</v>
      </c>
      <c r="D84318">
        <v>3</v>
      </c>
      <c r="E84318" s="1">
        <v>40583.702777777777</v>
      </c>
      <c r="F84318">
        <v>4.13</v>
      </c>
      <c r="H84318" t="s">
        <v>10</v>
      </c>
    </row>
    <row r="84319" spans="1:8" x14ac:dyDescent="0.25">
      <c r="A84319">
        <v>543546</v>
      </c>
      <c r="B84319" t="s">
        <v>414</v>
      </c>
      <c r="C84319" t="s">
        <v>415</v>
      </c>
      <c r="D84319">
        <v>3</v>
      </c>
      <c r="E84319" s="1">
        <v>40583.702777777777</v>
      </c>
      <c r="F84319">
        <v>4.13</v>
      </c>
      <c r="H84319" t="s">
        <v>10</v>
      </c>
    </row>
    <row r="84320" spans="1:8" x14ac:dyDescent="0.25">
      <c r="A84320">
        <v>543546</v>
      </c>
      <c r="B84320" t="s">
        <v>8</v>
      </c>
      <c r="C84320" t="s">
        <v>9</v>
      </c>
      <c r="D84320">
        <v>1</v>
      </c>
      <c r="E84320" s="1">
        <v>40583.702777777777</v>
      </c>
      <c r="F84320">
        <v>5.79</v>
      </c>
      <c r="H84320" t="s">
        <v>10</v>
      </c>
    </row>
    <row r="84321" spans="1:8" x14ac:dyDescent="0.25">
      <c r="A84321">
        <v>543546</v>
      </c>
      <c r="B84321" t="s">
        <v>1064</v>
      </c>
      <c r="C84321" t="s">
        <v>1065</v>
      </c>
      <c r="D84321">
        <v>1</v>
      </c>
      <c r="E84321" s="1">
        <v>40583.702777777777</v>
      </c>
      <c r="F84321">
        <v>8.2899999999999991</v>
      </c>
      <c r="H84321" t="s">
        <v>10</v>
      </c>
    </row>
    <row r="84322" spans="1:8" x14ac:dyDescent="0.25">
      <c r="A84322">
        <v>543546</v>
      </c>
      <c r="B84322" t="s">
        <v>2038</v>
      </c>
      <c r="C84322" t="s">
        <v>2039</v>
      </c>
      <c r="D84322">
        <v>1</v>
      </c>
      <c r="E84322" s="1">
        <v>40583.702777777777</v>
      </c>
      <c r="F84322">
        <v>5.4</v>
      </c>
      <c r="H84322" t="s">
        <v>10</v>
      </c>
    </row>
    <row r="84323" spans="1:8" x14ac:dyDescent="0.25">
      <c r="A84323">
        <v>543546</v>
      </c>
      <c r="B84323" t="s">
        <v>1106</v>
      </c>
      <c r="C84323" t="s">
        <v>1107</v>
      </c>
      <c r="D84323">
        <v>1</v>
      </c>
      <c r="E84323" s="1">
        <v>40583.702777777777</v>
      </c>
      <c r="F84323">
        <v>206.15</v>
      </c>
      <c r="H84323" t="s">
        <v>10</v>
      </c>
    </row>
    <row r="84324" spans="1:8" x14ac:dyDescent="0.25">
      <c r="A84324">
        <v>543546</v>
      </c>
      <c r="B84324">
        <v>11001</v>
      </c>
      <c r="C84324" t="s">
        <v>1132</v>
      </c>
      <c r="D84324">
        <v>10</v>
      </c>
      <c r="E84324" s="1">
        <v>40583.702777777777</v>
      </c>
      <c r="F84324">
        <v>3.29</v>
      </c>
      <c r="H84324" t="s">
        <v>10</v>
      </c>
    </row>
    <row r="84325" spans="1:8" x14ac:dyDescent="0.25">
      <c r="A84325">
        <v>543546</v>
      </c>
      <c r="B84325">
        <v>15034</v>
      </c>
      <c r="C84325" t="s">
        <v>2357</v>
      </c>
      <c r="D84325">
        <v>6</v>
      </c>
      <c r="E84325" s="1">
        <v>40583.702777777777</v>
      </c>
      <c r="F84325">
        <v>0.83</v>
      </c>
      <c r="H84325" t="s">
        <v>10</v>
      </c>
    </row>
    <row r="84326" spans="1:8" x14ac:dyDescent="0.25">
      <c r="A84326">
        <v>543546</v>
      </c>
      <c r="B84326">
        <v>15036</v>
      </c>
      <c r="C84326" t="s">
        <v>1820</v>
      </c>
      <c r="D84326">
        <v>31</v>
      </c>
      <c r="E84326" s="1">
        <v>40583.702777777777</v>
      </c>
      <c r="F84326">
        <v>1.63</v>
      </c>
      <c r="H84326" t="s">
        <v>10</v>
      </c>
    </row>
    <row r="84327" spans="1:8" x14ac:dyDescent="0.25">
      <c r="A84327">
        <v>543546</v>
      </c>
      <c r="B84327">
        <v>15039</v>
      </c>
      <c r="C84327" t="s">
        <v>2304</v>
      </c>
      <c r="D84327">
        <v>2</v>
      </c>
      <c r="E84327" s="1">
        <v>40583.702777777777</v>
      </c>
      <c r="F84327">
        <v>1.63</v>
      </c>
      <c r="H84327" t="s">
        <v>10</v>
      </c>
    </row>
    <row r="84328" spans="1:8" x14ac:dyDescent="0.25">
      <c r="A84328">
        <v>543546</v>
      </c>
      <c r="B84328">
        <v>16235</v>
      </c>
      <c r="C84328" t="s">
        <v>1686</v>
      </c>
      <c r="D84328">
        <v>18</v>
      </c>
      <c r="E84328" s="1">
        <v>40583.702777777777</v>
      </c>
      <c r="F84328">
        <v>0.42</v>
      </c>
      <c r="H84328" t="s">
        <v>10</v>
      </c>
    </row>
    <row r="84329" spans="1:8" x14ac:dyDescent="0.25">
      <c r="A84329">
        <v>543546</v>
      </c>
      <c r="B84329" t="s">
        <v>2643</v>
      </c>
      <c r="C84329" t="s">
        <v>2644</v>
      </c>
      <c r="D84329">
        <v>1</v>
      </c>
      <c r="E84329" s="1">
        <v>40583.702777777777</v>
      </c>
      <c r="F84329">
        <v>2.46</v>
      </c>
      <c r="H84329" t="s">
        <v>10</v>
      </c>
    </row>
    <row r="84330" spans="1:8" x14ac:dyDescent="0.25">
      <c r="A84330">
        <v>543546</v>
      </c>
      <c r="B84330">
        <v>20676</v>
      </c>
      <c r="C84330" t="s">
        <v>1156</v>
      </c>
      <c r="D84330">
        <v>2</v>
      </c>
      <c r="E84330" s="1">
        <v>40583.702777777777</v>
      </c>
      <c r="F84330">
        <v>2.46</v>
      </c>
      <c r="H84330" t="s">
        <v>10</v>
      </c>
    </row>
    <row r="84331" spans="1:8" x14ac:dyDescent="0.25">
      <c r="A84331">
        <v>543546</v>
      </c>
      <c r="B84331">
        <v>20711</v>
      </c>
      <c r="C84331" t="s">
        <v>881</v>
      </c>
      <c r="D84331">
        <v>1</v>
      </c>
      <c r="E84331" s="1">
        <v>40583.702777777777</v>
      </c>
      <c r="F84331">
        <v>4.13</v>
      </c>
      <c r="H84331" t="s">
        <v>10</v>
      </c>
    </row>
    <row r="84332" spans="1:8" x14ac:dyDescent="0.25">
      <c r="A84332">
        <v>543546</v>
      </c>
      <c r="B84332">
        <v>20717</v>
      </c>
      <c r="C84332" t="s">
        <v>416</v>
      </c>
      <c r="D84332">
        <v>1</v>
      </c>
      <c r="E84332" s="1">
        <v>40583.702777777777</v>
      </c>
      <c r="F84332">
        <v>2.46</v>
      </c>
      <c r="H84332" t="s">
        <v>10</v>
      </c>
    </row>
    <row r="84333" spans="1:8" x14ac:dyDescent="0.25">
      <c r="A84333">
        <v>543546</v>
      </c>
      <c r="B84333">
        <v>20725</v>
      </c>
      <c r="C84333" t="s">
        <v>85</v>
      </c>
      <c r="D84333">
        <v>1</v>
      </c>
      <c r="E84333" s="1">
        <v>40583.702777777777</v>
      </c>
      <c r="F84333">
        <v>4.13</v>
      </c>
      <c r="H84333" t="s">
        <v>10</v>
      </c>
    </row>
    <row r="84334" spans="1:8" x14ac:dyDescent="0.25">
      <c r="A84334">
        <v>543546</v>
      </c>
      <c r="B84334">
        <v>20727</v>
      </c>
      <c r="C84334" t="s">
        <v>343</v>
      </c>
      <c r="D84334">
        <v>2</v>
      </c>
      <c r="E84334" s="1">
        <v>40583.702777777777</v>
      </c>
      <c r="F84334">
        <v>4.13</v>
      </c>
      <c r="H84334" t="s">
        <v>10</v>
      </c>
    </row>
    <row r="84335" spans="1:8" x14ac:dyDescent="0.25">
      <c r="A84335">
        <v>543546</v>
      </c>
      <c r="B84335">
        <v>20728</v>
      </c>
      <c r="C84335" t="s">
        <v>342</v>
      </c>
      <c r="D84335">
        <v>1</v>
      </c>
      <c r="E84335" s="1">
        <v>40583.702777777777</v>
      </c>
      <c r="F84335">
        <v>4.13</v>
      </c>
      <c r="H84335" t="s">
        <v>10</v>
      </c>
    </row>
    <row r="84336" spans="1:8" x14ac:dyDescent="0.25">
      <c r="A84336">
        <v>543546</v>
      </c>
      <c r="B84336">
        <v>20768</v>
      </c>
      <c r="C84336" t="s">
        <v>1334</v>
      </c>
      <c r="D84336">
        <v>1</v>
      </c>
      <c r="E84336" s="1">
        <v>40583.702777777777</v>
      </c>
      <c r="F84336">
        <v>4.96</v>
      </c>
      <c r="H84336" t="s">
        <v>10</v>
      </c>
    </row>
    <row r="84337" spans="1:8" x14ac:dyDescent="0.25">
      <c r="A84337">
        <v>543546</v>
      </c>
      <c r="B84337">
        <v>20771</v>
      </c>
      <c r="C84337" t="s">
        <v>2434</v>
      </c>
      <c r="D84337">
        <v>1</v>
      </c>
      <c r="E84337" s="1">
        <v>40583.702777777777</v>
      </c>
      <c r="F84337">
        <v>4.96</v>
      </c>
      <c r="H84337" t="s">
        <v>10</v>
      </c>
    </row>
    <row r="84338" spans="1:8" x14ac:dyDescent="0.25">
      <c r="A84338">
        <v>543546</v>
      </c>
      <c r="B84338">
        <v>20974</v>
      </c>
      <c r="C84338" t="s">
        <v>720</v>
      </c>
      <c r="D84338">
        <v>18</v>
      </c>
      <c r="E84338" s="1">
        <v>40583.702777777777</v>
      </c>
      <c r="F84338">
        <v>1.25</v>
      </c>
      <c r="H84338" t="s">
        <v>10</v>
      </c>
    </row>
    <row r="84339" spans="1:8" x14ac:dyDescent="0.25">
      <c r="A84339">
        <v>543546</v>
      </c>
      <c r="B84339">
        <v>20978</v>
      </c>
      <c r="C84339" t="s">
        <v>1333</v>
      </c>
      <c r="D84339">
        <v>1</v>
      </c>
      <c r="E84339" s="1">
        <v>40583.702777777777</v>
      </c>
      <c r="F84339">
        <v>2.46</v>
      </c>
      <c r="H84339" t="s">
        <v>10</v>
      </c>
    </row>
    <row r="84340" spans="1:8" x14ac:dyDescent="0.25">
      <c r="A84340">
        <v>543546</v>
      </c>
      <c r="B84340">
        <v>21060</v>
      </c>
      <c r="C84340" t="s">
        <v>1615</v>
      </c>
      <c r="D84340">
        <v>3</v>
      </c>
      <c r="E84340" s="1">
        <v>40583.702777777777</v>
      </c>
      <c r="F84340">
        <v>1.63</v>
      </c>
      <c r="H84340" t="s">
        <v>10</v>
      </c>
    </row>
    <row r="84341" spans="1:8" x14ac:dyDescent="0.25">
      <c r="A84341">
        <v>543546</v>
      </c>
      <c r="B84341">
        <v>21068</v>
      </c>
      <c r="C84341" t="s">
        <v>66</v>
      </c>
      <c r="D84341">
        <v>1</v>
      </c>
      <c r="E84341" s="1">
        <v>40583.702777777777</v>
      </c>
      <c r="F84341">
        <v>2.46</v>
      </c>
      <c r="H84341" t="s">
        <v>10</v>
      </c>
    </row>
    <row r="84342" spans="1:8" x14ac:dyDescent="0.25">
      <c r="A84342">
        <v>543546</v>
      </c>
      <c r="B84342">
        <v>21080</v>
      </c>
      <c r="C84342" t="s">
        <v>206</v>
      </c>
      <c r="D84342">
        <v>1</v>
      </c>
      <c r="E84342" s="1">
        <v>40583.702777777777</v>
      </c>
      <c r="F84342">
        <v>1.63</v>
      </c>
      <c r="H84342" t="s">
        <v>10</v>
      </c>
    </row>
    <row r="84343" spans="1:8" x14ac:dyDescent="0.25">
      <c r="A84343">
        <v>543546</v>
      </c>
      <c r="B84343">
        <v>21192</v>
      </c>
      <c r="C84343" t="s">
        <v>699</v>
      </c>
      <c r="D84343">
        <v>11</v>
      </c>
      <c r="E84343" s="1">
        <v>40583.702777777777</v>
      </c>
      <c r="F84343">
        <v>3.29</v>
      </c>
      <c r="H84343" t="s">
        <v>10</v>
      </c>
    </row>
    <row r="84344" spans="1:8" x14ac:dyDescent="0.25">
      <c r="A84344">
        <v>543546</v>
      </c>
      <c r="B84344">
        <v>21201</v>
      </c>
      <c r="C84344" t="s">
        <v>1945</v>
      </c>
      <c r="D84344">
        <v>3</v>
      </c>
      <c r="E84344" s="1">
        <v>40583.702777777777</v>
      </c>
      <c r="F84344">
        <v>4.96</v>
      </c>
      <c r="H84344" t="s">
        <v>10</v>
      </c>
    </row>
    <row r="84345" spans="1:8" x14ac:dyDescent="0.25">
      <c r="A84345">
        <v>543546</v>
      </c>
      <c r="B84345">
        <v>21210</v>
      </c>
      <c r="C84345" t="s">
        <v>368</v>
      </c>
      <c r="D84345">
        <v>1</v>
      </c>
      <c r="E84345" s="1">
        <v>40583.702777777777</v>
      </c>
      <c r="F84345">
        <v>2.92</v>
      </c>
      <c r="H84345" t="s">
        <v>10</v>
      </c>
    </row>
    <row r="84346" spans="1:8" x14ac:dyDescent="0.25">
      <c r="A84346">
        <v>543546</v>
      </c>
      <c r="B84346">
        <v>21212</v>
      </c>
      <c r="C84346" t="s">
        <v>88</v>
      </c>
      <c r="D84346">
        <v>1</v>
      </c>
      <c r="E84346" s="1">
        <v>40583.702777777777</v>
      </c>
      <c r="F84346">
        <v>1.25</v>
      </c>
      <c r="H84346" t="s">
        <v>10</v>
      </c>
    </row>
    <row r="84347" spans="1:8" x14ac:dyDescent="0.25">
      <c r="A84347">
        <v>543546</v>
      </c>
      <c r="B84347">
        <v>21215</v>
      </c>
      <c r="C84347" t="s">
        <v>1613</v>
      </c>
      <c r="D84347">
        <v>2</v>
      </c>
      <c r="E84347" s="1">
        <v>40583.702777777777</v>
      </c>
      <c r="F84347">
        <v>1.25</v>
      </c>
      <c r="H84347" t="s">
        <v>10</v>
      </c>
    </row>
    <row r="84348" spans="1:8" x14ac:dyDescent="0.25">
      <c r="A84348">
        <v>543546</v>
      </c>
      <c r="B84348">
        <v>21242</v>
      </c>
      <c r="C84348" t="s">
        <v>422</v>
      </c>
      <c r="D84348">
        <v>3</v>
      </c>
      <c r="E84348" s="1">
        <v>40583.702777777777</v>
      </c>
      <c r="F84348">
        <v>3.29</v>
      </c>
      <c r="H84348" t="s">
        <v>10</v>
      </c>
    </row>
    <row r="84349" spans="1:8" x14ac:dyDescent="0.25">
      <c r="A84349">
        <v>543546</v>
      </c>
      <c r="B84349">
        <v>21294</v>
      </c>
      <c r="C84349" t="s">
        <v>2280</v>
      </c>
      <c r="D84349">
        <v>6</v>
      </c>
      <c r="E84349" s="1">
        <v>40583.702777777777</v>
      </c>
      <c r="F84349">
        <v>2.46</v>
      </c>
      <c r="H84349" t="s">
        <v>10</v>
      </c>
    </row>
    <row r="84350" spans="1:8" x14ac:dyDescent="0.25">
      <c r="A84350">
        <v>543546</v>
      </c>
      <c r="B84350">
        <v>21326</v>
      </c>
      <c r="C84350" t="s">
        <v>406</v>
      </c>
      <c r="D84350">
        <v>10</v>
      </c>
      <c r="E84350" s="1">
        <v>40583.702777777777</v>
      </c>
      <c r="F84350">
        <v>1.63</v>
      </c>
      <c r="H84350" t="s">
        <v>10</v>
      </c>
    </row>
    <row r="84351" spans="1:8" x14ac:dyDescent="0.25">
      <c r="A84351">
        <v>543546</v>
      </c>
      <c r="B84351">
        <v>21363</v>
      </c>
      <c r="C84351" t="s">
        <v>174</v>
      </c>
      <c r="D84351">
        <v>1</v>
      </c>
      <c r="E84351" s="1">
        <v>40583.702777777777</v>
      </c>
      <c r="F84351">
        <v>10.79</v>
      </c>
      <c r="H84351" t="s">
        <v>10</v>
      </c>
    </row>
    <row r="84352" spans="1:8" x14ac:dyDescent="0.25">
      <c r="A84352">
        <v>543546</v>
      </c>
      <c r="B84352">
        <v>21479</v>
      </c>
      <c r="C84352" t="s">
        <v>255</v>
      </c>
      <c r="D84352">
        <v>1</v>
      </c>
      <c r="E84352" s="1">
        <v>40583.702777777777</v>
      </c>
      <c r="F84352">
        <v>7.46</v>
      </c>
      <c r="H84352" t="s">
        <v>10</v>
      </c>
    </row>
    <row r="84353" spans="1:8" x14ac:dyDescent="0.25">
      <c r="A84353">
        <v>543546</v>
      </c>
      <c r="B84353">
        <v>21621</v>
      </c>
      <c r="C84353" t="s">
        <v>607</v>
      </c>
      <c r="D84353">
        <v>1</v>
      </c>
      <c r="E84353" s="1">
        <v>40583.702777777777</v>
      </c>
      <c r="F84353">
        <v>16.63</v>
      </c>
      <c r="H84353" t="s">
        <v>10</v>
      </c>
    </row>
    <row r="84354" spans="1:8" x14ac:dyDescent="0.25">
      <c r="A84354">
        <v>543546</v>
      </c>
      <c r="B84354">
        <v>21640</v>
      </c>
      <c r="C84354" t="s">
        <v>2071</v>
      </c>
      <c r="D84354">
        <v>15</v>
      </c>
      <c r="E84354" s="1">
        <v>40583.702777777777</v>
      </c>
      <c r="F84354">
        <v>1.63</v>
      </c>
      <c r="H84354" t="s">
        <v>10</v>
      </c>
    </row>
    <row r="84355" spans="1:8" x14ac:dyDescent="0.25">
      <c r="A84355">
        <v>543546</v>
      </c>
      <c r="B84355">
        <v>21641</v>
      </c>
      <c r="C84355" t="s">
        <v>1205</v>
      </c>
      <c r="D84355">
        <v>12</v>
      </c>
      <c r="E84355" s="1">
        <v>40583.702777777777</v>
      </c>
      <c r="F84355">
        <v>1.63</v>
      </c>
      <c r="H84355" t="s">
        <v>10</v>
      </c>
    </row>
    <row r="84356" spans="1:8" x14ac:dyDescent="0.25">
      <c r="A84356">
        <v>543546</v>
      </c>
      <c r="B84356">
        <v>21662</v>
      </c>
      <c r="C84356" t="s">
        <v>769</v>
      </c>
      <c r="D84356">
        <v>1</v>
      </c>
      <c r="E84356" s="1">
        <v>40583.702777777777</v>
      </c>
      <c r="F84356">
        <v>11.63</v>
      </c>
      <c r="H84356" t="s">
        <v>10</v>
      </c>
    </row>
    <row r="84357" spans="1:8" x14ac:dyDescent="0.25">
      <c r="A84357">
        <v>543546</v>
      </c>
      <c r="B84357">
        <v>21672</v>
      </c>
      <c r="C84357" t="s">
        <v>105</v>
      </c>
      <c r="D84357">
        <v>2</v>
      </c>
      <c r="E84357" s="1">
        <v>40583.702777777777</v>
      </c>
      <c r="F84357">
        <v>2.46</v>
      </c>
      <c r="H84357" t="s">
        <v>10</v>
      </c>
    </row>
    <row r="84358" spans="1:8" x14ac:dyDescent="0.25">
      <c r="A84358">
        <v>543546</v>
      </c>
      <c r="B84358">
        <v>21715</v>
      </c>
      <c r="C84358" t="s">
        <v>500</v>
      </c>
      <c r="D84358">
        <v>5</v>
      </c>
      <c r="E84358" s="1">
        <v>40583.702777777777</v>
      </c>
      <c r="F84358">
        <v>4.96</v>
      </c>
      <c r="H84358" t="s">
        <v>10</v>
      </c>
    </row>
    <row r="84359" spans="1:8" x14ac:dyDescent="0.25">
      <c r="A84359">
        <v>543546</v>
      </c>
      <c r="B84359">
        <v>21731</v>
      </c>
      <c r="C84359" t="s">
        <v>53</v>
      </c>
      <c r="D84359">
        <v>3</v>
      </c>
      <c r="E84359" s="1">
        <v>40583.702777777777</v>
      </c>
      <c r="F84359">
        <v>3.29</v>
      </c>
      <c r="H84359" t="s">
        <v>10</v>
      </c>
    </row>
    <row r="84360" spans="1:8" x14ac:dyDescent="0.25">
      <c r="A84360">
        <v>543546</v>
      </c>
      <c r="B84360">
        <v>21733</v>
      </c>
      <c r="C84360" t="s">
        <v>74</v>
      </c>
      <c r="D84360">
        <v>1</v>
      </c>
      <c r="E84360" s="1">
        <v>40583.702777777777</v>
      </c>
      <c r="F84360">
        <v>5.79</v>
      </c>
      <c r="H84360" t="s">
        <v>10</v>
      </c>
    </row>
    <row r="84361" spans="1:8" x14ac:dyDescent="0.25">
      <c r="A84361">
        <v>543546</v>
      </c>
      <c r="B84361">
        <v>21741</v>
      </c>
      <c r="C84361" t="s">
        <v>1676</v>
      </c>
      <c r="D84361">
        <v>1</v>
      </c>
      <c r="E84361" s="1">
        <v>40583.702777777777</v>
      </c>
      <c r="F84361">
        <v>5.79</v>
      </c>
      <c r="H84361" t="s">
        <v>10</v>
      </c>
    </row>
    <row r="84362" spans="1:8" x14ac:dyDescent="0.25">
      <c r="A84362">
        <v>543546</v>
      </c>
      <c r="B84362">
        <v>21790</v>
      </c>
      <c r="C84362" t="s">
        <v>463</v>
      </c>
      <c r="D84362">
        <v>1</v>
      </c>
      <c r="E84362" s="1">
        <v>40583.702777777777</v>
      </c>
      <c r="F84362">
        <v>1.63</v>
      </c>
      <c r="H84362" t="s">
        <v>10</v>
      </c>
    </row>
    <row r="84363" spans="1:8" x14ac:dyDescent="0.25">
      <c r="A84363">
        <v>543546</v>
      </c>
      <c r="B84363">
        <v>21868</v>
      </c>
      <c r="C84363" t="s">
        <v>1394</v>
      </c>
      <c r="D84363">
        <v>1</v>
      </c>
      <c r="E84363" s="1">
        <v>40583.702777777777</v>
      </c>
      <c r="F84363">
        <v>3.29</v>
      </c>
      <c r="H84363" t="s">
        <v>10</v>
      </c>
    </row>
    <row r="84364" spans="1:8" x14ac:dyDescent="0.25">
      <c r="A84364">
        <v>543546</v>
      </c>
      <c r="B84364">
        <v>21936</v>
      </c>
      <c r="C84364" t="s">
        <v>2077</v>
      </c>
      <c r="D84364">
        <v>1</v>
      </c>
      <c r="E84364" s="1">
        <v>40583.702777777777</v>
      </c>
      <c r="F84364">
        <v>5.79</v>
      </c>
      <c r="H84364" t="s">
        <v>10</v>
      </c>
    </row>
    <row r="84365" spans="1:8" x14ac:dyDescent="0.25">
      <c r="A84365">
        <v>543546</v>
      </c>
      <c r="B84365">
        <v>21942</v>
      </c>
      <c r="C84365" t="s">
        <v>898</v>
      </c>
      <c r="D84365">
        <v>1</v>
      </c>
      <c r="E84365" s="1">
        <v>40583.702777777777</v>
      </c>
      <c r="F84365">
        <v>1.63</v>
      </c>
      <c r="H84365" t="s">
        <v>10</v>
      </c>
    </row>
    <row r="84366" spans="1:8" x14ac:dyDescent="0.25">
      <c r="A84366">
        <v>543546</v>
      </c>
      <c r="B84366">
        <v>21983</v>
      </c>
      <c r="C84366" t="s">
        <v>216</v>
      </c>
      <c r="D84366">
        <v>10</v>
      </c>
      <c r="E84366" s="1">
        <v>40583.702777777777</v>
      </c>
      <c r="F84366">
        <v>0.83</v>
      </c>
      <c r="H84366" t="s">
        <v>10</v>
      </c>
    </row>
    <row r="84367" spans="1:8" x14ac:dyDescent="0.25">
      <c r="A84367">
        <v>543546</v>
      </c>
      <c r="B84367">
        <v>21984</v>
      </c>
      <c r="C84367" t="s">
        <v>215</v>
      </c>
      <c r="D84367">
        <v>10</v>
      </c>
      <c r="E84367" s="1">
        <v>40583.702777777777</v>
      </c>
      <c r="F84367">
        <v>0.83</v>
      </c>
      <c r="H84367" t="s">
        <v>10</v>
      </c>
    </row>
    <row r="84368" spans="1:8" x14ac:dyDescent="0.25">
      <c r="A84368">
        <v>543546</v>
      </c>
      <c r="B84368">
        <v>21992</v>
      </c>
      <c r="C84368" t="s">
        <v>569</v>
      </c>
      <c r="D84368">
        <v>1</v>
      </c>
      <c r="E84368" s="1">
        <v>40583.702777777777</v>
      </c>
      <c r="F84368">
        <v>2.46</v>
      </c>
      <c r="H84368" t="s">
        <v>10</v>
      </c>
    </row>
    <row r="84369" spans="1:8" x14ac:dyDescent="0.25">
      <c r="A84369">
        <v>543546</v>
      </c>
      <c r="B84369">
        <v>22035</v>
      </c>
      <c r="C84369" t="s">
        <v>2098</v>
      </c>
      <c r="D84369">
        <v>2</v>
      </c>
      <c r="E84369" s="1">
        <v>40583.702777777777</v>
      </c>
      <c r="F84369">
        <v>0.83</v>
      </c>
      <c r="H84369" t="s">
        <v>10</v>
      </c>
    </row>
    <row r="84370" spans="1:8" x14ac:dyDescent="0.25">
      <c r="A84370">
        <v>543546</v>
      </c>
      <c r="B84370">
        <v>22059</v>
      </c>
      <c r="C84370" t="s">
        <v>515</v>
      </c>
      <c r="D84370">
        <v>1</v>
      </c>
      <c r="E84370" s="1">
        <v>40583.702777777777</v>
      </c>
      <c r="F84370">
        <v>3.29</v>
      </c>
      <c r="H84370" t="s">
        <v>10</v>
      </c>
    </row>
    <row r="84371" spans="1:8" x14ac:dyDescent="0.25">
      <c r="A84371">
        <v>543546</v>
      </c>
      <c r="B84371">
        <v>22083</v>
      </c>
      <c r="C84371" t="s">
        <v>119</v>
      </c>
      <c r="D84371">
        <v>1</v>
      </c>
      <c r="E84371" s="1">
        <v>40583.702777777777</v>
      </c>
      <c r="F84371">
        <v>5.79</v>
      </c>
      <c r="H84371" t="s">
        <v>10</v>
      </c>
    </row>
    <row r="84372" spans="1:8" x14ac:dyDescent="0.25">
      <c r="A84372">
        <v>543546</v>
      </c>
      <c r="B84372">
        <v>22087</v>
      </c>
      <c r="C84372" t="s">
        <v>613</v>
      </c>
      <c r="D84372">
        <v>3</v>
      </c>
      <c r="E84372" s="1">
        <v>40583.702777777777</v>
      </c>
      <c r="F84372">
        <v>5.79</v>
      </c>
      <c r="H84372" t="s">
        <v>10</v>
      </c>
    </row>
    <row r="84373" spans="1:8" x14ac:dyDescent="0.25">
      <c r="A84373">
        <v>543546</v>
      </c>
      <c r="B84373">
        <v>22090</v>
      </c>
      <c r="C84373" t="s">
        <v>913</v>
      </c>
      <c r="D84373">
        <v>2</v>
      </c>
      <c r="E84373" s="1">
        <v>40583.702777777777</v>
      </c>
      <c r="F84373">
        <v>5.79</v>
      </c>
      <c r="H84373" t="s">
        <v>10</v>
      </c>
    </row>
    <row r="84374" spans="1:8" x14ac:dyDescent="0.25">
      <c r="A84374">
        <v>543546</v>
      </c>
      <c r="B84374">
        <v>22120</v>
      </c>
      <c r="C84374" t="s">
        <v>763</v>
      </c>
      <c r="D84374">
        <v>1</v>
      </c>
      <c r="E84374" s="1">
        <v>40583.702777777777</v>
      </c>
      <c r="F84374">
        <v>19.96</v>
      </c>
      <c r="H84374" t="s">
        <v>10</v>
      </c>
    </row>
    <row r="84375" spans="1:8" x14ac:dyDescent="0.25">
      <c r="A84375">
        <v>543546</v>
      </c>
      <c r="B84375">
        <v>22151</v>
      </c>
      <c r="C84375" t="s">
        <v>642</v>
      </c>
      <c r="D84375">
        <v>2</v>
      </c>
      <c r="E84375" s="1">
        <v>40583.702777777777</v>
      </c>
      <c r="F84375">
        <v>1.63</v>
      </c>
      <c r="H84375" t="s">
        <v>10</v>
      </c>
    </row>
    <row r="84376" spans="1:8" x14ac:dyDescent="0.25">
      <c r="A84376">
        <v>543546</v>
      </c>
      <c r="B84376">
        <v>22178</v>
      </c>
      <c r="C84376" t="s">
        <v>355</v>
      </c>
      <c r="D84376">
        <v>1</v>
      </c>
      <c r="E84376" s="1">
        <v>40583.702777777777</v>
      </c>
      <c r="F84376">
        <v>2.46</v>
      </c>
      <c r="H84376" t="s">
        <v>10</v>
      </c>
    </row>
    <row r="84377" spans="1:8" x14ac:dyDescent="0.25">
      <c r="A84377">
        <v>543546</v>
      </c>
      <c r="B84377">
        <v>22183</v>
      </c>
      <c r="C84377" t="s">
        <v>397</v>
      </c>
      <c r="D84377">
        <v>3</v>
      </c>
      <c r="E84377" s="1">
        <v>40583.702777777777</v>
      </c>
      <c r="F84377">
        <v>5.79</v>
      </c>
      <c r="H84377" t="s">
        <v>10</v>
      </c>
    </row>
    <row r="84378" spans="1:8" x14ac:dyDescent="0.25">
      <c r="A84378">
        <v>543546</v>
      </c>
      <c r="B84378">
        <v>22197</v>
      </c>
      <c r="C84378" t="s">
        <v>204</v>
      </c>
      <c r="D84378">
        <v>4</v>
      </c>
      <c r="E84378" s="1">
        <v>40583.702777777777</v>
      </c>
      <c r="F84378">
        <v>1.63</v>
      </c>
      <c r="H84378" t="s">
        <v>10</v>
      </c>
    </row>
    <row r="84379" spans="1:8" x14ac:dyDescent="0.25">
      <c r="A84379">
        <v>543546</v>
      </c>
      <c r="B84379">
        <v>22215</v>
      </c>
      <c r="C84379" t="s">
        <v>1700</v>
      </c>
      <c r="D84379">
        <v>1</v>
      </c>
      <c r="E84379" s="1">
        <v>40583.702777777777</v>
      </c>
      <c r="F84379">
        <v>16.63</v>
      </c>
      <c r="H84379" t="s">
        <v>10</v>
      </c>
    </row>
    <row r="84380" spans="1:8" x14ac:dyDescent="0.25">
      <c r="A84380">
        <v>543546</v>
      </c>
      <c r="B84380">
        <v>22219</v>
      </c>
      <c r="C84380" t="s">
        <v>363</v>
      </c>
      <c r="D84380">
        <v>1</v>
      </c>
      <c r="E84380" s="1">
        <v>40583.702777777777</v>
      </c>
      <c r="F84380">
        <v>1.63</v>
      </c>
      <c r="H84380" t="s">
        <v>10</v>
      </c>
    </row>
    <row r="84381" spans="1:8" x14ac:dyDescent="0.25">
      <c r="A84381">
        <v>543546</v>
      </c>
      <c r="B84381">
        <v>22227</v>
      </c>
      <c r="C84381" t="s">
        <v>711</v>
      </c>
      <c r="D84381">
        <v>1</v>
      </c>
      <c r="E84381" s="1">
        <v>40583.702777777777</v>
      </c>
      <c r="F84381">
        <v>1.25</v>
      </c>
      <c r="H84381" t="s">
        <v>10</v>
      </c>
    </row>
    <row r="84382" spans="1:8" x14ac:dyDescent="0.25">
      <c r="A84382">
        <v>543546</v>
      </c>
      <c r="B84382">
        <v>22244</v>
      </c>
      <c r="C84382" t="s">
        <v>731</v>
      </c>
      <c r="D84382">
        <v>1</v>
      </c>
      <c r="E84382" s="1">
        <v>40583.702777777777</v>
      </c>
      <c r="F84382">
        <v>4.13</v>
      </c>
      <c r="H84382" t="s">
        <v>10</v>
      </c>
    </row>
    <row r="84383" spans="1:8" x14ac:dyDescent="0.25">
      <c r="A84383">
        <v>543546</v>
      </c>
      <c r="B84383">
        <v>22268</v>
      </c>
      <c r="C84383" t="s">
        <v>3549</v>
      </c>
      <c r="D84383">
        <v>1</v>
      </c>
      <c r="E84383" s="1">
        <v>40583.702777777777</v>
      </c>
      <c r="F84383">
        <v>1.63</v>
      </c>
      <c r="H84383" t="s">
        <v>10</v>
      </c>
    </row>
    <row r="84384" spans="1:8" x14ac:dyDescent="0.25">
      <c r="A84384">
        <v>543546</v>
      </c>
      <c r="B84384">
        <v>22281</v>
      </c>
      <c r="C84384" t="s">
        <v>3172</v>
      </c>
      <c r="D84384">
        <v>1</v>
      </c>
      <c r="E84384" s="1">
        <v>40583.702777777777</v>
      </c>
      <c r="F84384">
        <v>12.46</v>
      </c>
      <c r="H84384" t="s">
        <v>10</v>
      </c>
    </row>
    <row r="84385" spans="1:8" x14ac:dyDescent="0.25">
      <c r="A84385">
        <v>543546</v>
      </c>
      <c r="B84385">
        <v>22295</v>
      </c>
      <c r="C84385" t="s">
        <v>566</v>
      </c>
      <c r="D84385">
        <v>1</v>
      </c>
      <c r="E84385" s="1">
        <v>40583.702777777777</v>
      </c>
      <c r="F84385">
        <v>3.29</v>
      </c>
      <c r="H84385" t="s">
        <v>10</v>
      </c>
    </row>
    <row r="84386" spans="1:8" x14ac:dyDescent="0.25">
      <c r="A84386">
        <v>543546</v>
      </c>
      <c r="B84386">
        <v>22297</v>
      </c>
      <c r="C84386" t="s">
        <v>320</v>
      </c>
      <c r="D84386">
        <v>5</v>
      </c>
      <c r="E84386" s="1">
        <v>40583.702777777777</v>
      </c>
      <c r="F84386">
        <v>2.46</v>
      </c>
      <c r="H84386" t="s">
        <v>10</v>
      </c>
    </row>
    <row r="84387" spans="1:8" x14ac:dyDescent="0.25">
      <c r="A84387">
        <v>543546</v>
      </c>
      <c r="B84387">
        <v>22311</v>
      </c>
      <c r="C84387" t="s">
        <v>821</v>
      </c>
      <c r="D84387">
        <v>1</v>
      </c>
      <c r="E84387" s="1">
        <v>40583.702777777777</v>
      </c>
      <c r="F84387">
        <v>5.79</v>
      </c>
      <c r="H84387" t="s">
        <v>10</v>
      </c>
    </row>
    <row r="84388" spans="1:8" x14ac:dyDescent="0.25">
      <c r="A84388">
        <v>543546</v>
      </c>
      <c r="B84388">
        <v>22332</v>
      </c>
      <c r="C84388" t="s">
        <v>1707</v>
      </c>
      <c r="D84388">
        <v>3</v>
      </c>
      <c r="E84388" s="1">
        <v>40583.702777777777</v>
      </c>
      <c r="F84388">
        <v>3.29</v>
      </c>
      <c r="H84388" t="s">
        <v>10</v>
      </c>
    </row>
    <row r="84389" spans="1:8" x14ac:dyDescent="0.25">
      <c r="A84389">
        <v>543546</v>
      </c>
      <c r="B84389">
        <v>22333</v>
      </c>
      <c r="C84389" t="s">
        <v>583</v>
      </c>
      <c r="D84389">
        <v>5</v>
      </c>
      <c r="E84389" s="1">
        <v>40583.702777777777</v>
      </c>
      <c r="F84389">
        <v>3.29</v>
      </c>
      <c r="H84389" t="s">
        <v>10</v>
      </c>
    </row>
    <row r="84390" spans="1:8" x14ac:dyDescent="0.25">
      <c r="A84390">
        <v>543546</v>
      </c>
      <c r="B84390">
        <v>22341</v>
      </c>
      <c r="C84390" t="s">
        <v>1824</v>
      </c>
      <c r="D84390">
        <v>1</v>
      </c>
      <c r="E84390" s="1">
        <v>40583.702777777777</v>
      </c>
      <c r="F84390">
        <v>3.29</v>
      </c>
      <c r="H84390" t="s">
        <v>10</v>
      </c>
    </row>
    <row r="84391" spans="1:8" x14ac:dyDescent="0.25">
      <c r="A84391">
        <v>543546</v>
      </c>
      <c r="B84391">
        <v>22360</v>
      </c>
      <c r="C84391" t="s">
        <v>760</v>
      </c>
      <c r="D84391">
        <v>2</v>
      </c>
      <c r="E84391" s="1">
        <v>40583.702777777777</v>
      </c>
      <c r="F84391">
        <v>5.79</v>
      </c>
      <c r="H84391" t="s">
        <v>10</v>
      </c>
    </row>
    <row r="84392" spans="1:8" x14ac:dyDescent="0.25">
      <c r="A84392">
        <v>543546</v>
      </c>
      <c r="B84392">
        <v>22380</v>
      </c>
      <c r="C84392" t="s">
        <v>942</v>
      </c>
      <c r="D84392">
        <v>1</v>
      </c>
      <c r="E84392" s="1">
        <v>40583.702777777777</v>
      </c>
      <c r="F84392">
        <v>4.13</v>
      </c>
      <c r="H84392" t="s">
        <v>10</v>
      </c>
    </row>
    <row r="84393" spans="1:8" x14ac:dyDescent="0.25">
      <c r="A84393">
        <v>543546</v>
      </c>
      <c r="B84393">
        <v>22383</v>
      </c>
      <c r="C84393" t="s">
        <v>341</v>
      </c>
      <c r="D84393">
        <v>1</v>
      </c>
      <c r="E84393" s="1">
        <v>40583.702777777777</v>
      </c>
      <c r="F84393">
        <v>4.13</v>
      </c>
      <c r="H84393" t="s">
        <v>10</v>
      </c>
    </row>
    <row r="84394" spans="1:8" x14ac:dyDescent="0.25">
      <c r="A84394">
        <v>543546</v>
      </c>
      <c r="B84394">
        <v>22384</v>
      </c>
      <c r="C84394" t="s">
        <v>308</v>
      </c>
      <c r="D84394">
        <v>3</v>
      </c>
      <c r="E84394" s="1">
        <v>40583.702777777777</v>
      </c>
      <c r="F84394">
        <v>2.46</v>
      </c>
      <c r="H84394" t="s">
        <v>10</v>
      </c>
    </row>
    <row r="84395" spans="1:8" x14ac:dyDescent="0.25">
      <c r="A84395">
        <v>543546</v>
      </c>
      <c r="B84395">
        <v>22413</v>
      </c>
      <c r="C84395" t="s">
        <v>285</v>
      </c>
      <c r="D84395">
        <v>1</v>
      </c>
      <c r="E84395" s="1">
        <v>40583.702777777777</v>
      </c>
      <c r="F84395">
        <v>5.79</v>
      </c>
      <c r="H84395" t="s">
        <v>10</v>
      </c>
    </row>
    <row r="84396" spans="1:8" x14ac:dyDescent="0.25">
      <c r="A84396">
        <v>543546</v>
      </c>
      <c r="B84396">
        <v>22419</v>
      </c>
      <c r="C84396" t="s">
        <v>945</v>
      </c>
      <c r="D84396">
        <v>7</v>
      </c>
      <c r="E84396" s="1">
        <v>40583.702777777777</v>
      </c>
      <c r="F84396">
        <v>0.83</v>
      </c>
      <c r="H84396" t="s">
        <v>10</v>
      </c>
    </row>
    <row r="84397" spans="1:8" x14ac:dyDescent="0.25">
      <c r="A84397">
        <v>543546</v>
      </c>
      <c r="B84397">
        <v>22421</v>
      </c>
      <c r="C84397" t="s">
        <v>1318</v>
      </c>
      <c r="D84397">
        <v>7</v>
      </c>
      <c r="E84397" s="1">
        <v>40583.702777777777</v>
      </c>
      <c r="F84397">
        <v>0.83</v>
      </c>
      <c r="H84397" t="s">
        <v>10</v>
      </c>
    </row>
    <row r="84398" spans="1:8" x14ac:dyDescent="0.25">
      <c r="A84398">
        <v>543546</v>
      </c>
      <c r="B84398">
        <v>22423</v>
      </c>
      <c r="C84398" t="s">
        <v>606</v>
      </c>
      <c r="D84398">
        <v>1</v>
      </c>
      <c r="E84398" s="1">
        <v>40583.702777777777</v>
      </c>
      <c r="F84398">
        <v>24.96</v>
      </c>
      <c r="H84398" t="s">
        <v>10</v>
      </c>
    </row>
    <row r="84399" spans="1:8" x14ac:dyDescent="0.25">
      <c r="A84399">
        <v>543546</v>
      </c>
      <c r="B84399">
        <v>22427</v>
      </c>
      <c r="C84399" t="s">
        <v>159</v>
      </c>
      <c r="D84399">
        <v>1</v>
      </c>
      <c r="E84399" s="1">
        <v>40583.702777777777</v>
      </c>
      <c r="F84399">
        <v>11.63</v>
      </c>
      <c r="H84399" t="s">
        <v>10</v>
      </c>
    </row>
    <row r="84400" spans="1:8" x14ac:dyDescent="0.25">
      <c r="A84400">
        <v>543546</v>
      </c>
      <c r="B84400">
        <v>22430</v>
      </c>
      <c r="C84400" t="s">
        <v>947</v>
      </c>
      <c r="D84400">
        <v>1</v>
      </c>
      <c r="E84400" s="1">
        <v>40583.702777777777</v>
      </c>
      <c r="F84400">
        <v>9.9600000000000009</v>
      </c>
      <c r="H84400" t="s">
        <v>10</v>
      </c>
    </row>
    <row r="84401" spans="1:8" x14ac:dyDescent="0.25">
      <c r="A84401">
        <v>543546</v>
      </c>
      <c r="B84401">
        <v>22441</v>
      </c>
      <c r="C84401" t="s">
        <v>287</v>
      </c>
      <c r="D84401">
        <v>1</v>
      </c>
      <c r="E84401" s="1">
        <v>40583.702777777777</v>
      </c>
      <c r="F84401">
        <v>4.13</v>
      </c>
      <c r="H84401" t="s">
        <v>10</v>
      </c>
    </row>
    <row r="84402" spans="1:8" x14ac:dyDescent="0.25">
      <c r="A84402">
        <v>543546</v>
      </c>
      <c r="B84402">
        <v>22456</v>
      </c>
      <c r="C84402" t="s">
        <v>1939</v>
      </c>
      <c r="D84402">
        <v>1</v>
      </c>
      <c r="E84402" s="1">
        <v>40583.702777777777</v>
      </c>
      <c r="F84402">
        <v>9.9600000000000009</v>
      </c>
      <c r="H84402" t="s">
        <v>10</v>
      </c>
    </row>
    <row r="84403" spans="1:8" x14ac:dyDescent="0.25">
      <c r="A84403">
        <v>543546</v>
      </c>
      <c r="B84403">
        <v>22457</v>
      </c>
      <c r="C84403" t="s">
        <v>153</v>
      </c>
      <c r="D84403">
        <v>1</v>
      </c>
      <c r="E84403" s="1">
        <v>40583.702777777777</v>
      </c>
      <c r="F84403">
        <v>5.79</v>
      </c>
      <c r="H84403" t="s">
        <v>10</v>
      </c>
    </row>
    <row r="84404" spans="1:8" x14ac:dyDescent="0.25">
      <c r="A84404">
        <v>543546</v>
      </c>
      <c r="B84404">
        <v>22467</v>
      </c>
      <c r="C84404" t="s">
        <v>309</v>
      </c>
      <c r="D84404">
        <v>2</v>
      </c>
      <c r="E84404" s="1">
        <v>40583.702777777777</v>
      </c>
      <c r="F84404">
        <v>4.96</v>
      </c>
      <c r="H84404" t="s">
        <v>10</v>
      </c>
    </row>
    <row r="84405" spans="1:8" x14ac:dyDescent="0.25">
      <c r="A84405">
        <v>543546</v>
      </c>
      <c r="B84405">
        <v>22469</v>
      </c>
      <c r="C84405" t="s">
        <v>154</v>
      </c>
      <c r="D84405">
        <v>5</v>
      </c>
      <c r="E84405" s="1">
        <v>40583.702777777777</v>
      </c>
      <c r="F84405">
        <v>3.29</v>
      </c>
      <c r="H84405" t="s">
        <v>10</v>
      </c>
    </row>
    <row r="84406" spans="1:8" x14ac:dyDescent="0.25">
      <c r="A84406">
        <v>543546</v>
      </c>
      <c r="B84406">
        <v>22502</v>
      </c>
      <c r="C84406" t="s">
        <v>228</v>
      </c>
      <c r="D84406">
        <v>1</v>
      </c>
      <c r="E84406" s="1">
        <v>40583.702777777777</v>
      </c>
      <c r="F84406">
        <v>8.2899999999999991</v>
      </c>
      <c r="H84406" t="s">
        <v>10</v>
      </c>
    </row>
    <row r="84407" spans="1:8" x14ac:dyDescent="0.25">
      <c r="A84407">
        <v>543546</v>
      </c>
      <c r="B84407">
        <v>22505</v>
      </c>
      <c r="C84407" t="s">
        <v>1728</v>
      </c>
      <c r="D84407">
        <v>1</v>
      </c>
      <c r="E84407" s="1">
        <v>40583.702777777777</v>
      </c>
      <c r="F84407">
        <v>10.79</v>
      </c>
      <c r="H84407" t="s">
        <v>10</v>
      </c>
    </row>
    <row r="84408" spans="1:8" x14ac:dyDescent="0.25">
      <c r="A84408">
        <v>543546</v>
      </c>
      <c r="B84408">
        <v>22585</v>
      </c>
      <c r="C84408" t="s">
        <v>506</v>
      </c>
      <c r="D84408">
        <v>1</v>
      </c>
      <c r="E84408" s="1">
        <v>40583.702777777777</v>
      </c>
      <c r="F84408">
        <v>2.46</v>
      </c>
      <c r="H84408" t="s">
        <v>10</v>
      </c>
    </row>
    <row r="84409" spans="1:8" x14ac:dyDescent="0.25">
      <c r="A84409">
        <v>543546</v>
      </c>
      <c r="B84409">
        <v>22595</v>
      </c>
      <c r="C84409" t="s">
        <v>3773</v>
      </c>
      <c r="D84409">
        <v>1</v>
      </c>
      <c r="E84409" s="1">
        <v>40583.702777777777</v>
      </c>
      <c r="F84409">
        <v>1.63</v>
      </c>
      <c r="H84409" t="s">
        <v>10</v>
      </c>
    </row>
    <row r="84410" spans="1:8" x14ac:dyDescent="0.25">
      <c r="A84410">
        <v>543546</v>
      </c>
      <c r="B84410">
        <v>22602</v>
      </c>
      <c r="C84410" t="s">
        <v>3777</v>
      </c>
      <c r="D84410">
        <v>1</v>
      </c>
      <c r="E84410" s="1">
        <v>40583.702777777777</v>
      </c>
      <c r="F84410">
        <v>1.63</v>
      </c>
      <c r="H84410" t="s">
        <v>10</v>
      </c>
    </row>
    <row r="84411" spans="1:8" x14ac:dyDescent="0.25">
      <c r="A84411">
        <v>543546</v>
      </c>
      <c r="B84411">
        <v>22625</v>
      </c>
      <c r="C84411" t="s">
        <v>727</v>
      </c>
      <c r="D84411">
        <v>1</v>
      </c>
      <c r="E84411" s="1">
        <v>40583.702777777777</v>
      </c>
      <c r="F84411">
        <v>16.63</v>
      </c>
      <c r="H84411" t="s">
        <v>10</v>
      </c>
    </row>
    <row r="84412" spans="1:8" x14ac:dyDescent="0.25">
      <c r="A84412">
        <v>543546</v>
      </c>
      <c r="B84412">
        <v>22659</v>
      </c>
      <c r="C84412" t="s">
        <v>50</v>
      </c>
      <c r="D84412">
        <v>2</v>
      </c>
      <c r="E84412" s="1">
        <v>40583.702777777777</v>
      </c>
      <c r="F84412">
        <v>4.13</v>
      </c>
      <c r="H84412" t="s">
        <v>10</v>
      </c>
    </row>
    <row r="84413" spans="1:8" x14ac:dyDescent="0.25">
      <c r="A84413">
        <v>543546</v>
      </c>
      <c r="B84413">
        <v>22662</v>
      </c>
      <c r="C84413" t="s">
        <v>166</v>
      </c>
      <c r="D84413">
        <v>1</v>
      </c>
      <c r="E84413" s="1">
        <v>40583.702777777777</v>
      </c>
      <c r="F84413">
        <v>4.13</v>
      </c>
      <c r="H84413" t="s">
        <v>10</v>
      </c>
    </row>
    <row r="84414" spans="1:8" x14ac:dyDescent="0.25">
      <c r="A84414">
        <v>543546</v>
      </c>
      <c r="B84414">
        <v>22697</v>
      </c>
      <c r="C84414" t="s">
        <v>714</v>
      </c>
      <c r="D84414">
        <v>3</v>
      </c>
      <c r="E84414" s="1">
        <v>40583.702777777777</v>
      </c>
      <c r="F84414">
        <v>5.79</v>
      </c>
      <c r="H84414" t="s">
        <v>10</v>
      </c>
    </row>
    <row r="84415" spans="1:8" x14ac:dyDescent="0.25">
      <c r="A84415">
        <v>543546</v>
      </c>
      <c r="B84415">
        <v>22713</v>
      </c>
      <c r="C84415" t="s">
        <v>615</v>
      </c>
      <c r="D84415">
        <v>1</v>
      </c>
      <c r="E84415" s="1">
        <v>40583.702777777777</v>
      </c>
      <c r="F84415">
        <v>0.83</v>
      </c>
      <c r="H84415" t="s">
        <v>10</v>
      </c>
    </row>
    <row r="84416" spans="1:8" x14ac:dyDescent="0.25">
      <c r="A84416">
        <v>543546</v>
      </c>
      <c r="B84416">
        <v>22720</v>
      </c>
      <c r="C84416" t="s">
        <v>3218</v>
      </c>
      <c r="D84416">
        <v>1</v>
      </c>
      <c r="E84416" s="1">
        <v>40583.702777777777</v>
      </c>
      <c r="F84416">
        <v>10.79</v>
      </c>
      <c r="H84416" t="s">
        <v>10</v>
      </c>
    </row>
    <row r="84417" spans="1:8" x14ac:dyDescent="0.25">
      <c r="A84417">
        <v>543546</v>
      </c>
      <c r="B84417">
        <v>22722</v>
      </c>
      <c r="C84417" t="s">
        <v>3217</v>
      </c>
      <c r="D84417">
        <v>2</v>
      </c>
      <c r="E84417" s="1">
        <v>40583.702777777777</v>
      </c>
      <c r="F84417">
        <v>8.2899999999999991</v>
      </c>
      <c r="H84417" t="s">
        <v>10</v>
      </c>
    </row>
    <row r="84418" spans="1:8" x14ac:dyDescent="0.25">
      <c r="A84418">
        <v>543546</v>
      </c>
      <c r="B84418">
        <v>22740</v>
      </c>
      <c r="C84418" t="s">
        <v>813</v>
      </c>
      <c r="D84418">
        <v>1</v>
      </c>
      <c r="E84418" s="1">
        <v>40583.702777777777</v>
      </c>
      <c r="F84418">
        <v>1.63</v>
      </c>
      <c r="H84418" t="s">
        <v>10</v>
      </c>
    </row>
    <row r="84419" spans="1:8" x14ac:dyDescent="0.25">
      <c r="A84419">
        <v>543546</v>
      </c>
      <c r="B84419">
        <v>22776</v>
      </c>
      <c r="C84419" t="s">
        <v>691</v>
      </c>
      <c r="D84419">
        <v>1</v>
      </c>
      <c r="E84419" s="1">
        <v>40583.702777777777</v>
      </c>
      <c r="F84419">
        <v>19.96</v>
      </c>
      <c r="H84419" t="s">
        <v>10</v>
      </c>
    </row>
    <row r="84420" spans="1:8" x14ac:dyDescent="0.25">
      <c r="A84420">
        <v>543546</v>
      </c>
      <c r="B84420">
        <v>22784</v>
      </c>
      <c r="C84420" t="s">
        <v>631</v>
      </c>
      <c r="D84420">
        <v>1</v>
      </c>
      <c r="E84420" s="1">
        <v>40583.702777777777</v>
      </c>
      <c r="F84420">
        <v>10.79</v>
      </c>
      <c r="H84420" t="s">
        <v>10</v>
      </c>
    </row>
    <row r="84421" spans="1:8" x14ac:dyDescent="0.25">
      <c r="A84421">
        <v>543546</v>
      </c>
      <c r="B84421">
        <v>22831</v>
      </c>
      <c r="C84421" t="s">
        <v>1438</v>
      </c>
      <c r="D84421">
        <v>1</v>
      </c>
      <c r="E84421" s="1">
        <v>40583.702777777777</v>
      </c>
      <c r="F84421">
        <v>5.79</v>
      </c>
      <c r="H84421" t="s">
        <v>10</v>
      </c>
    </row>
    <row r="84422" spans="1:8" x14ac:dyDescent="0.25">
      <c r="A84422">
        <v>543546</v>
      </c>
      <c r="B84422">
        <v>22837</v>
      </c>
      <c r="C84422" t="s">
        <v>318</v>
      </c>
      <c r="D84422">
        <v>1</v>
      </c>
      <c r="E84422" s="1">
        <v>40583.702777777777</v>
      </c>
      <c r="F84422">
        <v>9.1300000000000008</v>
      </c>
      <c r="H84422" t="s">
        <v>10</v>
      </c>
    </row>
    <row r="84423" spans="1:8" x14ac:dyDescent="0.25">
      <c r="A84423">
        <v>543546</v>
      </c>
      <c r="B84423">
        <v>22882</v>
      </c>
      <c r="C84423" t="s">
        <v>1987</v>
      </c>
      <c r="D84423">
        <v>2</v>
      </c>
      <c r="E84423" s="1">
        <v>40583.702777777777</v>
      </c>
      <c r="F84423">
        <v>4.13</v>
      </c>
      <c r="H84423" t="s">
        <v>10</v>
      </c>
    </row>
    <row r="84424" spans="1:8" x14ac:dyDescent="0.25">
      <c r="A84424">
        <v>543546</v>
      </c>
      <c r="B84424">
        <v>22887</v>
      </c>
      <c r="C84424" t="s">
        <v>3173</v>
      </c>
      <c r="D84424">
        <v>1</v>
      </c>
      <c r="E84424" s="1">
        <v>40583.702777777777</v>
      </c>
      <c r="F84424">
        <v>4.13</v>
      </c>
      <c r="H84424" t="s">
        <v>10</v>
      </c>
    </row>
    <row r="84425" spans="1:8" x14ac:dyDescent="0.25">
      <c r="A84425">
        <v>543546</v>
      </c>
      <c r="B84425">
        <v>22889</v>
      </c>
      <c r="C84425" t="s">
        <v>2762</v>
      </c>
      <c r="D84425">
        <v>1</v>
      </c>
      <c r="E84425" s="1">
        <v>40583.702777777777</v>
      </c>
      <c r="F84425">
        <v>4.13</v>
      </c>
      <c r="H84425" t="s">
        <v>10</v>
      </c>
    </row>
    <row r="84426" spans="1:8" x14ac:dyDescent="0.25">
      <c r="A84426">
        <v>543546</v>
      </c>
      <c r="B84426">
        <v>22904</v>
      </c>
      <c r="C84426" t="s">
        <v>662</v>
      </c>
      <c r="D84426">
        <v>1</v>
      </c>
      <c r="E84426" s="1">
        <v>40583.702777777777</v>
      </c>
      <c r="F84426">
        <v>5.79</v>
      </c>
      <c r="H84426" t="s">
        <v>10</v>
      </c>
    </row>
    <row r="84427" spans="1:8" x14ac:dyDescent="0.25">
      <c r="A84427">
        <v>543546</v>
      </c>
      <c r="B84427">
        <v>22960</v>
      </c>
      <c r="C84427" t="s">
        <v>34</v>
      </c>
      <c r="D84427">
        <v>2</v>
      </c>
      <c r="E84427" s="1">
        <v>40583.702777777777</v>
      </c>
      <c r="F84427">
        <v>8.2899999999999991</v>
      </c>
      <c r="H84427" t="s">
        <v>10</v>
      </c>
    </row>
    <row r="84428" spans="1:8" x14ac:dyDescent="0.25">
      <c r="A84428">
        <v>543546</v>
      </c>
      <c r="B84428">
        <v>22961</v>
      </c>
      <c r="C84428" t="s">
        <v>100</v>
      </c>
      <c r="D84428">
        <v>2</v>
      </c>
      <c r="E84428" s="1">
        <v>40583.702777777777</v>
      </c>
      <c r="F84428">
        <v>3.29</v>
      </c>
      <c r="H84428" t="s">
        <v>10</v>
      </c>
    </row>
    <row r="84429" spans="1:8" x14ac:dyDescent="0.25">
      <c r="A84429">
        <v>543546</v>
      </c>
      <c r="B84429">
        <v>22962</v>
      </c>
      <c r="C84429" t="s">
        <v>197</v>
      </c>
      <c r="D84429">
        <v>1</v>
      </c>
      <c r="E84429" s="1">
        <v>40583.702777777777</v>
      </c>
      <c r="F84429">
        <v>1.63</v>
      </c>
      <c r="H84429" t="s">
        <v>10</v>
      </c>
    </row>
    <row r="84430" spans="1:8" x14ac:dyDescent="0.25">
      <c r="A84430">
        <v>543546</v>
      </c>
      <c r="B84430">
        <v>22963</v>
      </c>
      <c r="C84430" t="s">
        <v>198</v>
      </c>
      <c r="D84430">
        <v>1</v>
      </c>
      <c r="E84430" s="1">
        <v>40583.702777777777</v>
      </c>
      <c r="F84430">
        <v>1.63</v>
      </c>
      <c r="H84430" t="s">
        <v>10</v>
      </c>
    </row>
    <row r="84431" spans="1:8" x14ac:dyDescent="0.25">
      <c r="A84431">
        <v>543546</v>
      </c>
      <c r="B84431">
        <v>22988</v>
      </c>
      <c r="C84431" t="s">
        <v>449</v>
      </c>
      <c r="D84431">
        <v>4</v>
      </c>
      <c r="E84431" s="1">
        <v>40583.702777777777</v>
      </c>
      <c r="F84431">
        <v>2.46</v>
      </c>
      <c r="H84431" t="s">
        <v>10</v>
      </c>
    </row>
    <row r="84432" spans="1:8" x14ac:dyDescent="0.25">
      <c r="A84432">
        <v>543546</v>
      </c>
      <c r="B84432" t="s">
        <v>989</v>
      </c>
      <c r="C84432" t="s">
        <v>990</v>
      </c>
      <c r="D84432">
        <v>1</v>
      </c>
      <c r="E84432" s="1">
        <v>40583.702777777777</v>
      </c>
      <c r="F84432">
        <v>2.46</v>
      </c>
      <c r="H84432" t="s">
        <v>10</v>
      </c>
    </row>
    <row r="84433" spans="1:8" x14ac:dyDescent="0.25">
      <c r="A84433">
        <v>543546</v>
      </c>
      <c r="B84433">
        <v>35924</v>
      </c>
      <c r="C84433" t="s">
        <v>2360</v>
      </c>
      <c r="D84433">
        <v>1</v>
      </c>
      <c r="E84433" s="1">
        <v>40583.702777777777</v>
      </c>
      <c r="F84433">
        <v>4.13</v>
      </c>
      <c r="H84433" t="s">
        <v>10</v>
      </c>
    </row>
    <row r="84434" spans="1:8" x14ac:dyDescent="0.25">
      <c r="A84434">
        <v>543546</v>
      </c>
      <c r="B84434">
        <v>35961</v>
      </c>
      <c r="C84434" t="s">
        <v>1000</v>
      </c>
      <c r="D84434">
        <v>2</v>
      </c>
      <c r="E84434" s="1">
        <v>40583.702777777777</v>
      </c>
      <c r="F84434">
        <v>1.63</v>
      </c>
      <c r="H84434" t="s">
        <v>10</v>
      </c>
    </row>
    <row r="84435" spans="1:8" x14ac:dyDescent="0.25">
      <c r="A84435">
        <v>543546</v>
      </c>
      <c r="B84435">
        <v>47566</v>
      </c>
      <c r="C84435" t="s">
        <v>1941</v>
      </c>
      <c r="D84435">
        <v>1</v>
      </c>
      <c r="E84435" s="1">
        <v>40583.702777777777</v>
      </c>
      <c r="F84435">
        <v>10.79</v>
      </c>
      <c r="H84435" t="s">
        <v>10</v>
      </c>
    </row>
    <row r="84436" spans="1:8" x14ac:dyDescent="0.25">
      <c r="A84436">
        <v>543546</v>
      </c>
      <c r="B84436">
        <v>48129</v>
      </c>
      <c r="C84436" t="s">
        <v>281</v>
      </c>
      <c r="D84436">
        <v>1</v>
      </c>
      <c r="E84436" s="1">
        <v>40583.702777777777</v>
      </c>
      <c r="F84436">
        <v>14.13</v>
      </c>
      <c r="H84436" t="s">
        <v>10</v>
      </c>
    </row>
    <row r="84437" spans="1:8" x14ac:dyDescent="0.25">
      <c r="A84437">
        <v>543546</v>
      </c>
      <c r="B84437" t="s">
        <v>1996</v>
      </c>
      <c r="C84437" t="s">
        <v>1997</v>
      </c>
      <c r="D84437">
        <v>5</v>
      </c>
      <c r="E84437" s="1">
        <v>40583.702777777777</v>
      </c>
      <c r="F84437">
        <v>2.46</v>
      </c>
      <c r="H84437" t="s">
        <v>10</v>
      </c>
    </row>
    <row r="84438" spans="1:8" x14ac:dyDescent="0.25">
      <c r="A84438">
        <v>543546</v>
      </c>
      <c r="B84438">
        <v>82482</v>
      </c>
      <c r="C84438" t="s">
        <v>69</v>
      </c>
      <c r="D84438">
        <v>1</v>
      </c>
      <c r="E84438" s="1">
        <v>40583.702777777777</v>
      </c>
      <c r="F84438">
        <v>4.96</v>
      </c>
      <c r="H84438" t="s">
        <v>10</v>
      </c>
    </row>
    <row r="84439" spans="1:8" x14ac:dyDescent="0.25">
      <c r="A84439">
        <v>543546</v>
      </c>
      <c r="B84439">
        <v>82567</v>
      </c>
      <c r="C84439" t="s">
        <v>104</v>
      </c>
      <c r="D84439">
        <v>1</v>
      </c>
      <c r="E84439" s="1">
        <v>40583.702777777777</v>
      </c>
      <c r="F84439">
        <v>4.13</v>
      </c>
      <c r="H84439" t="s">
        <v>10</v>
      </c>
    </row>
    <row r="84440" spans="1:8" x14ac:dyDescent="0.25">
      <c r="A84440">
        <v>543546</v>
      </c>
      <c r="B84440">
        <v>82580</v>
      </c>
      <c r="C84440" t="s">
        <v>282</v>
      </c>
      <c r="D84440">
        <v>1</v>
      </c>
      <c r="E84440" s="1">
        <v>40583.702777777777</v>
      </c>
      <c r="F84440">
        <v>1.25</v>
      </c>
      <c r="H84440" t="s">
        <v>10</v>
      </c>
    </row>
    <row r="84441" spans="1:8" x14ac:dyDescent="0.25">
      <c r="A84441">
        <v>543546</v>
      </c>
      <c r="B84441" t="s">
        <v>1032</v>
      </c>
      <c r="C84441" t="s">
        <v>1033</v>
      </c>
      <c r="D84441">
        <v>1</v>
      </c>
      <c r="E84441" s="1">
        <v>40583.702777777777</v>
      </c>
      <c r="F84441">
        <v>2.46</v>
      </c>
      <c r="H84441" t="s">
        <v>10</v>
      </c>
    </row>
    <row r="84442" spans="1:8" x14ac:dyDescent="0.25">
      <c r="A84442">
        <v>543546</v>
      </c>
      <c r="B84442" t="s">
        <v>1034</v>
      </c>
      <c r="C84442" t="s">
        <v>1033</v>
      </c>
      <c r="D84442">
        <v>1</v>
      </c>
      <c r="E84442" s="1">
        <v>40583.702777777777</v>
      </c>
      <c r="F84442">
        <v>2.46</v>
      </c>
      <c r="H84442" t="s">
        <v>10</v>
      </c>
    </row>
    <row r="84443" spans="1:8" x14ac:dyDescent="0.25">
      <c r="A84443">
        <v>543546</v>
      </c>
      <c r="B84443" t="s">
        <v>211</v>
      </c>
      <c r="C84443" t="s">
        <v>212</v>
      </c>
      <c r="D84443">
        <v>1</v>
      </c>
      <c r="E84443" s="1">
        <v>40583.702777777777</v>
      </c>
      <c r="F84443">
        <v>8.2899999999999991</v>
      </c>
      <c r="H84443" t="s">
        <v>10</v>
      </c>
    </row>
    <row r="84444" spans="1:8" x14ac:dyDescent="0.25">
      <c r="A84444">
        <v>543546</v>
      </c>
      <c r="B84444" t="s">
        <v>1039</v>
      </c>
      <c r="C84444" t="s">
        <v>1040</v>
      </c>
      <c r="D84444">
        <v>1</v>
      </c>
      <c r="E84444" s="1">
        <v>40583.702777777777</v>
      </c>
      <c r="F84444">
        <v>4.13</v>
      </c>
      <c r="H84444" t="s">
        <v>10</v>
      </c>
    </row>
    <row r="84445" spans="1:8" x14ac:dyDescent="0.25">
      <c r="A84445">
        <v>543546</v>
      </c>
      <c r="B84445" t="s">
        <v>3779</v>
      </c>
      <c r="C84445" t="s">
        <v>3817</v>
      </c>
      <c r="D84445">
        <v>1</v>
      </c>
      <c r="E84445" s="1">
        <v>40583.702777777777</v>
      </c>
      <c r="F84445">
        <v>8.2899999999999991</v>
      </c>
      <c r="H84445" t="s">
        <v>10</v>
      </c>
    </row>
    <row r="84446" spans="1:8" x14ac:dyDescent="0.25">
      <c r="A84446">
        <v>543546</v>
      </c>
      <c r="B84446">
        <v>84378</v>
      </c>
      <c r="C84446" t="s">
        <v>336</v>
      </c>
      <c r="D84446">
        <v>1</v>
      </c>
      <c r="E84446" s="1">
        <v>40583.702777777777</v>
      </c>
      <c r="F84446">
        <v>2.46</v>
      </c>
      <c r="H84446" t="s">
        <v>10</v>
      </c>
    </row>
    <row r="84447" spans="1:8" x14ac:dyDescent="0.25">
      <c r="A84447">
        <v>543546</v>
      </c>
      <c r="B84447" t="s">
        <v>272</v>
      </c>
      <c r="C84447" t="s">
        <v>273</v>
      </c>
      <c r="D84447">
        <v>1</v>
      </c>
      <c r="E84447" s="1">
        <v>40583.702777777777</v>
      </c>
      <c r="F84447">
        <v>2.46</v>
      </c>
      <c r="H84447" t="s">
        <v>10</v>
      </c>
    </row>
    <row r="84448" spans="1:8" x14ac:dyDescent="0.25">
      <c r="A84448">
        <v>543546</v>
      </c>
      <c r="B84448" t="s">
        <v>1484</v>
      </c>
      <c r="C84448" t="s">
        <v>1485</v>
      </c>
      <c r="D84448">
        <v>1</v>
      </c>
      <c r="E84448" s="1">
        <v>40583.702777777777</v>
      </c>
      <c r="F84448">
        <v>1.63</v>
      </c>
      <c r="H84448" t="s">
        <v>10</v>
      </c>
    </row>
    <row r="84449" spans="1:8" x14ac:dyDescent="0.25">
      <c r="A84449">
        <v>543546</v>
      </c>
      <c r="B84449">
        <v>84792</v>
      </c>
      <c r="C84449" t="s">
        <v>1606</v>
      </c>
      <c r="D84449">
        <v>1</v>
      </c>
      <c r="E84449" s="1">
        <v>40583.702777777777</v>
      </c>
      <c r="F84449">
        <v>9.1300000000000008</v>
      </c>
      <c r="H84449" t="s">
        <v>10</v>
      </c>
    </row>
    <row r="84450" spans="1:8" x14ac:dyDescent="0.25">
      <c r="A84450">
        <v>543546</v>
      </c>
      <c r="B84450">
        <v>84836</v>
      </c>
      <c r="C84450" t="s">
        <v>526</v>
      </c>
      <c r="D84450">
        <v>2</v>
      </c>
      <c r="E84450" s="1">
        <v>40583.702777777777</v>
      </c>
      <c r="F84450">
        <v>2.46</v>
      </c>
      <c r="H84450" t="s">
        <v>10</v>
      </c>
    </row>
    <row r="84451" spans="1:8" x14ac:dyDescent="0.25">
      <c r="A84451">
        <v>543546</v>
      </c>
      <c r="B84451" t="s">
        <v>538</v>
      </c>
      <c r="C84451" t="s">
        <v>539</v>
      </c>
      <c r="D84451">
        <v>1</v>
      </c>
      <c r="E84451" s="1">
        <v>40583.702777777777</v>
      </c>
      <c r="F84451">
        <v>3.29</v>
      </c>
      <c r="H84451" t="s">
        <v>10</v>
      </c>
    </row>
    <row r="84452" spans="1:8" x14ac:dyDescent="0.25">
      <c r="A84452">
        <v>543546</v>
      </c>
      <c r="B84452">
        <v>84946</v>
      </c>
      <c r="C84452" t="s">
        <v>1126</v>
      </c>
      <c r="D84452">
        <v>19</v>
      </c>
      <c r="E84452" s="1">
        <v>40583.702777777777</v>
      </c>
      <c r="F84452">
        <v>2.46</v>
      </c>
      <c r="H84452" t="s">
        <v>10</v>
      </c>
    </row>
    <row r="84453" spans="1:8" x14ac:dyDescent="0.25">
      <c r="A84453">
        <v>543546</v>
      </c>
      <c r="B84453">
        <v>84947</v>
      </c>
      <c r="C84453" t="s">
        <v>633</v>
      </c>
      <c r="D84453">
        <v>15</v>
      </c>
      <c r="E84453" s="1">
        <v>40583.702777777777</v>
      </c>
      <c r="F84453">
        <v>2.46</v>
      </c>
      <c r="H84453" t="s">
        <v>10</v>
      </c>
    </row>
    <row r="84454" spans="1:8" x14ac:dyDescent="0.25">
      <c r="A84454">
        <v>543546</v>
      </c>
      <c r="B84454" t="s">
        <v>120</v>
      </c>
      <c r="C84454" t="s">
        <v>121</v>
      </c>
      <c r="D84454">
        <v>2</v>
      </c>
      <c r="E84454" s="1">
        <v>40583.702777777777</v>
      </c>
      <c r="F84454">
        <v>1.63</v>
      </c>
      <c r="H84454" t="s">
        <v>10</v>
      </c>
    </row>
    <row r="84455" spans="1:8" x14ac:dyDescent="0.25">
      <c r="A84455">
        <v>543546</v>
      </c>
      <c r="B84455">
        <v>84978</v>
      </c>
      <c r="C84455" t="s">
        <v>2305</v>
      </c>
      <c r="D84455">
        <v>5</v>
      </c>
      <c r="E84455" s="1">
        <v>40583.702777777777</v>
      </c>
      <c r="F84455">
        <v>2.46</v>
      </c>
      <c r="H84455" t="s">
        <v>10</v>
      </c>
    </row>
    <row r="84456" spans="1:8" x14ac:dyDescent="0.25">
      <c r="A84456">
        <v>543546</v>
      </c>
      <c r="B84456" t="s">
        <v>3018</v>
      </c>
      <c r="C84456" t="s">
        <v>3019</v>
      </c>
      <c r="D84456">
        <v>2</v>
      </c>
      <c r="E84456" s="1">
        <v>40583.702777777777</v>
      </c>
      <c r="F84456">
        <v>4.13</v>
      </c>
      <c r="H84456" t="s">
        <v>10</v>
      </c>
    </row>
    <row r="84457" spans="1:8" x14ac:dyDescent="0.25">
      <c r="A84457">
        <v>543546</v>
      </c>
      <c r="B84457" t="s">
        <v>3134</v>
      </c>
      <c r="C84457" t="s">
        <v>3135</v>
      </c>
      <c r="D84457">
        <v>1</v>
      </c>
      <c r="E84457" s="1">
        <v>40583.702777777777</v>
      </c>
      <c r="F84457">
        <v>4.13</v>
      </c>
      <c r="H84457" t="s">
        <v>10</v>
      </c>
    </row>
    <row r="84458" spans="1:8" x14ac:dyDescent="0.25">
      <c r="A84458">
        <v>543547</v>
      </c>
      <c r="B84458">
        <v>22977</v>
      </c>
      <c r="C84458" t="s">
        <v>1446</v>
      </c>
      <c r="D84458">
        <v>12</v>
      </c>
      <c r="E84458" s="1">
        <v>40583.706250000003</v>
      </c>
      <c r="F84458">
        <v>1.25</v>
      </c>
      <c r="G84458">
        <v>17358</v>
      </c>
      <c r="H84458" t="s">
        <v>10</v>
      </c>
    </row>
    <row r="84459" spans="1:8" x14ac:dyDescent="0.25">
      <c r="A84459">
        <v>543547</v>
      </c>
      <c r="B84459">
        <v>22988</v>
      </c>
      <c r="C84459" t="s">
        <v>449</v>
      </c>
      <c r="D84459">
        <v>12</v>
      </c>
      <c r="E84459" s="1">
        <v>40583.706250000003</v>
      </c>
      <c r="F84459">
        <v>1.25</v>
      </c>
      <c r="G84459">
        <v>17358</v>
      </c>
      <c r="H84459" t="s">
        <v>10</v>
      </c>
    </row>
    <row r="84460" spans="1:8" x14ac:dyDescent="0.25">
      <c r="A84460">
        <v>543547</v>
      </c>
      <c r="B84460">
        <v>22188</v>
      </c>
      <c r="C84460" t="s">
        <v>239</v>
      </c>
      <c r="D84460">
        <v>1</v>
      </c>
      <c r="E84460" s="1">
        <v>40583.706250000003</v>
      </c>
      <c r="F84460">
        <v>3.95</v>
      </c>
      <c r="G84460">
        <v>17358</v>
      </c>
      <c r="H84460" t="s">
        <v>10</v>
      </c>
    </row>
    <row r="84461" spans="1:8" x14ac:dyDescent="0.25">
      <c r="A84461">
        <v>543547</v>
      </c>
      <c r="B84461">
        <v>21624</v>
      </c>
      <c r="C84461" t="s">
        <v>1567</v>
      </c>
      <c r="D84461">
        <v>1</v>
      </c>
      <c r="E84461" s="1">
        <v>40583.706250000003</v>
      </c>
      <c r="F84461">
        <v>5.95</v>
      </c>
      <c r="G84461">
        <v>17358</v>
      </c>
      <c r="H84461" t="s">
        <v>10</v>
      </c>
    </row>
    <row r="84462" spans="1:8" x14ac:dyDescent="0.25">
      <c r="A84462">
        <v>543547</v>
      </c>
      <c r="B84462">
        <v>84356</v>
      </c>
      <c r="C84462" t="s">
        <v>3036</v>
      </c>
      <c r="D84462">
        <v>1</v>
      </c>
      <c r="E84462" s="1">
        <v>40583.706250000003</v>
      </c>
      <c r="F84462">
        <v>6.95</v>
      </c>
      <c r="G84462">
        <v>17358</v>
      </c>
      <c r="H84462" t="s">
        <v>10</v>
      </c>
    </row>
    <row r="84463" spans="1:8" x14ac:dyDescent="0.25">
      <c r="A84463">
        <v>543547</v>
      </c>
      <c r="B84463" t="s">
        <v>2108</v>
      </c>
      <c r="C84463" t="s">
        <v>2109</v>
      </c>
      <c r="D84463">
        <v>1</v>
      </c>
      <c r="E84463" s="1">
        <v>40583.706250000003</v>
      </c>
      <c r="F84463">
        <v>2.5499999999999998</v>
      </c>
      <c r="G84463">
        <v>17358</v>
      </c>
      <c r="H84463" t="s">
        <v>10</v>
      </c>
    </row>
    <row r="84464" spans="1:8" x14ac:dyDescent="0.25">
      <c r="A84464">
        <v>543547</v>
      </c>
      <c r="B84464" t="s">
        <v>147</v>
      </c>
      <c r="C84464" t="s">
        <v>148</v>
      </c>
      <c r="D84464">
        <v>1</v>
      </c>
      <c r="E84464" s="1">
        <v>40583.706250000003</v>
      </c>
      <c r="F84464">
        <v>5.45</v>
      </c>
      <c r="G84464">
        <v>17358</v>
      </c>
      <c r="H84464" t="s">
        <v>10</v>
      </c>
    </row>
    <row r="84465" spans="1:8" x14ac:dyDescent="0.25">
      <c r="A84465">
        <v>543547</v>
      </c>
      <c r="B84465">
        <v>20970</v>
      </c>
      <c r="C84465" t="s">
        <v>1557</v>
      </c>
      <c r="D84465">
        <v>1</v>
      </c>
      <c r="E84465" s="1">
        <v>40583.706250000003</v>
      </c>
      <c r="F84465">
        <v>3.75</v>
      </c>
      <c r="G84465">
        <v>17358</v>
      </c>
      <c r="H84465" t="s">
        <v>10</v>
      </c>
    </row>
    <row r="84466" spans="1:8" x14ac:dyDescent="0.25">
      <c r="A84466">
        <v>543547</v>
      </c>
      <c r="B84466">
        <v>20967</v>
      </c>
      <c r="C84466" t="s">
        <v>1652</v>
      </c>
      <c r="D84466">
        <v>1</v>
      </c>
      <c r="E84466" s="1">
        <v>40583.706250000003</v>
      </c>
      <c r="F84466">
        <v>3.75</v>
      </c>
      <c r="G84466">
        <v>17358</v>
      </c>
      <c r="H84466" t="s">
        <v>10</v>
      </c>
    </row>
    <row r="84467" spans="1:8" x14ac:dyDescent="0.25">
      <c r="A84467">
        <v>543547</v>
      </c>
      <c r="B84467" t="s">
        <v>8</v>
      </c>
      <c r="C84467" t="s">
        <v>9</v>
      </c>
      <c r="D84467">
        <v>2</v>
      </c>
      <c r="E84467" s="1">
        <v>40583.706250000003</v>
      </c>
      <c r="F84467">
        <v>2.95</v>
      </c>
      <c r="G84467">
        <v>17358</v>
      </c>
      <c r="H84467" t="s">
        <v>10</v>
      </c>
    </row>
    <row r="84468" spans="1:8" x14ac:dyDescent="0.25">
      <c r="A84468">
        <v>543547</v>
      </c>
      <c r="B84468" t="s">
        <v>1996</v>
      </c>
      <c r="C84468" t="s">
        <v>1997</v>
      </c>
      <c r="D84468">
        <v>1</v>
      </c>
      <c r="E84468" s="1">
        <v>40583.706250000003</v>
      </c>
      <c r="F84468">
        <v>1.25</v>
      </c>
      <c r="G84468">
        <v>17358</v>
      </c>
      <c r="H84468" t="s">
        <v>10</v>
      </c>
    </row>
    <row r="84469" spans="1:8" x14ac:dyDescent="0.25">
      <c r="A84469">
        <v>543547</v>
      </c>
      <c r="B84469">
        <v>22139</v>
      </c>
      <c r="C84469" t="s">
        <v>101</v>
      </c>
      <c r="D84469">
        <v>3</v>
      </c>
      <c r="E84469" s="1">
        <v>40583.706250000003</v>
      </c>
      <c r="F84469">
        <v>4.95</v>
      </c>
      <c r="G84469">
        <v>17358</v>
      </c>
      <c r="H84469" t="s">
        <v>10</v>
      </c>
    </row>
    <row r="84470" spans="1:8" x14ac:dyDescent="0.25">
      <c r="A84470">
        <v>543547</v>
      </c>
      <c r="B84470">
        <v>20828</v>
      </c>
      <c r="C84470" t="s">
        <v>1753</v>
      </c>
      <c r="D84470">
        <v>2</v>
      </c>
      <c r="E84470" s="1">
        <v>40583.706250000003</v>
      </c>
      <c r="F84470">
        <v>2.5499999999999998</v>
      </c>
      <c r="G84470">
        <v>17358</v>
      </c>
      <c r="H84470" t="s">
        <v>10</v>
      </c>
    </row>
    <row r="84471" spans="1:8" x14ac:dyDescent="0.25">
      <c r="A84471">
        <v>543547</v>
      </c>
      <c r="B84471">
        <v>21784</v>
      </c>
      <c r="C84471" t="s">
        <v>1714</v>
      </c>
      <c r="D84471">
        <v>1</v>
      </c>
      <c r="E84471" s="1">
        <v>40583.706250000003</v>
      </c>
      <c r="F84471">
        <v>9.9499999999999993</v>
      </c>
      <c r="G84471">
        <v>17358</v>
      </c>
      <c r="H84471" t="s">
        <v>10</v>
      </c>
    </row>
    <row r="84472" spans="1:8" x14ac:dyDescent="0.25">
      <c r="A84472">
        <v>543547</v>
      </c>
      <c r="B84472">
        <v>22926</v>
      </c>
      <c r="C84472" t="s">
        <v>143</v>
      </c>
      <c r="D84472">
        <v>2</v>
      </c>
      <c r="E84472" s="1">
        <v>40583.706250000003</v>
      </c>
      <c r="F84472">
        <v>5.95</v>
      </c>
      <c r="G84472">
        <v>17358</v>
      </c>
      <c r="H84472" t="s">
        <v>10</v>
      </c>
    </row>
    <row r="84473" spans="1:8" x14ac:dyDescent="0.25">
      <c r="A84473">
        <v>543547</v>
      </c>
      <c r="B84473">
        <v>45013</v>
      </c>
      <c r="C84473" t="s">
        <v>3858</v>
      </c>
      <c r="D84473">
        <v>2</v>
      </c>
      <c r="E84473" s="1">
        <v>40583.706250000003</v>
      </c>
      <c r="F84473">
        <v>2.95</v>
      </c>
      <c r="G84473">
        <v>17358</v>
      </c>
      <c r="H84473" t="s">
        <v>10</v>
      </c>
    </row>
    <row r="84474" spans="1:8" x14ac:dyDescent="0.25">
      <c r="A84474">
        <v>543547</v>
      </c>
      <c r="B84474">
        <v>21929</v>
      </c>
      <c r="C84474" t="s">
        <v>99</v>
      </c>
      <c r="D84474">
        <v>1</v>
      </c>
      <c r="E84474" s="1">
        <v>40583.706250000003</v>
      </c>
      <c r="F84474">
        <v>1.95</v>
      </c>
      <c r="G84474">
        <v>17358</v>
      </c>
      <c r="H84474" t="s">
        <v>10</v>
      </c>
    </row>
    <row r="84475" spans="1:8" x14ac:dyDescent="0.25">
      <c r="A84475">
        <v>543548</v>
      </c>
      <c r="B84475">
        <v>22916</v>
      </c>
      <c r="C84475" t="s">
        <v>655</v>
      </c>
      <c r="D84475">
        <v>12</v>
      </c>
      <c r="E84475" s="1">
        <v>40584.38958333333</v>
      </c>
      <c r="F84475">
        <v>0.65</v>
      </c>
      <c r="G84475">
        <v>13706</v>
      </c>
      <c r="H84475" t="s">
        <v>10</v>
      </c>
    </row>
    <row r="84476" spans="1:8" x14ac:dyDescent="0.25">
      <c r="A84476">
        <v>543548</v>
      </c>
      <c r="B84476">
        <v>22917</v>
      </c>
      <c r="C84476" t="s">
        <v>651</v>
      </c>
      <c r="D84476">
        <v>12</v>
      </c>
      <c r="E84476" s="1">
        <v>40584.38958333333</v>
      </c>
      <c r="F84476">
        <v>0.65</v>
      </c>
      <c r="G84476">
        <v>13706</v>
      </c>
      <c r="H84476" t="s">
        <v>10</v>
      </c>
    </row>
    <row r="84477" spans="1:8" x14ac:dyDescent="0.25">
      <c r="A84477">
        <v>543548</v>
      </c>
      <c r="B84477">
        <v>22918</v>
      </c>
      <c r="C84477" t="s">
        <v>654</v>
      </c>
      <c r="D84477">
        <v>12</v>
      </c>
      <c r="E84477" s="1">
        <v>40584.38958333333</v>
      </c>
      <c r="F84477">
        <v>0.65</v>
      </c>
      <c r="G84477">
        <v>13706</v>
      </c>
      <c r="H84477" t="s">
        <v>10</v>
      </c>
    </row>
    <row r="84478" spans="1:8" x14ac:dyDescent="0.25">
      <c r="A84478">
        <v>543548</v>
      </c>
      <c r="B84478">
        <v>22919</v>
      </c>
      <c r="C84478" t="s">
        <v>650</v>
      </c>
      <c r="D84478">
        <v>12</v>
      </c>
      <c r="E84478" s="1">
        <v>40584.38958333333</v>
      </c>
      <c r="F84478">
        <v>0.65</v>
      </c>
      <c r="G84478">
        <v>13706</v>
      </c>
      <c r="H84478" t="s">
        <v>10</v>
      </c>
    </row>
    <row r="84479" spans="1:8" x14ac:dyDescent="0.25">
      <c r="A84479">
        <v>543548</v>
      </c>
      <c r="B84479">
        <v>22921</v>
      </c>
      <c r="C84479" t="s">
        <v>653</v>
      </c>
      <c r="D84479">
        <v>12</v>
      </c>
      <c r="E84479" s="1">
        <v>40584.38958333333</v>
      </c>
      <c r="F84479">
        <v>0.65</v>
      </c>
      <c r="G84479">
        <v>13706</v>
      </c>
      <c r="H84479" t="s">
        <v>10</v>
      </c>
    </row>
    <row r="84480" spans="1:8" x14ac:dyDescent="0.25">
      <c r="A84480">
        <v>543548</v>
      </c>
      <c r="B84480">
        <v>22920</v>
      </c>
      <c r="C84480" t="s">
        <v>652</v>
      </c>
      <c r="D84480">
        <v>12</v>
      </c>
      <c r="E84480" s="1">
        <v>40584.38958333333</v>
      </c>
      <c r="F84480">
        <v>0.65</v>
      </c>
      <c r="G84480">
        <v>13706</v>
      </c>
      <c r="H84480" t="s">
        <v>10</v>
      </c>
    </row>
    <row r="84481" spans="1:8" x14ac:dyDescent="0.25">
      <c r="A84481">
        <v>543548</v>
      </c>
      <c r="B84481">
        <v>84879</v>
      </c>
      <c r="C84481" t="s">
        <v>22</v>
      </c>
      <c r="D84481">
        <v>8</v>
      </c>
      <c r="E84481" s="1">
        <v>40584.38958333333</v>
      </c>
      <c r="F84481">
        <v>1.69</v>
      </c>
      <c r="G84481">
        <v>13706</v>
      </c>
      <c r="H84481" t="s">
        <v>10</v>
      </c>
    </row>
    <row r="84482" spans="1:8" x14ac:dyDescent="0.25">
      <c r="A84482">
        <v>543548</v>
      </c>
      <c r="B84482">
        <v>21136</v>
      </c>
      <c r="C84482" t="s">
        <v>1321</v>
      </c>
      <c r="D84482">
        <v>8</v>
      </c>
      <c r="E84482" s="1">
        <v>40584.38958333333</v>
      </c>
      <c r="F84482">
        <v>1.69</v>
      </c>
      <c r="G84482">
        <v>13706</v>
      </c>
      <c r="H84482" t="s">
        <v>10</v>
      </c>
    </row>
    <row r="84483" spans="1:8" x14ac:dyDescent="0.25">
      <c r="A84483">
        <v>543548</v>
      </c>
      <c r="B84483">
        <v>22285</v>
      </c>
      <c r="C84483" t="s">
        <v>3378</v>
      </c>
      <c r="D84483">
        <v>12</v>
      </c>
      <c r="E84483" s="1">
        <v>40584.38958333333</v>
      </c>
      <c r="F84483">
        <v>1.65</v>
      </c>
      <c r="G84483">
        <v>13706</v>
      </c>
      <c r="H84483" t="s">
        <v>10</v>
      </c>
    </row>
    <row r="84484" spans="1:8" x14ac:dyDescent="0.25">
      <c r="A84484">
        <v>543548</v>
      </c>
      <c r="B84484">
        <v>22284</v>
      </c>
      <c r="C84484" t="s">
        <v>1665</v>
      </c>
      <c r="D84484">
        <v>12</v>
      </c>
      <c r="E84484" s="1">
        <v>40584.38958333333</v>
      </c>
      <c r="F84484">
        <v>1.65</v>
      </c>
      <c r="G84484">
        <v>13706</v>
      </c>
      <c r="H84484" t="s">
        <v>10</v>
      </c>
    </row>
    <row r="84485" spans="1:8" x14ac:dyDescent="0.25">
      <c r="A84485">
        <v>543548</v>
      </c>
      <c r="B84485">
        <v>22256</v>
      </c>
      <c r="C84485" t="s">
        <v>2258</v>
      </c>
      <c r="D84485">
        <v>12</v>
      </c>
      <c r="E84485" s="1">
        <v>40584.38958333333</v>
      </c>
      <c r="F84485">
        <v>1.25</v>
      </c>
      <c r="G84485">
        <v>13706</v>
      </c>
      <c r="H84485" t="s">
        <v>10</v>
      </c>
    </row>
    <row r="84486" spans="1:8" x14ac:dyDescent="0.25">
      <c r="A84486">
        <v>543548</v>
      </c>
      <c r="B84486">
        <v>22258</v>
      </c>
      <c r="C84486" t="s">
        <v>3288</v>
      </c>
      <c r="D84486">
        <v>12</v>
      </c>
      <c r="E84486" s="1">
        <v>40584.38958333333</v>
      </c>
      <c r="F84486">
        <v>1.25</v>
      </c>
      <c r="G84486">
        <v>13706</v>
      </c>
      <c r="H84486" t="s">
        <v>10</v>
      </c>
    </row>
    <row r="84487" spans="1:8" x14ac:dyDescent="0.25">
      <c r="A84487">
        <v>543548</v>
      </c>
      <c r="B84487">
        <v>21609</v>
      </c>
      <c r="C84487" t="s">
        <v>384</v>
      </c>
      <c r="D84487">
        <v>6</v>
      </c>
      <c r="E84487" s="1">
        <v>40584.38958333333</v>
      </c>
      <c r="F84487">
        <v>2.95</v>
      </c>
      <c r="G84487">
        <v>13706</v>
      </c>
      <c r="H84487" t="s">
        <v>10</v>
      </c>
    </row>
    <row r="84488" spans="1:8" x14ac:dyDescent="0.25">
      <c r="A84488">
        <v>543548</v>
      </c>
      <c r="B84488">
        <v>21613</v>
      </c>
      <c r="C84488" t="s">
        <v>2425</v>
      </c>
      <c r="D84488">
        <v>6</v>
      </c>
      <c r="E84488" s="1">
        <v>40584.38958333333</v>
      </c>
      <c r="F84488">
        <v>2.95</v>
      </c>
      <c r="G84488">
        <v>13706</v>
      </c>
      <c r="H84488" t="s">
        <v>10</v>
      </c>
    </row>
    <row r="84489" spans="1:8" x14ac:dyDescent="0.25">
      <c r="A84489">
        <v>543548</v>
      </c>
      <c r="B84489">
        <v>22300</v>
      </c>
      <c r="C84489" t="s">
        <v>929</v>
      </c>
      <c r="D84489">
        <v>12</v>
      </c>
      <c r="E84489" s="1">
        <v>40584.38958333333</v>
      </c>
      <c r="F84489">
        <v>2.5499999999999998</v>
      </c>
      <c r="G84489">
        <v>13706</v>
      </c>
      <c r="H84489" t="s">
        <v>10</v>
      </c>
    </row>
    <row r="84490" spans="1:8" x14ac:dyDescent="0.25">
      <c r="A84490">
        <v>543548</v>
      </c>
      <c r="B84490">
        <v>22301</v>
      </c>
      <c r="C84490" t="s">
        <v>930</v>
      </c>
      <c r="D84490">
        <v>12</v>
      </c>
      <c r="E84490" s="1">
        <v>40584.38958333333</v>
      </c>
      <c r="F84490">
        <v>2.5499999999999998</v>
      </c>
      <c r="G84490">
        <v>13706</v>
      </c>
      <c r="H84490" t="s">
        <v>10</v>
      </c>
    </row>
    <row r="84491" spans="1:8" x14ac:dyDescent="0.25">
      <c r="A84491">
        <v>543548</v>
      </c>
      <c r="B84491">
        <v>22427</v>
      </c>
      <c r="C84491" t="s">
        <v>159</v>
      </c>
      <c r="D84491">
        <v>3</v>
      </c>
      <c r="E84491" s="1">
        <v>40584.38958333333</v>
      </c>
      <c r="F84491">
        <v>5.95</v>
      </c>
      <c r="G84491">
        <v>13706</v>
      </c>
      <c r="H84491" t="s">
        <v>10</v>
      </c>
    </row>
    <row r="84492" spans="1:8" x14ac:dyDescent="0.25">
      <c r="A84492">
        <v>543548</v>
      </c>
      <c r="B84492">
        <v>21636</v>
      </c>
      <c r="C84492" t="s">
        <v>3859</v>
      </c>
      <c r="D84492">
        <v>6</v>
      </c>
      <c r="E84492" s="1">
        <v>40584.38958333333</v>
      </c>
      <c r="F84492">
        <v>2.5499999999999998</v>
      </c>
      <c r="G84492">
        <v>13706</v>
      </c>
      <c r="H84492" t="s">
        <v>10</v>
      </c>
    </row>
    <row r="84493" spans="1:8" x14ac:dyDescent="0.25">
      <c r="A84493">
        <v>543548</v>
      </c>
      <c r="B84493">
        <v>22445</v>
      </c>
      <c r="C84493" t="s">
        <v>749</v>
      </c>
      <c r="D84493">
        <v>6</v>
      </c>
      <c r="E84493" s="1">
        <v>40584.38958333333</v>
      </c>
      <c r="F84493">
        <v>2.95</v>
      </c>
      <c r="G84493">
        <v>13706</v>
      </c>
      <c r="H84493" t="s">
        <v>10</v>
      </c>
    </row>
    <row r="84494" spans="1:8" x14ac:dyDescent="0.25">
      <c r="A84494">
        <v>543548</v>
      </c>
      <c r="B84494">
        <v>22783</v>
      </c>
      <c r="C84494" t="s">
        <v>146</v>
      </c>
      <c r="D84494">
        <v>2</v>
      </c>
      <c r="E84494" s="1">
        <v>40584.38958333333</v>
      </c>
      <c r="F84494">
        <v>19.95</v>
      </c>
      <c r="G84494">
        <v>13706</v>
      </c>
      <c r="H84494" t="s">
        <v>10</v>
      </c>
    </row>
    <row r="84495" spans="1:8" x14ac:dyDescent="0.25">
      <c r="A84495">
        <v>543549</v>
      </c>
      <c r="B84495">
        <v>22616</v>
      </c>
      <c r="C84495" t="s">
        <v>471</v>
      </c>
      <c r="D84495">
        <v>432</v>
      </c>
      <c r="E84495" s="1">
        <v>40584.395138888889</v>
      </c>
      <c r="F84495">
        <v>0.22</v>
      </c>
      <c r="G84495">
        <v>17940</v>
      </c>
      <c r="H84495" t="s">
        <v>10</v>
      </c>
    </row>
    <row r="84496" spans="1:8" x14ac:dyDescent="0.25">
      <c r="A84496">
        <v>543549</v>
      </c>
      <c r="B84496">
        <v>21981</v>
      </c>
      <c r="C84496" t="s">
        <v>794</v>
      </c>
      <c r="D84496">
        <v>432</v>
      </c>
      <c r="E84496" s="1">
        <v>40584.395138888889</v>
      </c>
      <c r="F84496">
        <v>0.22</v>
      </c>
      <c r="G84496">
        <v>17940</v>
      </c>
      <c r="H84496" t="s">
        <v>10</v>
      </c>
    </row>
    <row r="84497" spans="1:8" x14ac:dyDescent="0.25">
      <c r="A84497">
        <v>543549</v>
      </c>
      <c r="B84497">
        <v>21982</v>
      </c>
      <c r="C84497" t="s">
        <v>793</v>
      </c>
      <c r="D84497">
        <v>1296</v>
      </c>
      <c r="E84497" s="1">
        <v>40584.395138888889</v>
      </c>
      <c r="F84497">
        <v>0.22</v>
      </c>
      <c r="G84497">
        <v>17940</v>
      </c>
      <c r="H84497" t="s">
        <v>10</v>
      </c>
    </row>
    <row r="84498" spans="1:8" x14ac:dyDescent="0.25">
      <c r="A84498">
        <v>543549</v>
      </c>
      <c r="B84498">
        <v>21986</v>
      </c>
      <c r="C84498" t="s">
        <v>469</v>
      </c>
      <c r="D84498">
        <v>1296</v>
      </c>
      <c r="E84498" s="1">
        <v>40584.395138888889</v>
      </c>
      <c r="F84498">
        <v>0.22</v>
      </c>
      <c r="G84498">
        <v>17940</v>
      </c>
      <c r="H84498" t="s">
        <v>10</v>
      </c>
    </row>
    <row r="84499" spans="1:8" x14ac:dyDescent="0.25">
      <c r="A84499">
        <v>543549</v>
      </c>
      <c r="B84499">
        <v>21985</v>
      </c>
      <c r="C84499" t="s">
        <v>565</v>
      </c>
      <c r="D84499">
        <v>1296</v>
      </c>
      <c r="E84499" s="1">
        <v>40584.395138888889</v>
      </c>
      <c r="F84499">
        <v>0.22</v>
      </c>
      <c r="G84499">
        <v>17940</v>
      </c>
      <c r="H84499" t="s">
        <v>10</v>
      </c>
    </row>
    <row r="84500" spans="1:8" x14ac:dyDescent="0.25">
      <c r="A84500">
        <v>543550</v>
      </c>
      <c r="B84500" t="s">
        <v>70</v>
      </c>
      <c r="C84500" t="s">
        <v>71</v>
      </c>
      <c r="D84500">
        <v>12</v>
      </c>
      <c r="E84500" s="1">
        <v>40584.404861111114</v>
      </c>
      <c r="F84500">
        <v>2.95</v>
      </c>
      <c r="G84500">
        <v>12601</v>
      </c>
      <c r="H84500" t="s">
        <v>729</v>
      </c>
    </row>
    <row r="84501" spans="1:8" x14ac:dyDescent="0.25">
      <c r="A84501">
        <v>543550</v>
      </c>
      <c r="B84501">
        <v>21314</v>
      </c>
      <c r="C84501" t="s">
        <v>240</v>
      </c>
      <c r="D84501">
        <v>8</v>
      </c>
      <c r="E84501" s="1">
        <v>40584.404861111114</v>
      </c>
      <c r="F84501">
        <v>2.1</v>
      </c>
      <c r="G84501">
        <v>12601</v>
      </c>
      <c r="H84501" t="s">
        <v>729</v>
      </c>
    </row>
    <row r="84502" spans="1:8" x14ac:dyDescent="0.25">
      <c r="A84502">
        <v>543550</v>
      </c>
      <c r="B84502">
        <v>22567</v>
      </c>
      <c r="C84502" t="s">
        <v>809</v>
      </c>
      <c r="D84502">
        <v>12</v>
      </c>
      <c r="E84502" s="1">
        <v>40584.404861111114</v>
      </c>
      <c r="F84502">
        <v>1.25</v>
      </c>
      <c r="G84502">
        <v>12601</v>
      </c>
      <c r="H84502" t="s">
        <v>729</v>
      </c>
    </row>
    <row r="84503" spans="1:8" x14ac:dyDescent="0.25">
      <c r="A84503">
        <v>543550</v>
      </c>
      <c r="B84503">
        <v>20897</v>
      </c>
      <c r="C84503" t="s">
        <v>2580</v>
      </c>
      <c r="D84503">
        <v>6</v>
      </c>
      <c r="E84503" s="1">
        <v>40584.404861111114</v>
      </c>
      <c r="F84503">
        <v>2.95</v>
      </c>
      <c r="G84503">
        <v>12601</v>
      </c>
      <c r="H84503" t="s">
        <v>729</v>
      </c>
    </row>
    <row r="84504" spans="1:8" x14ac:dyDescent="0.25">
      <c r="A84504">
        <v>543550</v>
      </c>
      <c r="B84504">
        <v>84832</v>
      </c>
      <c r="C84504" t="s">
        <v>124</v>
      </c>
      <c r="D84504">
        <v>12</v>
      </c>
      <c r="E84504" s="1">
        <v>40584.404861111114</v>
      </c>
      <c r="F84504">
        <v>0.85</v>
      </c>
      <c r="G84504">
        <v>12601</v>
      </c>
      <c r="H84504" t="s">
        <v>729</v>
      </c>
    </row>
    <row r="84505" spans="1:8" x14ac:dyDescent="0.25">
      <c r="A84505">
        <v>543550</v>
      </c>
      <c r="B84505" t="s">
        <v>59</v>
      </c>
      <c r="C84505" t="s">
        <v>60</v>
      </c>
      <c r="D84505">
        <v>1</v>
      </c>
      <c r="E84505" s="1">
        <v>40584.404861111114</v>
      </c>
      <c r="F84505">
        <v>18</v>
      </c>
      <c r="G84505">
        <v>12601</v>
      </c>
      <c r="H84505" t="s">
        <v>729</v>
      </c>
    </row>
    <row r="84506" spans="1:8" x14ac:dyDescent="0.25">
      <c r="A84506">
        <v>543553</v>
      </c>
      <c r="B84506">
        <v>84836</v>
      </c>
      <c r="C84506" t="s">
        <v>526</v>
      </c>
      <c r="D84506">
        <v>36</v>
      </c>
      <c r="E84506" s="1">
        <v>40584.422222222223</v>
      </c>
      <c r="F84506">
        <v>1.25</v>
      </c>
      <c r="G84506">
        <v>16359</v>
      </c>
      <c r="H84506" t="s">
        <v>10</v>
      </c>
    </row>
    <row r="84507" spans="1:8" x14ac:dyDescent="0.25">
      <c r="A84507">
        <v>543553</v>
      </c>
      <c r="B84507">
        <v>22424</v>
      </c>
      <c r="C84507" t="s">
        <v>161</v>
      </c>
      <c r="D84507">
        <v>1</v>
      </c>
      <c r="E84507" s="1">
        <v>40584.422222222223</v>
      </c>
      <c r="F84507">
        <v>12.75</v>
      </c>
      <c r="G84507">
        <v>16359</v>
      </c>
      <c r="H84507" t="s">
        <v>10</v>
      </c>
    </row>
    <row r="84508" spans="1:8" x14ac:dyDescent="0.25">
      <c r="A84508">
        <v>543553</v>
      </c>
      <c r="B84508">
        <v>85053</v>
      </c>
      <c r="C84508" t="s">
        <v>1506</v>
      </c>
      <c r="D84508">
        <v>6</v>
      </c>
      <c r="E84508" s="1">
        <v>40584.422222222223</v>
      </c>
      <c r="F84508">
        <v>2.1</v>
      </c>
      <c r="G84508">
        <v>16359</v>
      </c>
      <c r="H84508" t="s">
        <v>10</v>
      </c>
    </row>
    <row r="84509" spans="1:8" x14ac:dyDescent="0.25">
      <c r="A84509">
        <v>543553</v>
      </c>
      <c r="B84509" t="s">
        <v>1755</v>
      </c>
      <c r="C84509" t="s">
        <v>1756</v>
      </c>
      <c r="D84509">
        <v>25</v>
      </c>
      <c r="E84509" s="1">
        <v>40584.422222222223</v>
      </c>
      <c r="F84509">
        <v>0.42</v>
      </c>
      <c r="G84509">
        <v>16359</v>
      </c>
      <c r="H84509" t="s">
        <v>10</v>
      </c>
    </row>
    <row r="84510" spans="1:8" x14ac:dyDescent="0.25">
      <c r="A84510">
        <v>543553</v>
      </c>
      <c r="B84510" t="s">
        <v>1882</v>
      </c>
      <c r="C84510" t="s">
        <v>1883</v>
      </c>
      <c r="D84510">
        <v>25</v>
      </c>
      <c r="E84510" s="1">
        <v>40584.422222222223</v>
      </c>
      <c r="F84510">
        <v>0.42</v>
      </c>
      <c r="G84510">
        <v>16359</v>
      </c>
      <c r="H84510" t="s">
        <v>10</v>
      </c>
    </row>
    <row r="84511" spans="1:8" x14ac:dyDescent="0.25">
      <c r="A84511">
        <v>543553</v>
      </c>
      <c r="B84511">
        <v>21498</v>
      </c>
      <c r="C84511" t="s">
        <v>776</v>
      </c>
      <c r="D84511">
        <v>25</v>
      </c>
      <c r="E84511" s="1">
        <v>40584.422222222223</v>
      </c>
      <c r="F84511">
        <v>0.42</v>
      </c>
      <c r="G84511">
        <v>16359</v>
      </c>
      <c r="H84511" t="s">
        <v>10</v>
      </c>
    </row>
    <row r="84512" spans="1:8" x14ac:dyDescent="0.25">
      <c r="A84512">
        <v>543553</v>
      </c>
      <c r="B84512">
        <v>21495</v>
      </c>
      <c r="C84512" t="s">
        <v>1221</v>
      </c>
      <c r="D84512">
        <v>25</v>
      </c>
      <c r="E84512" s="1">
        <v>40584.422222222223</v>
      </c>
      <c r="F84512">
        <v>0.42</v>
      </c>
      <c r="G84512">
        <v>16359</v>
      </c>
      <c r="H84512" t="s">
        <v>10</v>
      </c>
    </row>
    <row r="84513" spans="1:8" x14ac:dyDescent="0.25">
      <c r="A84513">
        <v>543553</v>
      </c>
      <c r="B84513" t="s">
        <v>3564</v>
      </c>
      <c r="C84513" t="s">
        <v>3565</v>
      </c>
      <c r="D84513">
        <v>50</v>
      </c>
      <c r="E84513" s="1">
        <v>40584.422222222223</v>
      </c>
      <c r="F84513">
        <v>0.42</v>
      </c>
      <c r="G84513">
        <v>16359</v>
      </c>
      <c r="H84513" t="s">
        <v>10</v>
      </c>
    </row>
    <row r="84514" spans="1:8" x14ac:dyDescent="0.25">
      <c r="A84514">
        <v>543553</v>
      </c>
      <c r="B84514">
        <v>21499</v>
      </c>
      <c r="C84514" t="s">
        <v>1827</v>
      </c>
      <c r="D84514">
        <v>25</v>
      </c>
      <c r="E84514" s="1">
        <v>40584.422222222223</v>
      </c>
      <c r="F84514">
        <v>0.42</v>
      </c>
      <c r="G84514">
        <v>16359</v>
      </c>
      <c r="H84514" t="s">
        <v>10</v>
      </c>
    </row>
    <row r="84515" spans="1:8" x14ac:dyDescent="0.25">
      <c r="A84515">
        <v>543553</v>
      </c>
      <c r="B84515">
        <v>21500</v>
      </c>
      <c r="C84515" t="s">
        <v>1819</v>
      </c>
      <c r="D84515">
        <v>25</v>
      </c>
      <c r="E84515" s="1">
        <v>40584.422222222223</v>
      </c>
      <c r="F84515">
        <v>0.42</v>
      </c>
      <c r="G84515">
        <v>16359</v>
      </c>
      <c r="H84515" t="s">
        <v>10</v>
      </c>
    </row>
    <row r="84516" spans="1:8" x14ac:dyDescent="0.25">
      <c r="A84516">
        <v>543553</v>
      </c>
      <c r="B84516">
        <v>22038</v>
      </c>
      <c r="C84516" t="s">
        <v>3833</v>
      </c>
      <c r="D84516">
        <v>25</v>
      </c>
      <c r="E84516" s="1">
        <v>40584.422222222223</v>
      </c>
      <c r="F84516">
        <v>0.42</v>
      </c>
      <c r="G84516">
        <v>16359</v>
      </c>
      <c r="H84516" t="s">
        <v>10</v>
      </c>
    </row>
    <row r="84517" spans="1:8" x14ac:dyDescent="0.25">
      <c r="A84517">
        <v>543553</v>
      </c>
      <c r="B84517">
        <v>22040</v>
      </c>
      <c r="C84517" t="s">
        <v>3326</v>
      </c>
      <c r="D84517">
        <v>25</v>
      </c>
      <c r="E84517" s="1">
        <v>40584.422222222223</v>
      </c>
      <c r="F84517">
        <v>0.42</v>
      </c>
      <c r="G84517">
        <v>16359</v>
      </c>
      <c r="H84517" t="s">
        <v>10</v>
      </c>
    </row>
    <row r="84518" spans="1:8" x14ac:dyDescent="0.25">
      <c r="A84518">
        <v>543553</v>
      </c>
      <c r="B84518">
        <v>22846</v>
      </c>
      <c r="C84518" t="s">
        <v>1256</v>
      </c>
      <c r="D84518">
        <v>1</v>
      </c>
      <c r="E84518" s="1">
        <v>40584.422222222223</v>
      </c>
      <c r="F84518">
        <v>16.95</v>
      </c>
      <c r="G84518">
        <v>16359</v>
      </c>
      <c r="H84518" t="s">
        <v>10</v>
      </c>
    </row>
    <row r="84519" spans="1:8" x14ac:dyDescent="0.25">
      <c r="A84519">
        <v>543553</v>
      </c>
      <c r="B84519">
        <v>22849</v>
      </c>
      <c r="C84519" t="s">
        <v>1715</v>
      </c>
      <c r="D84519">
        <v>1</v>
      </c>
      <c r="E84519" s="1">
        <v>40584.422222222223</v>
      </c>
      <c r="F84519">
        <v>16.95</v>
      </c>
      <c r="G84519">
        <v>16359</v>
      </c>
      <c r="H84519" t="s">
        <v>10</v>
      </c>
    </row>
    <row r="84520" spans="1:8" x14ac:dyDescent="0.25">
      <c r="A84520">
        <v>543554</v>
      </c>
      <c r="B84520">
        <v>22595</v>
      </c>
      <c r="C84520" t="s">
        <v>3773</v>
      </c>
      <c r="D84520">
        <v>24</v>
      </c>
      <c r="E84520" s="1">
        <v>40584.428472222222</v>
      </c>
      <c r="F84520">
        <v>0.85</v>
      </c>
      <c r="G84520">
        <v>14733</v>
      </c>
      <c r="H84520" t="s">
        <v>10</v>
      </c>
    </row>
    <row r="84521" spans="1:8" x14ac:dyDescent="0.25">
      <c r="A84521">
        <v>543554</v>
      </c>
      <c r="B84521">
        <v>22470</v>
      </c>
      <c r="C84521" t="s">
        <v>155</v>
      </c>
      <c r="D84521">
        <v>40</v>
      </c>
      <c r="E84521" s="1">
        <v>40584.428472222222</v>
      </c>
      <c r="F84521">
        <v>2.5499999999999998</v>
      </c>
      <c r="G84521">
        <v>14733</v>
      </c>
      <c r="H84521" t="s">
        <v>10</v>
      </c>
    </row>
    <row r="84522" spans="1:8" x14ac:dyDescent="0.25">
      <c r="A84522">
        <v>543554</v>
      </c>
      <c r="B84522">
        <v>22469</v>
      </c>
      <c r="C84522" t="s">
        <v>154</v>
      </c>
      <c r="D84522">
        <v>40</v>
      </c>
      <c r="E84522" s="1">
        <v>40584.428472222222</v>
      </c>
      <c r="F84522">
        <v>1.45</v>
      </c>
      <c r="G84522">
        <v>14733</v>
      </c>
      <c r="H84522" t="s">
        <v>10</v>
      </c>
    </row>
    <row r="84523" spans="1:8" x14ac:dyDescent="0.25">
      <c r="A84523">
        <v>543554</v>
      </c>
      <c r="B84523">
        <v>22169</v>
      </c>
      <c r="C84523" t="s">
        <v>921</v>
      </c>
      <c r="D84523">
        <v>8</v>
      </c>
      <c r="E84523" s="1">
        <v>40584.428472222222</v>
      </c>
      <c r="F84523">
        <v>7.65</v>
      </c>
      <c r="G84523">
        <v>14733</v>
      </c>
      <c r="H84523" t="s">
        <v>10</v>
      </c>
    </row>
    <row r="84524" spans="1:8" x14ac:dyDescent="0.25">
      <c r="A84524">
        <v>543554</v>
      </c>
      <c r="B84524">
        <v>22170</v>
      </c>
      <c r="C84524" t="s">
        <v>1641</v>
      </c>
      <c r="D84524">
        <v>4</v>
      </c>
      <c r="E84524" s="1">
        <v>40584.428472222222</v>
      </c>
      <c r="F84524">
        <v>6.75</v>
      </c>
      <c r="G84524">
        <v>14733</v>
      </c>
      <c r="H84524" t="s">
        <v>10</v>
      </c>
    </row>
    <row r="84525" spans="1:8" x14ac:dyDescent="0.25">
      <c r="A84525">
        <v>543554</v>
      </c>
      <c r="B84525" t="s">
        <v>70</v>
      </c>
      <c r="C84525" t="s">
        <v>71</v>
      </c>
      <c r="D84525">
        <v>6</v>
      </c>
      <c r="E84525" s="1">
        <v>40584.428472222222</v>
      </c>
      <c r="F84525">
        <v>2.95</v>
      </c>
      <c r="G84525">
        <v>14733</v>
      </c>
      <c r="H84525" t="s">
        <v>10</v>
      </c>
    </row>
    <row r="84526" spans="1:8" x14ac:dyDescent="0.25">
      <c r="A84526">
        <v>543554</v>
      </c>
      <c r="B84526">
        <v>22295</v>
      </c>
      <c r="C84526" t="s">
        <v>566</v>
      </c>
      <c r="D84526">
        <v>12</v>
      </c>
      <c r="E84526" s="1">
        <v>40584.428472222222</v>
      </c>
      <c r="F84526">
        <v>1.65</v>
      </c>
      <c r="G84526">
        <v>14733</v>
      </c>
      <c r="H84526" t="s">
        <v>10</v>
      </c>
    </row>
    <row r="84527" spans="1:8" x14ac:dyDescent="0.25">
      <c r="A84527">
        <v>543554</v>
      </c>
      <c r="B84527">
        <v>22666</v>
      </c>
      <c r="C84527" t="s">
        <v>807</v>
      </c>
      <c r="D84527">
        <v>6</v>
      </c>
      <c r="E84527" s="1">
        <v>40584.428472222222</v>
      </c>
      <c r="F84527">
        <v>2.95</v>
      </c>
      <c r="G84527">
        <v>14733</v>
      </c>
      <c r="H84527" t="s">
        <v>10</v>
      </c>
    </row>
    <row r="84528" spans="1:8" x14ac:dyDescent="0.25">
      <c r="A84528">
        <v>543554</v>
      </c>
      <c r="B84528">
        <v>22667</v>
      </c>
      <c r="C84528" t="s">
        <v>806</v>
      </c>
      <c r="D84528">
        <v>6</v>
      </c>
      <c r="E84528" s="1">
        <v>40584.428472222222</v>
      </c>
      <c r="F84528">
        <v>2.95</v>
      </c>
      <c r="G84528">
        <v>14733</v>
      </c>
      <c r="H84528" t="s">
        <v>10</v>
      </c>
    </row>
    <row r="84529" spans="1:8" x14ac:dyDescent="0.25">
      <c r="A84529">
        <v>543554</v>
      </c>
      <c r="B84529">
        <v>20685</v>
      </c>
      <c r="C84529" t="s">
        <v>360</v>
      </c>
      <c r="D84529">
        <v>10</v>
      </c>
      <c r="E84529" s="1">
        <v>40584.428472222222</v>
      </c>
      <c r="F84529">
        <v>6.75</v>
      </c>
      <c r="G84529">
        <v>14733</v>
      </c>
      <c r="H84529" t="s">
        <v>10</v>
      </c>
    </row>
    <row r="84530" spans="1:8" x14ac:dyDescent="0.25">
      <c r="A84530">
        <v>543554</v>
      </c>
      <c r="B84530">
        <v>48194</v>
      </c>
      <c r="C84530" t="s">
        <v>361</v>
      </c>
      <c r="D84530">
        <v>10</v>
      </c>
      <c r="E84530" s="1">
        <v>40584.428472222222</v>
      </c>
      <c r="F84530">
        <v>6.75</v>
      </c>
      <c r="G84530">
        <v>14733</v>
      </c>
      <c r="H84530" t="s">
        <v>10</v>
      </c>
    </row>
    <row r="84531" spans="1:8" x14ac:dyDescent="0.25">
      <c r="A84531">
        <v>543554</v>
      </c>
      <c r="B84531">
        <v>22624</v>
      </c>
      <c r="C84531" t="s">
        <v>728</v>
      </c>
      <c r="D84531">
        <v>2</v>
      </c>
      <c r="E84531" s="1">
        <v>40584.428472222222</v>
      </c>
      <c r="F84531">
        <v>8.5</v>
      </c>
      <c r="G84531">
        <v>14733</v>
      </c>
      <c r="H84531" t="s">
        <v>10</v>
      </c>
    </row>
    <row r="84532" spans="1:8" x14ac:dyDescent="0.25">
      <c r="A84532">
        <v>543555</v>
      </c>
      <c r="B84532">
        <v>22193</v>
      </c>
      <c r="C84532" t="s">
        <v>192</v>
      </c>
      <c r="D84532">
        <v>2</v>
      </c>
      <c r="E84532" s="1">
        <v>40584.429166666669</v>
      </c>
      <c r="F84532">
        <v>8.5</v>
      </c>
      <c r="G84532">
        <v>17686</v>
      </c>
      <c r="H84532" t="s">
        <v>10</v>
      </c>
    </row>
    <row r="84533" spans="1:8" x14ac:dyDescent="0.25">
      <c r="A84533">
        <v>543555</v>
      </c>
      <c r="B84533">
        <v>22192</v>
      </c>
      <c r="C84533" t="s">
        <v>193</v>
      </c>
      <c r="D84533">
        <v>2</v>
      </c>
      <c r="E84533" s="1">
        <v>40584.429166666669</v>
      </c>
      <c r="F84533">
        <v>8.5</v>
      </c>
      <c r="G84533">
        <v>17686</v>
      </c>
      <c r="H84533" t="s">
        <v>10</v>
      </c>
    </row>
    <row r="84534" spans="1:8" x14ac:dyDescent="0.25">
      <c r="A84534">
        <v>543555</v>
      </c>
      <c r="B84534">
        <v>22191</v>
      </c>
      <c r="C84534" t="s">
        <v>194</v>
      </c>
      <c r="D84534">
        <v>2</v>
      </c>
      <c r="E84534" s="1">
        <v>40584.429166666669</v>
      </c>
      <c r="F84534">
        <v>8.5</v>
      </c>
      <c r="G84534">
        <v>17686</v>
      </c>
      <c r="H84534" t="s">
        <v>10</v>
      </c>
    </row>
    <row r="84535" spans="1:8" x14ac:dyDescent="0.25">
      <c r="A84535">
        <v>543555</v>
      </c>
      <c r="B84535">
        <v>22663</v>
      </c>
      <c r="C84535" t="s">
        <v>162</v>
      </c>
      <c r="D84535">
        <v>10</v>
      </c>
      <c r="E84535" s="1">
        <v>40584.429166666669</v>
      </c>
      <c r="F84535">
        <v>1.95</v>
      </c>
      <c r="G84535">
        <v>17686</v>
      </c>
      <c r="H84535" t="s">
        <v>10</v>
      </c>
    </row>
    <row r="84536" spans="1:8" x14ac:dyDescent="0.25">
      <c r="A84536">
        <v>543555</v>
      </c>
      <c r="B84536">
        <v>22411</v>
      </c>
      <c r="C84536" t="s">
        <v>103</v>
      </c>
      <c r="D84536">
        <v>10</v>
      </c>
      <c r="E84536" s="1">
        <v>40584.429166666669</v>
      </c>
      <c r="F84536">
        <v>1.95</v>
      </c>
      <c r="G84536">
        <v>17686</v>
      </c>
      <c r="H84536" t="s">
        <v>10</v>
      </c>
    </row>
    <row r="84537" spans="1:8" x14ac:dyDescent="0.25">
      <c r="A84537">
        <v>543555</v>
      </c>
      <c r="B84537">
        <v>21930</v>
      </c>
      <c r="C84537" t="s">
        <v>669</v>
      </c>
      <c r="D84537">
        <v>10</v>
      </c>
      <c r="E84537" s="1">
        <v>40584.429166666669</v>
      </c>
      <c r="F84537">
        <v>1.95</v>
      </c>
      <c r="G84537">
        <v>17686</v>
      </c>
      <c r="H84537" t="s">
        <v>10</v>
      </c>
    </row>
    <row r="84538" spans="1:8" x14ac:dyDescent="0.25">
      <c r="A84538">
        <v>543555</v>
      </c>
      <c r="B84538">
        <v>22386</v>
      </c>
      <c r="C84538" t="s">
        <v>75</v>
      </c>
      <c r="D84538">
        <v>10</v>
      </c>
      <c r="E84538" s="1">
        <v>40584.429166666669</v>
      </c>
      <c r="F84538">
        <v>1.95</v>
      </c>
      <c r="G84538">
        <v>17686</v>
      </c>
      <c r="H84538" t="s">
        <v>10</v>
      </c>
    </row>
    <row r="84539" spans="1:8" x14ac:dyDescent="0.25">
      <c r="A84539">
        <v>543555</v>
      </c>
      <c r="B84539" t="s">
        <v>414</v>
      </c>
      <c r="C84539" t="s">
        <v>415</v>
      </c>
      <c r="D84539">
        <v>10</v>
      </c>
      <c r="E84539" s="1">
        <v>40584.429166666669</v>
      </c>
      <c r="F84539">
        <v>1.95</v>
      </c>
      <c r="G84539">
        <v>17686</v>
      </c>
      <c r="H84539" t="s">
        <v>10</v>
      </c>
    </row>
    <row r="84540" spans="1:8" x14ac:dyDescent="0.25">
      <c r="A84540">
        <v>543555</v>
      </c>
      <c r="B84540" t="s">
        <v>76</v>
      </c>
      <c r="C84540" t="s">
        <v>77</v>
      </c>
      <c r="D84540">
        <v>10</v>
      </c>
      <c r="E84540" s="1">
        <v>40584.429166666669</v>
      </c>
      <c r="F84540">
        <v>1.95</v>
      </c>
      <c r="G84540">
        <v>17686</v>
      </c>
      <c r="H84540" t="s">
        <v>10</v>
      </c>
    </row>
    <row r="84541" spans="1:8" x14ac:dyDescent="0.25">
      <c r="A84541">
        <v>543555</v>
      </c>
      <c r="B84541">
        <v>20728</v>
      </c>
      <c r="C84541" t="s">
        <v>342</v>
      </c>
      <c r="D84541">
        <v>10</v>
      </c>
      <c r="E84541" s="1">
        <v>40584.429166666669</v>
      </c>
      <c r="F84541">
        <v>1.65</v>
      </c>
      <c r="G84541">
        <v>17686</v>
      </c>
      <c r="H84541" t="s">
        <v>10</v>
      </c>
    </row>
    <row r="84542" spans="1:8" x14ac:dyDescent="0.25">
      <c r="A84542">
        <v>543555</v>
      </c>
      <c r="B84542">
        <v>20727</v>
      </c>
      <c r="C84542" t="s">
        <v>343</v>
      </c>
      <c r="D84542">
        <v>10</v>
      </c>
      <c r="E84542" s="1">
        <v>40584.429166666669</v>
      </c>
      <c r="F84542">
        <v>1.65</v>
      </c>
      <c r="G84542">
        <v>17686</v>
      </c>
      <c r="H84542" t="s">
        <v>10</v>
      </c>
    </row>
    <row r="84543" spans="1:8" x14ac:dyDescent="0.25">
      <c r="A84543">
        <v>543555</v>
      </c>
      <c r="B84543">
        <v>20725</v>
      </c>
      <c r="C84543" t="s">
        <v>85</v>
      </c>
      <c r="D84543">
        <v>10</v>
      </c>
      <c r="E84543" s="1">
        <v>40584.429166666669</v>
      </c>
      <c r="F84543">
        <v>1.65</v>
      </c>
      <c r="G84543">
        <v>17686</v>
      </c>
      <c r="H84543" t="s">
        <v>10</v>
      </c>
    </row>
    <row r="84544" spans="1:8" x14ac:dyDescent="0.25">
      <c r="A84544">
        <v>543555</v>
      </c>
      <c r="B84544">
        <v>22383</v>
      </c>
      <c r="C84544" t="s">
        <v>341</v>
      </c>
      <c r="D84544">
        <v>10</v>
      </c>
      <c r="E84544" s="1">
        <v>40584.429166666669</v>
      </c>
      <c r="F84544">
        <v>1.65</v>
      </c>
      <c r="G84544">
        <v>17686</v>
      </c>
      <c r="H84544" t="s">
        <v>10</v>
      </c>
    </row>
    <row r="84545" spans="1:8" x14ac:dyDescent="0.25">
      <c r="A84545">
        <v>543555</v>
      </c>
      <c r="B84545">
        <v>22197</v>
      </c>
      <c r="C84545" t="s">
        <v>204</v>
      </c>
      <c r="D84545">
        <v>24</v>
      </c>
      <c r="E84545" s="1">
        <v>40584.429166666669</v>
      </c>
      <c r="F84545">
        <v>0.85</v>
      </c>
      <c r="G84545">
        <v>17686</v>
      </c>
      <c r="H84545" t="s">
        <v>10</v>
      </c>
    </row>
    <row r="84546" spans="1:8" x14ac:dyDescent="0.25">
      <c r="A84546">
        <v>543555</v>
      </c>
      <c r="B84546">
        <v>21931</v>
      </c>
      <c r="C84546" t="s">
        <v>98</v>
      </c>
      <c r="D84546">
        <v>10</v>
      </c>
      <c r="E84546" s="1">
        <v>40584.429166666669</v>
      </c>
      <c r="F84546">
        <v>1.95</v>
      </c>
      <c r="G84546">
        <v>17686</v>
      </c>
      <c r="H84546" t="s">
        <v>10</v>
      </c>
    </row>
    <row r="84547" spans="1:8" x14ac:dyDescent="0.25">
      <c r="A84547">
        <v>543555</v>
      </c>
      <c r="B84547">
        <v>22848</v>
      </c>
      <c r="C84547" t="s">
        <v>315</v>
      </c>
      <c r="D84547">
        <v>4</v>
      </c>
      <c r="E84547" s="1">
        <v>40584.429166666669</v>
      </c>
      <c r="F84547">
        <v>14.95</v>
      </c>
      <c r="G84547">
        <v>17686</v>
      </c>
      <c r="H84547" t="s">
        <v>10</v>
      </c>
    </row>
    <row r="84548" spans="1:8" x14ac:dyDescent="0.25">
      <c r="A84548">
        <v>543555</v>
      </c>
      <c r="B84548">
        <v>22846</v>
      </c>
      <c r="C84548" t="s">
        <v>1256</v>
      </c>
      <c r="D84548">
        <v>4</v>
      </c>
      <c r="E84548" s="1">
        <v>40584.429166666669</v>
      </c>
      <c r="F84548">
        <v>14.95</v>
      </c>
      <c r="G84548">
        <v>17686</v>
      </c>
      <c r="H84548" t="s">
        <v>10</v>
      </c>
    </row>
    <row r="84549" spans="1:8" x14ac:dyDescent="0.25">
      <c r="A84549">
        <v>543555</v>
      </c>
      <c r="B84549">
        <v>22849</v>
      </c>
      <c r="C84549" t="s">
        <v>1715</v>
      </c>
      <c r="D84549">
        <v>4</v>
      </c>
      <c r="E84549" s="1">
        <v>40584.429166666669</v>
      </c>
      <c r="F84549">
        <v>14.95</v>
      </c>
      <c r="G84549">
        <v>17686</v>
      </c>
      <c r="H84549" t="s">
        <v>10</v>
      </c>
    </row>
    <row r="84550" spans="1:8" x14ac:dyDescent="0.25">
      <c r="A84550">
        <v>543555</v>
      </c>
      <c r="B84550">
        <v>22627</v>
      </c>
      <c r="C84550" t="s">
        <v>758</v>
      </c>
      <c r="D84550">
        <v>1</v>
      </c>
      <c r="E84550" s="1">
        <v>40584.429166666669</v>
      </c>
      <c r="F84550">
        <v>8.5</v>
      </c>
      <c r="G84550">
        <v>17686</v>
      </c>
      <c r="H84550" t="s">
        <v>10</v>
      </c>
    </row>
    <row r="84551" spans="1:8" x14ac:dyDescent="0.25">
      <c r="A84551">
        <v>543555</v>
      </c>
      <c r="B84551">
        <v>22625</v>
      </c>
      <c r="C84551" t="s">
        <v>727</v>
      </c>
      <c r="D84551">
        <v>2</v>
      </c>
      <c r="E84551" s="1">
        <v>40584.429166666669</v>
      </c>
      <c r="F84551">
        <v>8.5</v>
      </c>
      <c r="G84551">
        <v>17686</v>
      </c>
      <c r="H84551" t="s">
        <v>10</v>
      </c>
    </row>
    <row r="84552" spans="1:8" x14ac:dyDescent="0.25">
      <c r="A84552">
        <v>543555</v>
      </c>
      <c r="B84552">
        <v>22624</v>
      </c>
      <c r="C84552" t="s">
        <v>728</v>
      </c>
      <c r="D84552">
        <v>2</v>
      </c>
      <c r="E84552" s="1">
        <v>40584.429166666669</v>
      </c>
      <c r="F84552">
        <v>8.5</v>
      </c>
      <c r="G84552">
        <v>17686</v>
      </c>
      <c r="H84552" t="s">
        <v>10</v>
      </c>
    </row>
    <row r="84553" spans="1:8" x14ac:dyDescent="0.25">
      <c r="A84553">
        <v>543555</v>
      </c>
      <c r="B84553">
        <v>22729</v>
      </c>
      <c r="C84553" t="s">
        <v>242</v>
      </c>
      <c r="D84553">
        <v>4</v>
      </c>
      <c r="E84553" s="1">
        <v>40584.429166666669</v>
      </c>
      <c r="F84553">
        <v>3.75</v>
      </c>
      <c r="G84553">
        <v>17686</v>
      </c>
      <c r="H84553" t="s">
        <v>10</v>
      </c>
    </row>
    <row r="84554" spans="1:8" x14ac:dyDescent="0.25">
      <c r="A84554">
        <v>543555</v>
      </c>
      <c r="B84554">
        <v>22728</v>
      </c>
      <c r="C84554" t="s">
        <v>39</v>
      </c>
      <c r="D84554">
        <v>4</v>
      </c>
      <c r="E84554" s="1">
        <v>40584.429166666669</v>
      </c>
      <c r="F84554">
        <v>3.75</v>
      </c>
      <c r="G84554">
        <v>17686</v>
      </c>
      <c r="H84554" t="s">
        <v>10</v>
      </c>
    </row>
    <row r="84555" spans="1:8" x14ac:dyDescent="0.25">
      <c r="A84555">
        <v>543555</v>
      </c>
      <c r="B84555">
        <v>22727</v>
      </c>
      <c r="C84555" t="s">
        <v>41</v>
      </c>
      <c r="D84555">
        <v>4</v>
      </c>
      <c r="E84555" s="1">
        <v>40584.429166666669</v>
      </c>
      <c r="F84555">
        <v>3.75</v>
      </c>
      <c r="G84555">
        <v>17686</v>
      </c>
      <c r="H84555" t="s">
        <v>10</v>
      </c>
    </row>
    <row r="84556" spans="1:8" x14ac:dyDescent="0.25">
      <c r="A84556">
        <v>543555</v>
      </c>
      <c r="B84556">
        <v>22726</v>
      </c>
      <c r="C84556" t="s">
        <v>42</v>
      </c>
      <c r="D84556">
        <v>4</v>
      </c>
      <c r="E84556" s="1">
        <v>40584.429166666669</v>
      </c>
      <c r="F84556">
        <v>3.75</v>
      </c>
      <c r="G84556">
        <v>17686</v>
      </c>
      <c r="H84556" t="s">
        <v>10</v>
      </c>
    </row>
    <row r="84557" spans="1:8" x14ac:dyDescent="0.25">
      <c r="A84557">
        <v>543555</v>
      </c>
      <c r="B84557">
        <v>22720</v>
      </c>
      <c r="C84557" t="s">
        <v>3218</v>
      </c>
      <c r="D84557">
        <v>3</v>
      </c>
      <c r="E84557" s="1">
        <v>40584.429166666669</v>
      </c>
      <c r="F84557">
        <v>4.95</v>
      </c>
      <c r="G84557">
        <v>17686</v>
      </c>
      <c r="H84557" t="s">
        <v>10</v>
      </c>
    </row>
    <row r="84558" spans="1:8" x14ac:dyDescent="0.25">
      <c r="A84558">
        <v>543555</v>
      </c>
      <c r="B84558">
        <v>22989</v>
      </c>
      <c r="C84558" t="s">
        <v>3839</v>
      </c>
      <c r="D84558">
        <v>6</v>
      </c>
      <c r="E84558" s="1">
        <v>40584.429166666669</v>
      </c>
      <c r="F84558">
        <v>2.95</v>
      </c>
      <c r="G84558">
        <v>17686</v>
      </c>
      <c r="H84558" t="s">
        <v>10</v>
      </c>
    </row>
    <row r="84559" spans="1:8" x14ac:dyDescent="0.25">
      <c r="A84559">
        <v>543555</v>
      </c>
      <c r="B84559">
        <v>84375</v>
      </c>
      <c r="C84559" t="s">
        <v>353</v>
      </c>
      <c r="D84559">
        <v>12</v>
      </c>
      <c r="E84559" s="1">
        <v>40584.429166666669</v>
      </c>
      <c r="F84559">
        <v>2.1</v>
      </c>
      <c r="G84559">
        <v>17686</v>
      </c>
      <c r="H84559" t="s">
        <v>10</v>
      </c>
    </row>
    <row r="84560" spans="1:8" x14ac:dyDescent="0.25">
      <c r="A84560">
        <v>543555</v>
      </c>
      <c r="B84560">
        <v>84378</v>
      </c>
      <c r="C84560" t="s">
        <v>336</v>
      </c>
      <c r="D84560">
        <v>12</v>
      </c>
      <c r="E84560" s="1">
        <v>40584.429166666669</v>
      </c>
      <c r="F84560">
        <v>1.25</v>
      </c>
      <c r="G84560">
        <v>17686</v>
      </c>
      <c r="H84560" t="s">
        <v>10</v>
      </c>
    </row>
    <row r="84561" spans="1:8" x14ac:dyDescent="0.25">
      <c r="A84561">
        <v>543555</v>
      </c>
      <c r="B84561">
        <v>22722</v>
      </c>
      <c r="C84561" t="s">
        <v>3217</v>
      </c>
      <c r="D84561">
        <v>4</v>
      </c>
      <c r="E84561" s="1">
        <v>40584.429166666669</v>
      </c>
      <c r="F84561">
        <v>3.95</v>
      </c>
      <c r="G84561">
        <v>17686</v>
      </c>
      <c r="H84561" t="s">
        <v>10</v>
      </c>
    </row>
    <row r="84562" spans="1:8" x14ac:dyDescent="0.25">
      <c r="A84562">
        <v>543555</v>
      </c>
      <c r="B84562">
        <v>22842</v>
      </c>
      <c r="C84562" t="s">
        <v>811</v>
      </c>
      <c r="D84562">
        <v>4</v>
      </c>
      <c r="E84562" s="1">
        <v>40584.429166666669</v>
      </c>
      <c r="F84562">
        <v>6.75</v>
      </c>
      <c r="G84562">
        <v>17686</v>
      </c>
      <c r="H84562" t="s">
        <v>10</v>
      </c>
    </row>
    <row r="84563" spans="1:8" x14ac:dyDescent="0.25">
      <c r="A84563">
        <v>543555</v>
      </c>
      <c r="B84563">
        <v>22841</v>
      </c>
      <c r="C84563" t="s">
        <v>1439</v>
      </c>
      <c r="D84563">
        <v>4</v>
      </c>
      <c r="E84563" s="1">
        <v>40584.429166666669</v>
      </c>
      <c r="F84563">
        <v>7.95</v>
      </c>
      <c r="G84563">
        <v>17686</v>
      </c>
      <c r="H84563" t="s">
        <v>10</v>
      </c>
    </row>
    <row r="84564" spans="1:8" x14ac:dyDescent="0.25">
      <c r="A84564">
        <v>543555</v>
      </c>
      <c r="B84564">
        <v>22840</v>
      </c>
      <c r="C84564" t="s">
        <v>1643</v>
      </c>
      <c r="D84564">
        <v>4</v>
      </c>
      <c r="E84564" s="1">
        <v>40584.429166666669</v>
      </c>
      <c r="F84564">
        <v>7.95</v>
      </c>
      <c r="G84564">
        <v>17686</v>
      </c>
      <c r="H84564" t="s">
        <v>10</v>
      </c>
    </row>
    <row r="84565" spans="1:8" x14ac:dyDescent="0.25">
      <c r="A84565">
        <v>543555</v>
      </c>
      <c r="B84565">
        <v>22843</v>
      </c>
      <c r="C84565" t="s">
        <v>2363</v>
      </c>
      <c r="D84565">
        <v>4</v>
      </c>
      <c r="E84565" s="1">
        <v>40584.429166666669</v>
      </c>
      <c r="F84565">
        <v>6.75</v>
      </c>
      <c r="G84565">
        <v>17686</v>
      </c>
      <c r="H84565" t="s">
        <v>10</v>
      </c>
    </row>
    <row r="84566" spans="1:8" x14ac:dyDescent="0.25">
      <c r="A84566">
        <v>543555</v>
      </c>
      <c r="B84566">
        <v>22838</v>
      </c>
      <c r="C84566" t="s">
        <v>145</v>
      </c>
      <c r="D84566">
        <v>2</v>
      </c>
      <c r="E84566" s="1">
        <v>40584.429166666669</v>
      </c>
      <c r="F84566">
        <v>14.95</v>
      </c>
      <c r="G84566">
        <v>17686</v>
      </c>
      <c r="H84566" t="s">
        <v>10</v>
      </c>
    </row>
    <row r="84567" spans="1:8" x14ac:dyDescent="0.25">
      <c r="A84567">
        <v>543555</v>
      </c>
      <c r="B84567">
        <v>22839</v>
      </c>
      <c r="C84567" t="s">
        <v>144</v>
      </c>
      <c r="D84567">
        <v>2</v>
      </c>
      <c r="E84567" s="1">
        <v>40584.429166666669</v>
      </c>
      <c r="F84567">
        <v>14.95</v>
      </c>
      <c r="G84567">
        <v>17686</v>
      </c>
      <c r="H84567" t="s">
        <v>10</v>
      </c>
    </row>
    <row r="84568" spans="1:8" x14ac:dyDescent="0.25">
      <c r="A84568">
        <v>543555</v>
      </c>
      <c r="B84568">
        <v>22962</v>
      </c>
      <c r="C84568" t="s">
        <v>197</v>
      </c>
      <c r="D84568">
        <v>12</v>
      </c>
      <c r="E84568" s="1">
        <v>40584.429166666669</v>
      </c>
      <c r="F84568">
        <v>0.85</v>
      </c>
      <c r="G84568">
        <v>17686</v>
      </c>
      <c r="H84568" t="s">
        <v>10</v>
      </c>
    </row>
    <row r="84569" spans="1:8" x14ac:dyDescent="0.25">
      <c r="A84569">
        <v>543555</v>
      </c>
      <c r="B84569">
        <v>22963</v>
      </c>
      <c r="C84569" t="s">
        <v>198</v>
      </c>
      <c r="D84569">
        <v>12</v>
      </c>
      <c r="E84569" s="1">
        <v>40584.429166666669</v>
      </c>
      <c r="F84569">
        <v>0.85</v>
      </c>
      <c r="G84569">
        <v>17686</v>
      </c>
      <c r="H84569" t="s">
        <v>10</v>
      </c>
    </row>
    <row r="84570" spans="1:8" x14ac:dyDescent="0.25">
      <c r="A84570">
        <v>543555</v>
      </c>
      <c r="B84570">
        <v>22961</v>
      </c>
      <c r="C84570" t="s">
        <v>100</v>
      </c>
      <c r="D84570">
        <v>12</v>
      </c>
      <c r="E84570" s="1">
        <v>40584.429166666669</v>
      </c>
      <c r="F84570">
        <v>1.45</v>
      </c>
      <c r="G84570">
        <v>17686</v>
      </c>
      <c r="H84570" t="s">
        <v>10</v>
      </c>
    </row>
    <row r="84571" spans="1:8" x14ac:dyDescent="0.25">
      <c r="A84571">
        <v>543555</v>
      </c>
      <c r="B84571">
        <v>21672</v>
      </c>
      <c r="C84571" t="s">
        <v>105</v>
      </c>
      <c r="D84571">
        <v>12</v>
      </c>
      <c r="E84571" s="1">
        <v>40584.429166666669</v>
      </c>
      <c r="F84571">
        <v>1.25</v>
      </c>
      <c r="G84571">
        <v>17686</v>
      </c>
      <c r="H84571" t="s">
        <v>10</v>
      </c>
    </row>
    <row r="84572" spans="1:8" x14ac:dyDescent="0.25">
      <c r="A84572">
        <v>543555</v>
      </c>
      <c r="B84572">
        <v>21673</v>
      </c>
      <c r="C84572" t="s">
        <v>1628</v>
      </c>
      <c r="D84572">
        <v>12</v>
      </c>
      <c r="E84572" s="1">
        <v>40584.429166666669</v>
      </c>
      <c r="F84572">
        <v>1.25</v>
      </c>
      <c r="G84572">
        <v>17686</v>
      </c>
      <c r="H84572" t="s">
        <v>10</v>
      </c>
    </row>
    <row r="84573" spans="1:8" x14ac:dyDescent="0.25">
      <c r="A84573">
        <v>543555</v>
      </c>
      <c r="B84573">
        <v>21669</v>
      </c>
      <c r="C84573" t="s">
        <v>1627</v>
      </c>
      <c r="D84573">
        <v>12</v>
      </c>
      <c r="E84573" s="1">
        <v>40584.429166666669</v>
      </c>
      <c r="F84573">
        <v>1.25</v>
      </c>
      <c r="G84573">
        <v>17686</v>
      </c>
      <c r="H84573" t="s">
        <v>10</v>
      </c>
    </row>
    <row r="84574" spans="1:8" x14ac:dyDescent="0.25">
      <c r="A84574">
        <v>543555</v>
      </c>
      <c r="B84574">
        <v>21668</v>
      </c>
      <c r="C84574" t="s">
        <v>1268</v>
      </c>
      <c r="D84574">
        <v>12</v>
      </c>
      <c r="E84574" s="1">
        <v>40584.429166666669</v>
      </c>
      <c r="F84574">
        <v>1.25</v>
      </c>
      <c r="G84574">
        <v>17686</v>
      </c>
      <c r="H84574" t="s">
        <v>10</v>
      </c>
    </row>
    <row r="84575" spans="1:8" x14ac:dyDescent="0.25">
      <c r="A84575">
        <v>543555</v>
      </c>
      <c r="B84575">
        <v>22775</v>
      </c>
      <c r="C84575" t="s">
        <v>472</v>
      </c>
      <c r="D84575">
        <v>12</v>
      </c>
      <c r="E84575" s="1">
        <v>40584.429166666669</v>
      </c>
      <c r="F84575">
        <v>1.25</v>
      </c>
      <c r="G84575">
        <v>17686</v>
      </c>
      <c r="H84575" t="s">
        <v>10</v>
      </c>
    </row>
    <row r="84576" spans="1:8" x14ac:dyDescent="0.25">
      <c r="A84576">
        <v>543555</v>
      </c>
      <c r="B84576">
        <v>22805</v>
      </c>
      <c r="C84576" t="s">
        <v>323</v>
      </c>
      <c r="D84576">
        <v>12</v>
      </c>
      <c r="E84576" s="1">
        <v>40584.429166666669</v>
      </c>
      <c r="F84576">
        <v>1.25</v>
      </c>
      <c r="G84576">
        <v>17686</v>
      </c>
      <c r="H84576" t="s">
        <v>10</v>
      </c>
    </row>
    <row r="84577" spans="1:8" x14ac:dyDescent="0.25">
      <c r="A84577">
        <v>543555</v>
      </c>
      <c r="B84577">
        <v>22772</v>
      </c>
      <c r="C84577" t="s">
        <v>321</v>
      </c>
      <c r="D84577">
        <v>12</v>
      </c>
      <c r="E84577" s="1">
        <v>40584.429166666669</v>
      </c>
      <c r="F84577">
        <v>1.25</v>
      </c>
      <c r="G84577">
        <v>17686</v>
      </c>
      <c r="H84577" t="s">
        <v>10</v>
      </c>
    </row>
    <row r="84578" spans="1:8" x14ac:dyDescent="0.25">
      <c r="A84578">
        <v>543555</v>
      </c>
      <c r="B84578">
        <v>22423</v>
      </c>
      <c r="C84578" t="s">
        <v>606</v>
      </c>
      <c r="D84578">
        <v>4</v>
      </c>
      <c r="E84578" s="1">
        <v>40584.429166666669</v>
      </c>
      <c r="F84578">
        <v>12.75</v>
      </c>
      <c r="G84578">
        <v>17686</v>
      </c>
      <c r="H84578" t="s">
        <v>10</v>
      </c>
    </row>
    <row r="84579" spans="1:8" x14ac:dyDescent="0.25">
      <c r="A84579">
        <v>543555</v>
      </c>
      <c r="B84579" t="s">
        <v>8</v>
      </c>
      <c r="C84579" t="s">
        <v>9</v>
      </c>
      <c r="D84579">
        <v>32</v>
      </c>
      <c r="E84579" s="1">
        <v>40584.429166666669</v>
      </c>
      <c r="F84579">
        <v>2.5499999999999998</v>
      </c>
      <c r="G84579">
        <v>17686</v>
      </c>
      <c r="H84579" t="s">
        <v>10</v>
      </c>
    </row>
    <row r="84580" spans="1:8" x14ac:dyDescent="0.25">
      <c r="A84580">
        <v>543555</v>
      </c>
      <c r="B84580">
        <v>22178</v>
      </c>
      <c r="C84580" t="s">
        <v>355</v>
      </c>
      <c r="D84580">
        <v>12</v>
      </c>
      <c r="E84580" s="1">
        <v>40584.429166666669</v>
      </c>
      <c r="F84580">
        <v>1.25</v>
      </c>
      <c r="G84580">
        <v>17686</v>
      </c>
      <c r="H84580" t="s">
        <v>10</v>
      </c>
    </row>
    <row r="84581" spans="1:8" x14ac:dyDescent="0.25">
      <c r="A84581">
        <v>543555</v>
      </c>
      <c r="B84581">
        <v>21314</v>
      </c>
      <c r="C84581" t="s">
        <v>240</v>
      </c>
      <c r="D84581">
        <v>8</v>
      </c>
      <c r="E84581" s="1">
        <v>40584.429166666669</v>
      </c>
      <c r="F84581">
        <v>2.1</v>
      </c>
      <c r="G84581">
        <v>17686</v>
      </c>
      <c r="H84581" t="s">
        <v>10</v>
      </c>
    </row>
    <row r="84582" spans="1:8" x14ac:dyDescent="0.25">
      <c r="A84582">
        <v>543555</v>
      </c>
      <c r="B84582">
        <v>22470</v>
      </c>
      <c r="C84582" t="s">
        <v>155</v>
      </c>
      <c r="D84582">
        <v>12</v>
      </c>
      <c r="E84582" s="1">
        <v>40584.429166666669</v>
      </c>
      <c r="F84582">
        <v>2.95</v>
      </c>
      <c r="G84582">
        <v>17686</v>
      </c>
      <c r="H84582" t="s">
        <v>10</v>
      </c>
    </row>
    <row r="84583" spans="1:8" x14ac:dyDescent="0.25">
      <c r="A84583">
        <v>543555</v>
      </c>
      <c r="B84583">
        <v>84978</v>
      </c>
      <c r="C84583" t="s">
        <v>2305</v>
      </c>
      <c r="D84583">
        <v>36</v>
      </c>
      <c r="E84583" s="1">
        <v>40584.429166666669</v>
      </c>
      <c r="F84583">
        <v>1.06</v>
      </c>
      <c r="G84583">
        <v>17686</v>
      </c>
      <c r="H84583" t="s">
        <v>10</v>
      </c>
    </row>
    <row r="84584" spans="1:8" x14ac:dyDescent="0.25">
      <c r="A84584">
        <v>543555</v>
      </c>
      <c r="B84584" t="s">
        <v>1593</v>
      </c>
      <c r="C84584" t="s">
        <v>1594</v>
      </c>
      <c r="D84584">
        <v>4</v>
      </c>
      <c r="E84584" s="1">
        <v>40584.429166666669</v>
      </c>
      <c r="F84584">
        <v>9.9499999999999993</v>
      </c>
      <c r="G84584">
        <v>17686</v>
      </c>
      <c r="H84584" t="s">
        <v>10</v>
      </c>
    </row>
    <row r="84585" spans="1:8" x14ac:dyDescent="0.25">
      <c r="A84585">
        <v>543555</v>
      </c>
      <c r="B84585">
        <v>22796</v>
      </c>
      <c r="C84585" t="s">
        <v>1648</v>
      </c>
      <c r="D84585">
        <v>4</v>
      </c>
      <c r="E84585" s="1">
        <v>40584.429166666669</v>
      </c>
      <c r="F84585">
        <v>9.9499999999999993</v>
      </c>
      <c r="G84585">
        <v>17686</v>
      </c>
      <c r="H84585" t="s">
        <v>10</v>
      </c>
    </row>
    <row r="84586" spans="1:8" x14ac:dyDescent="0.25">
      <c r="A84586">
        <v>543555</v>
      </c>
      <c r="B84586">
        <v>22768</v>
      </c>
      <c r="C84586" t="s">
        <v>275</v>
      </c>
      <c r="D84586">
        <v>2</v>
      </c>
      <c r="E84586" s="1">
        <v>40584.429166666669</v>
      </c>
      <c r="F84586">
        <v>9.9499999999999993</v>
      </c>
      <c r="G84586">
        <v>17686</v>
      </c>
      <c r="H84586" t="s">
        <v>10</v>
      </c>
    </row>
    <row r="84587" spans="1:8" x14ac:dyDescent="0.25">
      <c r="A84587">
        <v>543555</v>
      </c>
      <c r="B84587">
        <v>22767</v>
      </c>
      <c r="C84587" t="s">
        <v>274</v>
      </c>
      <c r="D84587">
        <v>2</v>
      </c>
      <c r="E84587" s="1">
        <v>40584.429166666669</v>
      </c>
      <c r="F84587">
        <v>9.9499999999999993</v>
      </c>
      <c r="G84587">
        <v>17686</v>
      </c>
      <c r="H84587" t="s">
        <v>10</v>
      </c>
    </row>
    <row r="84588" spans="1:8" x14ac:dyDescent="0.25">
      <c r="A84588">
        <v>543555</v>
      </c>
      <c r="B84588">
        <v>22501</v>
      </c>
      <c r="C84588" t="s">
        <v>679</v>
      </c>
      <c r="D84588">
        <v>2</v>
      </c>
      <c r="E84588" s="1">
        <v>40584.429166666669</v>
      </c>
      <c r="F84588">
        <v>9.9499999999999993</v>
      </c>
      <c r="G84588">
        <v>17686</v>
      </c>
      <c r="H84588" t="s">
        <v>10</v>
      </c>
    </row>
    <row r="84589" spans="1:8" x14ac:dyDescent="0.25">
      <c r="A84589">
        <v>543555</v>
      </c>
      <c r="B84589">
        <v>22502</v>
      </c>
      <c r="C84589" t="s">
        <v>228</v>
      </c>
      <c r="D84589">
        <v>4</v>
      </c>
      <c r="E84589" s="1">
        <v>40584.429166666669</v>
      </c>
      <c r="F84589">
        <v>5.95</v>
      </c>
      <c r="G84589">
        <v>17686</v>
      </c>
      <c r="H84589" t="s">
        <v>10</v>
      </c>
    </row>
    <row r="84590" spans="1:8" x14ac:dyDescent="0.25">
      <c r="A84590">
        <v>543555</v>
      </c>
      <c r="B84590">
        <v>22607</v>
      </c>
      <c r="C84590" t="s">
        <v>750</v>
      </c>
      <c r="D84590">
        <v>8</v>
      </c>
      <c r="E84590" s="1">
        <v>40584.429166666669</v>
      </c>
      <c r="F84590">
        <v>8.5</v>
      </c>
      <c r="G84590">
        <v>17686</v>
      </c>
      <c r="H84590" t="s">
        <v>10</v>
      </c>
    </row>
    <row r="84591" spans="1:8" x14ac:dyDescent="0.25">
      <c r="A84591">
        <v>543555</v>
      </c>
      <c r="B84591" t="s">
        <v>200</v>
      </c>
      <c r="C84591" t="s">
        <v>201</v>
      </c>
      <c r="D84591">
        <v>12</v>
      </c>
      <c r="E84591" s="1">
        <v>40584.429166666669</v>
      </c>
      <c r="F84591">
        <v>0.85</v>
      </c>
      <c r="G84591">
        <v>17686</v>
      </c>
      <c r="H84591" t="s">
        <v>10</v>
      </c>
    </row>
    <row r="84592" spans="1:8" x14ac:dyDescent="0.25">
      <c r="A84592">
        <v>543555</v>
      </c>
      <c r="B84592" t="s">
        <v>356</v>
      </c>
      <c r="C84592" t="s">
        <v>357</v>
      </c>
      <c r="D84592">
        <v>12</v>
      </c>
      <c r="E84592" s="1">
        <v>40584.429166666669</v>
      </c>
      <c r="F84592">
        <v>0.95</v>
      </c>
      <c r="G84592">
        <v>17686</v>
      </c>
      <c r="H84592" t="s">
        <v>10</v>
      </c>
    </row>
    <row r="84593" spans="1:8" x14ac:dyDescent="0.25">
      <c r="A84593">
        <v>543555</v>
      </c>
      <c r="B84593">
        <v>21495</v>
      </c>
      <c r="C84593" t="s">
        <v>1221</v>
      </c>
      <c r="D84593">
        <v>25</v>
      </c>
      <c r="E84593" s="1">
        <v>40584.429166666669</v>
      </c>
      <c r="F84593">
        <v>0.42</v>
      </c>
      <c r="G84593">
        <v>17686</v>
      </c>
      <c r="H84593" t="s">
        <v>10</v>
      </c>
    </row>
    <row r="84594" spans="1:8" x14ac:dyDescent="0.25">
      <c r="A84594">
        <v>543555</v>
      </c>
      <c r="B84594" t="s">
        <v>2379</v>
      </c>
      <c r="C84594" t="s">
        <v>2380</v>
      </c>
      <c r="D84594">
        <v>25</v>
      </c>
      <c r="E84594" s="1">
        <v>40584.429166666669</v>
      </c>
      <c r="F84594">
        <v>0.42</v>
      </c>
      <c r="G84594">
        <v>17686</v>
      </c>
      <c r="H84594" t="s">
        <v>10</v>
      </c>
    </row>
    <row r="84595" spans="1:8" x14ac:dyDescent="0.25">
      <c r="A84595">
        <v>543555</v>
      </c>
      <c r="B84595">
        <v>22708</v>
      </c>
      <c r="C84595" t="s">
        <v>2862</v>
      </c>
      <c r="D84595">
        <v>25</v>
      </c>
      <c r="E84595" s="1">
        <v>40584.429166666669</v>
      </c>
      <c r="F84595">
        <v>0.42</v>
      </c>
      <c r="G84595">
        <v>17686</v>
      </c>
      <c r="H84595" t="s">
        <v>10</v>
      </c>
    </row>
    <row r="84596" spans="1:8" x14ac:dyDescent="0.25">
      <c r="A84596">
        <v>543555</v>
      </c>
      <c r="B84596">
        <v>22986</v>
      </c>
      <c r="C84596" t="s">
        <v>1740</v>
      </c>
      <c r="D84596">
        <v>25</v>
      </c>
      <c r="E84596" s="1">
        <v>40584.429166666669</v>
      </c>
      <c r="F84596">
        <v>0.42</v>
      </c>
      <c r="G84596">
        <v>17686</v>
      </c>
      <c r="H84596" t="s">
        <v>10</v>
      </c>
    </row>
    <row r="84597" spans="1:8" x14ac:dyDescent="0.25">
      <c r="A84597">
        <v>543555</v>
      </c>
      <c r="B84597">
        <v>22692</v>
      </c>
      <c r="C84597" t="s">
        <v>1433</v>
      </c>
      <c r="D84597">
        <v>4</v>
      </c>
      <c r="E84597" s="1">
        <v>40584.429166666669</v>
      </c>
      <c r="F84597">
        <v>7.95</v>
      </c>
      <c r="G84597">
        <v>17686</v>
      </c>
      <c r="H84597" t="s">
        <v>10</v>
      </c>
    </row>
    <row r="84598" spans="1:8" x14ac:dyDescent="0.25">
      <c r="A84598">
        <v>543555</v>
      </c>
      <c r="B84598">
        <v>48187</v>
      </c>
      <c r="C84598" t="s">
        <v>33</v>
      </c>
      <c r="D84598">
        <v>4</v>
      </c>
      <c r="E84598" s="1">
        <v>40584.429166666669</v>
      </c>
      <c r="F84598">
        <v>7.95</v>
      </c>
      <c r="G84598">
        <v>17686</v>
      </c>
      <c r="H84598" t="s">
        <v>10</v>
      </c>
    </row>
    <row r="84599" spans="1:8" x14ac:dyDescent="0.25">
      <c r="A84599">
        <v>543555</v>
      </c>
      <c r="B84599">
        <v>48194</v>
      </c>
      <c r="C84599" t="s">
        <v>361</v>
      </c>
      <c r="D84599">
        <v>4</v>
      </c>
      <c r="E84599" s="1">
        <v>40584.429166666669</v>
      </c>
      <c r="F84599">
        <v>7.95</v>
      </c>
      <c r="G84599">
        <v>17686</v>
      </c>
      <c r="H84599" t="s">
        <v>10</v>
      </c>
    </row>
    <row r="84600" spans="1:8" x14ac:dyDescent="0.25">
      <c r="A84600">
        <v>543565</v>
      </c>
      <c r="B84600">
        <v>85150</v>
      </c>
      <c r="C84600" t="s">
        <v>279</v>
      </c>
      <c r="D84600">
        <v>12</v>
      </c>
      <c r="E84600" s="1">
        <v>40584.444444444445</v>
      </c>
      <c r="F84600">
        <v>2.5499999999999998</v>
      </c>
      <c r="G84600">
        <v>14431</v>
      </c>
      <c r="H84600" t="s">
        <v>10</v>
      </c>
    </row>
    <row r="84601" spans="1:8" x14ac:dyDescent="0.25">
      <c r="A84601">
        <v>543565</v>
      </c>
      <c r="B84601">
        <v>82582</v>
      </c>
      <c r="C84601" t="s">
        <v>1478</v>
      </c>
      <c r="D84601">
        <v>12</v>
      </c>
      <c r="E84601" s="1">
        <v>40584.444444444445</v>
      </c>
      <c r="F84601">
        <v>2.1</v>
      </c>
      <c r="G84601">
        <v>14431</v>
      </c>
      <c r="H84601" t="s">
        <v>10</v>
      </c>
    </row>
    <row r="84602" spans="1:8" x14ac:dyDescent="0.25">
      <c r="A84602">
        <v>543565</v>
      </c>
      <c r="B84602">
        <v>21181</v>
      </c>
      <c r="C84602" t="s">
        <v>1266</v>
      </c>
      <c r="D84602">
        <v>12</v>
      </c>
      <c r="E84602" s="1">
        <v>40584.444444444445</v>
      </c>
      <c r="F84602">
        <v>2.1</v>
      </c>
      <c r="G84602">
        <v>14431</v>
      </c>
      <c r="H84602" t="s">
        <v>10</v>
      </c>
    </row>
    <row r="84603" spans="1:8" x14ac:dyDescent="0.25">
      <c r="A84603">
        <v>543565</v>
      </c>
      <c r="B84603">
        <v>21175</v>
      </c>
      <c r="C84603" t="s">
        <v>114</v>
      </c>
      <c r="D84603">
        <v>12</v>
      </c>
      <c r="E84603" s="1">
        <v>40584.444444444445</v>
      </c>
      <c r="F84603">
        <v>2.5499999999999998</v>
      </c>
      <c r="G84603">
        <v>14431</v>
      </c>
      <c r="H84603" t="s">
        <v>10</v>
      </c>
    </row>
    <row r="84604" spans="1:8" x14ac:dyDescent="0.25">
      <c r="A84604">
        <v>543565</v>
      </c>
      <c r="B84604">
        <v>21166</v>
      </c>
      <c r="C84604" t="s">
        <v>113</v>
      </c>
      <c r="D84604">
        <v>12</v>
      </c>
      <c r="E84604" s="1">
        <v>40584.444444444445</v>
      </c>
      <c r="F84604">
        <v>2.08</v>
      </c>
      <c r="G84604">
        <v>14431</v>
      </c>
      <c r="H84604" t="s">
        <v>10</v>
      </c>
    </row>
    <row r="84605" spans="1:8" x14ac:dyDescent="0.25">
      <c r="A84605">
        <v>543565</v>
      </c>
      <c r="B84605">
        <v>22967</v>
      </c>
      <c r="C84605" t="s">
        <v>3689</v>
      </c>
      <c r="D84605">
        <v>6</v>
      </c>
      <c r="E84605" s="1">
        <v>40584.444444444445</v>
      </c>
      <c r="F84605">
        <v>2.95</v>
      </c>
      <c r="G84605">
        <v>14431</v>
      </c>
      <c r="H84605" t="s">
        <v>10</v>
      </c>
    </row>
    <row r="84606" spans="1:8" x14ac:dyDescent="0.25">
      <c r="A84606">
        <v>543565</v>
      </c>
      <c r="B84606">
        <v>22957</v>
      </c>
      <c r="C84606" t="s">
        <v>3690</v>
      </c>
      <c r="D84606">
        <v>6</v>
      </c>
      <c r="E84606" s="1">
        <v>40584.444444444445</v>
      </c>
      <c r="F84606">
        <v>2.95</v>
      </c>
      <c r="G84606">
        <v>14431</v>
      </c>
      <c r="H84606" t="s">
        <v>10</v>
      </c>
    </row>
    <row r="84607" spans="1:8" x14ac:dyDescent="0.25">
      <c r="A84607">
        <v>543565</v>
      </c>
      <c r="B84607">
        <v>22961</v>
      </c>
      <c r="C84607" t="s">
        <v>100</v>
      </c>
      <c r="D84607">
        <v>12</v>
      </c>
      <c r="E84607" s="1">
        <v>40584.444444444445</v>
      </c>
      <c r="F84607">
        <v>1.45</v>
      </c>
      <c r="G84607">
        <v>14431</v>
      </c>
      <c r="H84607" t="s">
        <v>10</v>
      </c>
    </row>
    <row r="84608" spans="1:8" x14ac:dyDescent="0.25">
      <c r="A84608">
        <v>543565</v>
      </c>
      <c r="B84608">
        <v>22960</v>
      </c>
      <c r="C84608" t="s">
        <v>34</v>
      </c>
      <c r="D84608">
        <v>6</v>
      </c>
      <c r="E84608" s="1">
        <v>40584.444444444445</v>
      </c>
      <c r="F84608">
        <v>4.25</v>
      </c>
      <c r="G84608">
        <v>14431</v>
      </c>
      <c r="H84608" t="s">
        <v>10</v>
      </c>
    </row>
    <row r="84609" spans="1:8" x14ac:dyDescent="0.25">
      <c r="A84609">
        <v>543565</v>
      </c>
      <c r="B84609">
        <v>22699</v>
      </c>
      <c r="C84609" t="s">
        <v>709</v>
      </c>
      <c r="D84609">
        <v>6</v>
      </c>
      <c r="E84609" s="1">
        <v>40584.444444444445</v>
      </c>
      <c r="F84609">
        <v>2.95</v>
      </c>
      <c r="G84609">
        <v>14431</v>
      </c>
      <c r="H84609" t="s">
        <v>10</v>
      </c>
    </row>
    <row r="84610" spans="1:8" x14ac:dyDescent="0.25">
      <c r="A84610">
        <v>543565</v>
      </c>
      <c r="B84610">
        <v>22698</v>
      </c>
      <c r="C84610" t="s">
        <v>2948</v>
      </c>
      <c r="D84610">
        <v>6</v>
      </c>
      <c r="E84610" s="1">
        <v>40584.444444444445</v>
      </c>
      <c r="F84610">
        <v>2.95</v>
      </c>
      <c r="G84610">
        <v>14431</v>
      </c>
      <c r="H84610" t="s">
        <v>10</v>
      </c>
    </row>
    <row r="84611" spans="1:8" x14ac:dyDescent="0.25">
      <c r="A84611">
        <v>543565</v>
      </c>
      <c r="B84611">
        <v>22697</v>
      </c>
      <c r="C84611" t="s">
        <v>714</v>
      </c>
      <c r="D84611">
        <v>6</v>
      </c>
      <c r="E84611" s="1">
        <v>40584.444444444445</v>
      </c>
      <c r="F84611">
        <v>2.95</v>
      </c>
      <c r="G84611">
        <v>14431</v>
      </c>
      <c r="H84611" t="s">
        <v>10</v>
      </c>
    </row>
    <row r="84612" spans="1:8" x14ac:dyDescent="0.25">
      <c r="A84612">
        <v>543565</v>
      </c>
      <c r="B84612">
        <v>22423</v>
      </c>
      <c r="C84612" t="s">
        <v>606</v>
      </c>
      <c r="D84612">
        <v>6</v>
      </c>
      <c r="E84612" s="1">
        <v>40584.444444444445</v>
      </c>
      <c r="F84612">
        <v>12.75</v>
      </c>
      <c r="G84612">
        <v>14431</v>
      </c>
      <c r="H84612" t="s">
        <v>10</v>
      </c>
    </row>
    <row r="84613" spans="1:8" x14ac:dyDescent="0.25">
      <c r="A84613">
        <v>543565</v>
      </c>
      <c r="B84613">
        <v>22760</v>
      </c>
      <c r="C84613" t="s">
        <v>639</v>
      </c>
      <c r="D84613">
        <v>2</v>
      </c>
      <c r="E84613" s="1">
        <v>40584.444444444445</v>
      </c>
      <c r="F84613">
        <v>12.75</v>
      </c>
      <c r="G84613">
        <v>14431</v>
      </c>
      <c r="H84613" t="s">
        <v>10</v>
      </c>
    </row>
    <row r="84614" spans="1:8" x14ac:dyDescent="0.25">
      <c r="A84614">
        <v>543565</v>
      </c>
      <c r="B84614">
        <v>48138</v>
      </c>
      <c r="C84614" t="s">
        <v>853</v>
      </c>
      <c r="D84614">
        <v>6</v>
      </c>
      <c r="E84614" s="1">
        <v>40584.444444444445</v>
      </c>
      <c r="F84614">
        <v>7.95</v>
      </c>
      <c r="G84614">
        <v>14431</v>
      </c>
      <c r="H84614" t="s">
        <v>10</v>
      </c>
    </row>
    <row r="84615" spans="1:8" x14ac:dyDescent="0.25">
      <c r="A84615">
        <v>543565</v>
      </c>
      <c r="B84615">
        <v>21621</v>
      </c>
      <c r="C84615" t="s">
        <v>607</v>
      </c>
      <c r="D84615">
        <v>2</v>
      </c>
      <c r="E84615" s="1">
        <v>40584.444444444445</v>
      </c>
      <c r="F84615">
        <v>8.5</v>
      </c>
      <c r="G84615">
        <v>14431</v>
      </c>
      <c r="H84615" t="s">
        <v>10</v>
      </c>
    </row>
    <row r="84616" spans="1:8" x14ac:dyDescent="0.25">
      <c r="A84616">
        <v>543565</v>
      </c>
      <c r="B84616">
        <v>22499</v>
      </c>
      <c r="C84616" t="s">
        <v>1425</v>
      </c>
      <c r="D84616">
        <v>6</v>
      </c>
      <c r="E84616" s="1">
        <v>40584.444444444445</v>
      </c>
      <c r="F84616">
        <v>5.95</v>
      </c>
      <c r="G84616">
        <v>14431</v>
      </c>
      <c r="H84616" t="s">
        <v>10</v>
      </c>
    </row>
    <row r="84617" spans="1:8" x14ac:dyDescent="0.25">
      <c r="A84617">
        <v>543586</v>
      </c>
      <c r="B84617">
        <v>23231</v>
      </c>
      <c r="C84617" t="s">
        <v>3663</v>
      </c>
      <c r="D84617">
        <v>25</v>
      </c>
      <c r="E84617" s="1">
        <v>40584.469444444447</v>
      </c>
      <c r="F84617">
        <v>0.42</v>
      </c>
      <c r="G84617">
        <v>15809</v>
      </c>
      <c r="H84617" t="s">
        <v>10</v>
      </c>
    </row>
    <row r="84618" spans="1:8" x14ac:dyDescent="0.25">
      <c r="A84618">
        <v>543586</v>
      </c>
      <c r="B84618">
        <v>23233</v>
      </c>
      <c r="C84618" t="s">
        <v>3698</v>
      </c>
      <c r="D84618">
        <v>25</v>
      </c>
      <c r="E84618" s="1">
        <v>40584.469444444447</v>
      </c>
      <c r="F84618">
        <v>0.42</v>
      </c>
      <c r="G84618">
        <v>15809</v>
      </c>
      <c r="H84618" t="s">
        <v>10</v>
      </c>
    </row>
    <row r="84619" spans="1:8" x14ac:dyDescent="0.25">
      <c r="A84619">
        <v>543586</v>
      </c>
      <c r="B84619">
        <v>84946</v>
      </c>
      <c r="C84619" t="s">
        <v>1126</v>
      </c>
      <c r="D84619">
        <v>12</v>
      </c>
      <c r="E84619" s="1">
        <v>40584.469444444447</v>
      </c>
      <c r="F84619">
        <v>1.25</v>
      </c>
      <c r="G84619">
        <v>15809</v>
      </c>
      <c r="H84619" t="s">
        <v>10</v>
      </c>
    </row>
    <row r="84620" spans="1:8" x14ac:dyDescent="0.25">
      <c r="A84620">
        <v>543586</v>
      </c>
      <c r="B84620">
        <v>21717</v>
      </c>
      <c r="C84620" t="s">
        <v>2926</v>
      </c>
      <c r="D84620">
        <v>8</v>
      </c>
      <c r="E84620" s="1">
        <v>40584.469444444447</v>
      </c>
      <c r="F84620">
        <v>2.5499999999999998</v>
      </c>
      <c r="G84620">
        <v>15809</v>
      </c>
      <c r="H84620" t="s">
        <v>10</v>
      </c>
    </row>
    <row r="84621" spans="1:8" x14ac:dyDescent="0.25">
      <c r="A84621">
        <v>543586</v>
      </c>
      <c r="B84621">
        <v>22619</v>
      </c>
      <c r="C84621" t="s">
        <v>222</v>
      </c>
      <c r="D84621">
        <v>4</v>
      </c>
      <c r="E84621" s="1">
        <v>40584.469444444447</v>
      </c>
      <c r="F84621">
        <v>3.75</v>
      </c>
      <c r="G84621">
        <v>15809</v>
      </c>
      <c r="H84621" t="s">
        <v>10</v>
      </c>
    </row>
    <row r="84622" spans="1:8" x14ac:dyDescent="0.25">
      <c r="A84622">
        <v>543586</v>
      </c>
      <c r="B84622">
        <v>22957</v>
      </c>
      <c r="C84622" t="s">
        <v>3690</v>
      </c>
      <c r="D84622">
        <v>6</v>
      </c>
      <c r="E84622" s="1">
        <v>40584.469444444447</v>
      </c>
      <c r="F84622">
        <v>2.95</v>
      </c>
      <c r="G84622">
        <v>15809</v>
      </c>
      <c r="H84622" t="s">
        <v>10</v>
      </c>
    </row>
    <row r="84623" spans="1:8" x14ac:dyDescent="0.25">
      <c r="A84623">
        <v>543586</v>
      </c>
      <c r="B84623">
        <v>22090</v>
      </c>
      <c r="C84623" t="s">
        <v>913</v>
      </c>
      <c r="D84623">
        <v>6</v>
      </c>
      <c r="E84623" s="1">
        <v>40584.469444444447</v>
      </c>
      <c r="F84623">
        <v>2.95</v>
      </c>
      <c r="G84623">
        <v>15809</v>
      </c>
      <c r="H84623" t="s">
        <v>10</v>
      </c>
    </row>
    <row r="84624" spans="1:8" x14ac:dyDescent="0.25">
      <c r="A84624">
        <v>543586</v>
      </c>
      <c r="B84624">
        <v>22467</v>
      </c>
      <c r="C84624" t="s">
        <v>309</v>
      </c>
      <c r="D84624">
        <v>6</v>
      </c>
      <c r="E84624" s="1">
        <v>40584.469444444447</v>
      </c>
      <c r="F84624">
        <v>2.5499999999999998</v>
      </c>
      <c r="G84624">
        <v>15809</v>
      </c>
      <c r="H84624" t="s">
        <v>10</v>
      </c>
    </row>
    <row r="84625" spans="1:8" x14ac:dyDescent="0.25">
      <c r="A84625">
        <v>543586</v>
      </c>
      <c r="B84625">
        <v>22842</v>
      </c>
      <c r="C84625" t="s">
        <v>811</v>
      </c>
      <c r="D84625">
        <v>2</v>
      </c>
      <c r="E84625" s="1">
        <v>40584.469444444447</v>
      </c>
      <c r="F84625">
        <v>6.75</v>
      </c>
      <c r="G84625">
        <v>15809</v>
      </c>
      <c r="H84625" t="s">
        <v>10</v>
      </c>
    </row>
    <row r="84626" spans="1:8" x14ac:dyDescent="0.25">
      <c r="A84626">
        <v>543586</v>
      </c>
      <c r="B84626">
        <v>22840</v>
      </c>
      <c r="C84626" t="s">
        <v>1643</v>
      </c>
      <c r="D84626">
        <v>2</v>
      </c>
      <c r="E84626" s="1">
        <v>40584.469444444447</v>
      </c>
      <c r="F84626">
        <v>7.95</v>
      </c>
      <c r="G84626">
        <v>15809</v>
      </c>
      <c r="H84626" t="s">
        <v>10</v>
      </c>
    </row>
    <row r="84627" spans="1:8" x14ac:dyDescent="0.25">
      <c r="A84627">
        <v>543586</v>
      </c>
      <c r="B84627">
        <v>22625</v>
      </c>
      <c r="C84627" t="s">
        <v>727</v>
      </c>
      <c r="D84627">
        <v>2</v>
      </c>
      <c r="E84627" s="1">
        <v>40584.469444444447</v>
      </c>
      <c r="F84627">
        <v>8.5</v>
      </c>
      <c r="G84627">
        <v>15809</v>
      </c>
      <c r="H84627" t="s">
        <v>10</v>
      </c>
    </row>
    <row r="84628" spans="1:8" x14ac:dyDescent="0.25">
      <c r="A84628">
        <v>543586</v>
      </c>
      <c r="B84628">
        <v>22781</v>
      </c>
      <c r="C84628" t="s">
        <v>829</v>
      </c>
      <c r="D84628">
        <v>2</v>
      </c>
      <c r="E84628" s="1">
        <v>40584.469444444447</v>
      </c>
      <c r="F84628">
        <v>7.65</v>
      </c>
      <c r="G84628">
        <v>15809</v>
      </c>
      <c r="H84628" t="s">
        <v>10</v>
      </c>
    </row>
    <row r="84629" spans="1:8" x14ac:dyDescent="0.25">
      <c r="A84629">
        <v>543586</v>
      </c>
      <c r="B84629">
        <v>21397</v>
      </c>
      <c r="C84629" t="s">
        <v>2460</v>
      </c>
      <c r="D84629">
        <v>12</v>
      </c>
      <c r="E84629" s="1">
        <v>40584.469444444447</v>
      </c>
      <c r="F84629">
        <v>1.25</v>
      </c>
      <c r="G84629">
        <v>15809</v>
      </c>
      <c r="H84629" t="s">
        <v>10</v>
      </c>
    </row>
    <row r="84630" spans="1:8" x14ac:dyDescent="0.25">
      <c r="A84630">
        <v>543587</v>
      </c>
      <c r="B84630">
        <v>22212</v>
      </c>
      <c r="C84630" t="s">
        <v>1232</v>
      </c>
      <c r="D84630">
        <v>6</v>
      </c>
      <c r="E84630" s="1">
        <v>40584.48541666667</v>
      </c>
      <c r="F84630">
        <v>2.1</v>
      </c>
      <c r="G84630">
        <v>12561</v>
      </c>
      <c r="H84630" t="s">
        <v>729</v>
      </c>
    </row>
    <row r="84631" spans="1:8" x14ac:dyDescent="0.25">
      <c r="A84631">
        <v>543587</v>
      </c>
      <c r="B84631">
        <v>21080</v>
      </c>
      <c r="C84631" t="s">
        <v>206</v>
      </c>
      <c r="D84631">
        <v>12</v>
      </c>
      <c r="E84631" s="1">
        <v>40584.48541666667</v>
      </c>
      <c r="F84631">
        <v>0.85</v>
      </c>
      <c r="G84631">
        <v>12561</v>
      </c>
      <c r="H84631" t="s">
        <v>729</v>
      </c>
    </row>
    <row r="84632" spans="1:8" x14ac:dyDescent="0.25">
      <c r="A84632">
        <v>543587</v>
      </c>
      <c r="B84632">
        <v>21498</v>
      </c>
      <c r="C84632" t="s">
        <v>776</v>
      </c>
      <c r="D84632">
        <v>25</v>
      </c>
      <c r="E84632" s="1">
        <v>40584.48541666667</v>
      </c>
      <c r="F84632">
        <v>0.42</v>
      </c>
      <c r="G84632">
        <v>12561</v>
      </c>
      <c r="H84632" t="s">
        <v>729</v>
      </c>
    </row>
    <row r="84633" spans="1:8" x14ac:dyDescent="0.25">
      <c r="A84633">
        <v>543587</v>
      </c>
      <c r="B84633">
        <v>21499</v>
      </c>
      <c r="C84633" t="s">
        <v>1827</v>
      </c>
      <c r="D84633">
        <v>25</v>
      </c>
      <c r="E84633" s="1">
        <v>40584.48541666667</v>
      </c>
      <c r="F84633">
        <v>0.42</v>
      </c>
      <c r="G84633">
        <v>12561</v>
      </c>
      <c r="H84633" t="s">
        <v>729</v>
      </c>
    </row>
    <row r="84634" spans="1:8" x14ac:dyDescent="0.25">
      <c r="A84634">
        <v>543587</v>
      </c>
      <c r="B84634">
        <v>21500</v>
      </c>
      <c r="C84634" t="s">
        <v>1819</v>
      </c>
      <c r="D84634">
        <v>25</v>
      </c>
      <c r="E84634" s="1">
        <v>40584.48541666667</v>
      </c>
      <c r="F84634">
        <v>0.42</v>
      </c>
      <c r="G84634">
        <v>12561</v>
      </c>
      <c r="H84634" t="s">
        <v>729</v>
      </c>
    </row>
    <row r="84635" spans="1:8" x14ac:dyDescent="0.25">
      <c r="A84635">
        <v>543587</v>
      </c>
      <c r="B84635">
        <v>22704</v>
      </c>
      <c r="C84635" t="s">
        <v>775</v>
      </c>
      <c r="D84635">
        <v>25</v>
      </c>
      <c r="E84635" s="1">
        <v>40584.48541666667</v>
      </c>
      <c r="F84635">
        <v>0.42</v>
      </c>
      <c r="G84635">
        <v>12561</v>
      </c>
      <c r="H84635" t="s">
        <v>729</v>
      </c>
    </row>
    <row r="84636" spans="1:8" x14ac:dyDescent="0.25">
      <c r="A84636">
        <v>543587</v>
      </c>
      <c r="B84636" t="s">
        <v>3391</v>
      </c>
      <c r="C84636" t="s">
        <v>3392</v>
      </c>
      <c r="D84636">
        <v>3</v>
      </c>
      <c r="E84636" s="1">
        <v>40584.48541666667</v>
      </c>
      <c r="F84636">
        <v>4.95</v>
      </c>
      <c r="G84636">
        <v>12561</v>
      </c>
      <c r="H84636" t="s">
        <v>729</v>
      </c>
    </row>
    <row r="84637" spans="1:8" x14ac:dyDescent="0.25">
      <c r="A84637">
        <v>543587</v>
      </c>
      <c r="B84637">
        <v>21035</v>
      </c>
      <c r="C84637" t="s">
        <v>47</v>
      </c>
      <c r="D84637">
        <v>6</v>
      </c>
      <c r="E84637" s="1">
        <v>40584.48541666667</v>
      </c>
      <c r="F84637">
        <v>3.25</v>
      </c>
      <c r="G84637">
        <v>12561</v>
      </c>
      <c r="H84637" t="s">
        <v>729</v>
      </c>
    </row>
    <row r="84638" spans="1:8" x14ac:dyDescent="0.25">
      <c r="A84638">
        <v>543587</v>
      </c>
      <c r="B84638">
        <v>21906</v>
      </c>
      <c r="C84638" t="s">
        <v>1398</v>
      </c>
      <c r="D84638">
        <v>2</v>
      </c>
      <c r="E84638" s="1">
        <v>40584.48541666667</v>
      </c>
      <c r="F84638">
        <v>6.75</v>
      </c>
      <c r="G84638">
        <v>12561</v>
      </c>
      <c r="H84638" t="s">
        <v>729</v>
      </c>
    </row>
    <row r="84639" spans="1:8" x14ac:dyDescent="0.25">
      <c r="A84639">
        <v>543587</v>
      </c>
      <c r="B84639">
        <v>22173</v>
      </c>
      <c r="C84639" t="s">
        <v>725</v>
      </c>
      <c r="D84639">
        <v>8</v>
      </c>
      <c r="E84639" s="1">
        <v>40584.48541666667</v>
      </c>
      <c r="F84639">
        <v>2.95</v>
      </c>
      <c r="G84639">
        <v>12561</v>
      </c>
      <c r="H84639" t="s">
        <v>729</v>
      </c>
    </row>
    <row r="84640" spans="1:8" x14ac:dyDescent="0.25">
      <c r="A84640">
        <v>543587</v>
      </c>
      <c r="B84640">
        <v>22692</v>
      </c>
      <c r="C84640" t="s">
        <v>1433</v>
      </c>
      <c r="D84640">
        <v>2</v>
      </c>
      <c r="E84640" s="1">
        <v>40584.48541666667</v>
      </c>
      <c r="F84640">
        <v>7.95</v>
      </c>
      <c r="G84640">
        <v>12561</v>
      </c>
      <c r="H84640" t="s">
        <v>729</v>
      </c>
    </row>
    <row r="84641" spans="1:8" x14ac:dyDescent="0.25">
      <c r="A84641">
        <v>543587</v>
      </c>
      <c r="B84641">
        <v>48184</v>
      </c>
      <c r="C84641" t="s">
        <v>852</v>
      </c>
      <c r="D84641">
        <v>2</v>
      </c>
      <c r="E84641" s="1">
        <v>40584.48541666667</v>
      </c>
      <c r="F84641">
        <v>7.95</v>
      </c>
      <c r="G84641">
        <v>12561</v>
      </c>
      <c r="H84641" t="s">
        <v>729</v>
      </c>
    </row>
    <row r="84642" spans="1:8" x14ac:dyDescent="0.25">
      <c r="A84642">
        <v>543587</v>
      </c>
      <c r="B84642">
        <v>22326</v>
      </c>
      <c r="C84642" t="s">
        <v>48</v>
      </c>
      <c r="D84642">
        <v>6</v>
      </c>
      <c r="E84642" s="1">
        <v>40584.48541666667</v>
      </c>
      <c r="F84642">
        <v>2.95</v>
      </c>
      <c r="G84642">
        <v>12561</v>
      </c>
      <c r="H84642" t="s">
        <v>729</v>
      </c>
    </row>
    <row r="84643" spans="1:8" x14ac:dyDescent="0.25">
      <c r="A84643">
        <v>543587</v>
      </c>
      <c r="B84643">
        <v>22631</v>
      </c>
      <c r="C84643" t="s">
        <v>51</v>
      </c>
      <c r="D84643">
        <v>12</v>
      </c>
      <c r="E84643" s="1">
        <v>40584.48541666667</v>
      </c>
      <c r="F84643">
        <v>1.95</v>
      </c>
      <c r="G84643">
        <v>12561</v>
      </c>
      <c r="H84643" t="s">
        <v>729</v>
      </c>
    </row>
    <row r="84644" spans="1:8" x14ac:dyDescent="0.25">
      <c r="A84644">
        <v>543587</v>
      </c>
      <c r="B84644">
        <v>22989</v>
      </c>
      <c r="C84644" t="s">
        <v>3839</v>
      </c>
      <c r="D84644">
        <v>6</v>
      </c>
      <c r="E84644" s="1">
        <v>40584.48541666667</v>
      </c>
      <c r="F84644">
        <v>3.25</v>
      </c>
      <c r="G84644">
        <v>12561</v>
      </c>
      <c r="H84644" t="s">
        <v>729</v>
      </c>
    </row>
    <row r="84645" spans="1:8" x14ac:dyDescent="0.25">
      <c r="A84645">
        <v>543587</v>
      </c>
      <c r="B84645">
        <v>22907</v>
      </c>
      <c r="C84645" t="s">
        <v>690</v>
      </c>
      <c r="D84645">
        <v>12</v>
      </c>
      <c r="E84645" s="1">
        <v>40584.48541666667</v>
      </c>
      <c r="F84645">
        <v>0.85</v>
      </c>
      <c r="G84645">
        <v>12561</v>
      </c>
      <c r="H84645" t="s">
        <v>729</v>
      </c>
    </row>
    <row r="84646" spans="1:8" x14ac:dyDescent="0.25">
      <c r="A84646">
        <v>543588</v>
      </c>
      <c r="B84646">
        <v>85177</v>
      </c>
      <c r="C84646" t="s">
        <v>1069</v>
      </c>
      <c r="D84646">
        <v>288</v>
      </c>
      <c r="E84646" s="1">
        <v>40584.486111111109</v>
      </c>
      <c r="F84646">
        <v>0.64</v>
      </c>
      <c r="G84646">
        <v>17381</v>
      </c>
      <c r="H84646" t="s">
        <v>10</v>
      </c>
    </row>
    <row r="84647" spans="1:8" x14ac:dyDescent="0.25">
      <c r="A84647">
        <v>543588</v>
      </c>
      <c r="B84647">
        <v>22651</v>
      </c>
      <c r="C84647" t="s">
        <v>614</v>
      </c>
      <c r="D84647">
        <v>144</v>
      </c>
      <c r="E84647" s="1">
        <v>40584.486111111109</v>
      </c>
      <c r="F84647">
        <v>0.72</v>
      </c>
      <c r="G84647">
        <v>17381</v>
      </c>
      <c r="H84647" t="s">
        <v>10</v>
      </c>
    </row>
    <row r="84648" spans="1:8" x14ac:dyDescent="0.25">
      <c r="A84648">
        <v>543588</v>
      </c>
      <c r="B84648">
        <v>22550</v>
      </c>
      <c r="C84648" t="s">
        <v>960</v>
      </c>
      <c r="D84648">
        <v>216</v>
      </c>
      <c r="E84648" s="1">
        <v>40584.486111111109</v>
      </c>
      <c r="F84648">
        <v>3.39</v>
      </c>
      <c r="G84648">
        <v>17381</v>
      </c>
      <c r="H84648" t="s">
        <v>10</v>
      </c>
    </row>
    <row r="84649" spans="1:8" x14ac:dyDescent="0.25">
      <c r="A84649">
        <v>543588</v>
      </c>
      <c r="B84649">
        <v>21878</v>
      </c>
      <c r="C84649" t="s">
        <v>1907</v>
      </c>
      <c r="D84649">
        <v>96</v>
      </c>
      <c r="E84649" s="1">
        <v>40584.486111111109</v>
      </c>
      <c r="F84649">
        <v>0.72</v>
      </c>
      <c r="G84649">
        <v>17381</v>
      </c>
      <c r="H84649" t="s">
        <v>10</v>
      </c>
    </row>
    <row r="84650" spans="1:8" x14ac:dyDescent="0.25">
      <c r="A84650">
        <v>543588</v>
      </c>
      <c r="B84650">
        <v>21746</v>
      </c>
      <c r="C84650" t="s">
        <v>2639</v>
      </c>
      <c r="D84650">
        <v>36</v>
      </c>
      <c r="E84650" s="1">
        <v>40584.486111111109</v>
      </c>
      <c r="F84650">
        <v>1.06</v>
      </c>
      <c r="G84650">
        <v>17381</v>
      </c>
      <c r="H84650" t="s">
        <v>10</v>
      </c>
    </row>
    <row r="84651" spans="1:8" x14ac:dyDescent="0.25">
      <c r="A84651">
        <v>543589</v>
      </c>
      <c r="B84651">
        <v>85227</v>
      </c>
      <c r="C84651" t="s">
        <v>1514</v>
      </c>
      <c r="D84651">
        <v>100</v>
      </c>
      <c r="E84651" s="1">
        <v>40584.486805555556</v>
      </c>
      <c r="F84651">
        <v>0.85</v>
      </c>
      <c r="G84651">
        <v>17381</v>
      </c>
      <c r="H84651" t="s">
        <v>10</v>
      </c>
    </row>
    <row r="84652" spans="1:8" x14ac:dyDescent="0.25">
      <c r="A84652">
        <v>543589</v>
      </c>
      <c r="B84652">
        <v>22560</v>
      </c>
      <c r="C84652" t="s">
        <v>961</v>
      </c>
      <c r="D84652">
        <v>100</v>
      </c>
      <c r="E84652" s="1">
        <v>40584.486805555556</v>
      </c>
      <c r="F84652">
        <v>1.06</v>
      </c>
      <c r="G84652">
        <v>17381</v>
      </c>
      <c r="H84652" t="s">
        <v>10</v>
      </c>
    </row>
    <row r="84653" spans="1:8" x14ac:dyDescent="0.25">
      <c r="A84653">
        <v>543590</v>
      </c>
      <c r="B84653" t="s">
        <v>3729</v>
      </c>
      <c r="C84653" t="s">
        <v>3730</v>
      </c>
      <c r="D84653">
        <v>6</v>
      </c>
      <c r="E84653" s="1">
        <v>40584.488888888889</v>
      </c>
      <c r="F84653">
        <v>2.1</v>
      </c>
      <c r="G84653">
        <v>17377</v>
      </c>
      <c r="H84653" t="s">
        <v>10</v>
      </c>
    </row>
    <row r="84654" spans="1:8" x14ac:dyDescent="0.25">
      <c r="A84654">
        <v>543590</v>
      </c>
      <c r="B84654">
        <v>22989</v>
      </c>
      <c r="C84654" t="s">
        <v>3839</v>
      </c>
      <c r="D84654">
        <v>25</v>
      </c>
      <c r="E84654" s="1">
        <v>40584.488888888889</v>
      </c>
      <c r="F84654">
        <v>3.25</v>
      </c>
      <c r="G84654">
        <v>17377</v>
      </c>
      <c r="H84654" t="s">
        <v>10</v>
      </c>
    </row>
    <row r="84655" spans="1:8" x14ac:dyDescent="0.25">
      <c r="A84655">
        <v>543590</v>
      </c>
      <c r="B84655">
        <v>22895</v>
      </c>
      <c r="C84655" t="s">
        <v>630</v>
      </c>
      <c r="D84655">
        <v>6</v>
      </c>
      <c r="E84655" s="1">
        <v>40584.488888888889</v>
      </c>
      <c r="F84655">
        <v>2.95</v>
      </c>
      <c r="G84655">
        <v>17377</v>
      </c>
      <c r="H84655" t="s">
        <v>10</v>
      </c>
    </row>
    <row r="84656" spans="1:8" x14ac:dyDescent="0.25">
      <c r="A84656">
        <v>543590</v>
      </c>
      <c r="B84656">
        <v>22804</v>
      </c>
      <c r="C84656" t="s">
        <v>304</v>
      </c>
      <c r="D84656">
        <v>5</v>
      </c>
      <c r="E84656" s="1">
        <v>40584.488888888889</v>
      </c>
      <c r="F84656">
        <v>2.95</v>
      </c>
      <c r="G84656">
        <v>17377</v>
      </c>
      <c r="H84656" t="s">
        <v>10</v>
      </c>
    </row>
    <row r="84657" spans="1:8" x14ac:dyDescent="0.25">
      <c r="A84657">
        <v>543590</v>
      </c>
      <c r="B84657">
        <v>22659</v>
      </c>
      <c r="C84657" t="s">
        <v>50</v>
      </c>
      <c r="D84657">
        <v>2</v>
      </c>
      <c r="E84657" s="1">
        <v>40584.488888888889</v>
      </c>
      <c r="F84657">
        <v>1.95</v>
      </c>
      <c r="G84657">
        <v>17377</v>
      </c>
      <c r="H84657" t="s">
        <v>10</v>
      </c>
    </row>
    <row r="84658" spans="1:8" x14ac:dyDescent="0.25">
      <c r="A84658">
        <v>543590</v>
      </c>
      <c r="B84658">
        <v>22630</v>
      </c>
      <c r="C84658" t="s">
        <v>419</v>
      </c>
      <c r="D84658">
        <v>2</v>
      </c>
      <c r="E84658" s="1">
        <v>40584.488888888889</v>
      </c>
      <c r="F84658">
        <v>1.95</v>
      </c>
      <c r="G84658">
        <v>17377</v>
      </c>
      <c r="H84658" t="s">
        <v>10</v>
      </c>
    </row>
    <row r="84659" spans="1:8" x14ac:dyDescent="0.25">
      <c r="A84659">
        <v>543590</v>
      </c>
      <c r="B84659">
        <v>22587</v>
      </c>
      <c r="C84659" t="s">
        <v>480</v>
      </c>
      <c r="D84659">
        <v>1</v>
      </c>
      <c r="E84659" s="1">
        <v>40584.488888888889</v>
      </c>
      <c r="F84659">
        <v>0.85</v>
      </c>
      <c r="G84659">
        <v>17377</v>
      </c>
      <c r="H84659" t="s">
        <v>10</v>
      </c>
    </row>
    <row r="84660" spans="1:8" x14ac:dyDescent="0.25">
      <c r="A84660">
        <v>543590</v>
      </c>
      <c r="B84660">
        <v>22150</v>
      </c>
      <c r="C84660" t="s">
        <v>221</v>
      </c>
      <c r="D84660">
        <v>2</v>
      </c>
      <c r="E84660" s="1">
        <v>40584.488888888889</v>
      </c>
      <c r="F84660">
        <v>1.95</v>
      </c>
      <c r="G84660">
        <v>17377</v>
      </c>
      <c r="H84660" t="s">
        <v>10</v>
      </c>
    </row>
    <row r="84661" spans="1:8" x14ac:dyDescent="0.25">
      <c r="A84661">
        <v>543590</v>
      </c>
      <c r="B84661">
        <v>21559</v>
      </c>
      <c r="C84661" t="s">
        <v>86</v>
      </c>
      <c r="D84661">
        <v>3</v>
      </c>
      <c r="E84661" s="1">
        <v>40584.488888888889</v>
      </c>
      <c r="F84661">
        <v>2.5499999999999998</v>
      </c>
      <c r="G84661">
        <v>17377</v>
      </c>
      <c r="H84661" t="s">
        <v>10</v>
      </c>
    </row>
    <row r="84662" spans="1:8" x14ac:dyDescent="0.25">
      <c r="A84662">
        <v>543590</v>
      </c>
      <c r="B84662">
        <v>21755</v>
      </c>
      <c r="C84662" t="s">
        <v>31</v>
      </c>
      <c r="D84662">
        <v>2</v>
      </c>
      <c r="E84662" s="1">
        <v>40584.488888888889</v>
      </c>
      <c r="F84662">
        <v>5.95</v>
      </c>
      <c r="G84662">
        <v>17377</v>
      </c>
      <c r="H84662" t="s">
        <v>10</v>
      </c>
    </row>
    <row r="84663" spans="1:8" x14ac:dyDescent="0.25">
      <c r="A84663">
        <v>543590</v>
      </c>
      <c r="B84663">
        <v>21754</v>
      </c>
      <c r="C84663" t="s">
        <v>30</v>
      </c>
      <c r="D84663">
        <v>2</v>
      </c>
      <c r="E84663" s="1">
        <v>40584.488888888889</v>
      </c>
      <c r="F84663">
        <v>5.95</v>
      </c>
      <c r="G84663">
        <v>17377</v>
      </c>
      <c r="H84663" t="s">
        <v>10</v>
      </c>
    </row>
    <row r="84664" spans="1:8" x14ac:dyDescent="0.25">
      <c r="A84664">
        <v>543590</v>
      </c>
      <c r="B84664" t="s">
        <v>70</v>
      </c>
      <c r="C84664" t="s">
        <v>71</v>
      </c>
      <c r="D84664">
        <v>2</v>
      </c>
      <c r="E84664" s="1">
        <v>40584.488888888889</v>
      </c>
      <c r="F84664">
        <v>2.95</v>
      </c>
      <c r="G84664">
        <v>17377</v>
      </c>
      <c r="H84664" t="s">
        <v>10</v>
      </c>
    </row>
    <row r="84665" spans="1:8" x14ac:dyDescent="0.25">
      <c r="A84665">
        <v>543590</v>
      </c>
      <c r="B84665">
        <v>82482</v>
      </c>
      <c r="C84665" t="s">
        <v>69</v>
      </c>
      <c r="D84665">
        <v>2</v>
      </c>
      <c r="E84665" s="1">
        <v>40584.488888888889</v>
      </c>
      <c r="F84665">
        <v>2.5499999999999998</v>
      </c>
      <c r="G84665">
        <v>17377</v>
      </c>
      <c r="H84665" t="s">
        <v>10</v>
      </c>
    </row>
    <row r="84666" spans="1:8" x14ac:dyDescent="0.25">
      <c r="A84666">
        <v>543590</v>
      </c>
      <c r="B84666">
        <v>21519</v>
      </c>
      <c r="C84666" t="s">
        <v>773</v>
      </c>
      <c r="D84666">
        <v>12</v>
      </c>
      <c r="E84666" s="1">
        <v>40584.488888888889</v>
      </c>
      <c r="F84666">
        <v>0.42</v>
      </c>
      <c r="G84666">
        <v>17377</v>
      </c>
      <c r="H84666" t="s">
        <v>10</v>
      </c>
    </row>
    <row r="84667" spans="1:8" x14ac:dyDescent="0.25">
      <c r="A84667">
        <v>543590</v>
      </c>
      <c r="B84667">
        <v>22713</v>
      </c>
      <c r="C84667" t="s">
        <v>615</v>
      </c>
      <c r="D84667">
        <v>12</v>
      </c>
      <c r="E84667" s="1">
        <v>40584.488888888889</v>
      </c>
      <c r="F84667">
        <v>0.42</v>
      </c>
      <c r="G84667">
        <v>17377</v>
      </c>
      <c r="H84667" t="s">
        <v>10</v>
      </c>
    </row>
    <row r="84668" spans="1:8" x14ac:dyDescent="0.25">
      <c r="A84668">
        <v>543590</v>
      </c>
      <c r="B84668" t="s">
        <v>1888</v>
      </c>
      <c r="C84668" t="s">
        <v>1889</v>
      </c>
      <c r="D84668">
        <v>12</v>
      </c>
      <c r="E84668" s="1">
        <v>40584.488888888889</v>
      </c>
      <c r="F84668">
        <v>0.42</v>
      </c>
      <c r="G84668">
        <v>17377</v>
      </c>
      <c r="H84668" t="s">
        <v>10</v>
      </c>
    </row>
    <row r="84669" spans="1:8" x14ac:dyDescent="0.25">
      <c r="A84669">
        <v>543590</v>
      </c>
      <c r="B84669">
        <v>22023</v>
      </c>
      <c r="C84669" t="s">
        <v>1622</v>
      </c>
      <c r="D84669">
        <v>12</v>
      </c>
      <c r="E84669" s="1">
        <v>40584.488888888889</v>
      </c>
      <c r="F84669">
        <v>0.42</v>
      </c>
      <c r="G84669">
        <v>17377</v>
      </c>
      <c r="H84669" t="s">
        <v>10</v>
      </c>
    </row>
    <row r="84670" spans="1:8" x14ac:dyDescent="0.25">
      <c r="A84670">
        <v>543590</v>
      </c>
      <c r="B84670">
        <v>21506</v>
      </c>
      <c r="C84670" t="s">
        <v>231</v>
      </c>
      <c r="D84670">
        <v>24</v>
      </c>
      <c r="E84670" s="1">
        <v>40584.488888888889</v>
      </c>
      <c r="F84670">
        <v>0.42</v>
      </c>
      <c r="G84670">
        <v>17377</v>
      </c>
      <c r="H84670" t="s">
        <v>10</v>
      </c>
    </row>
    <row r="84671" spans="1:8" x14ac:dyDescent="0.25">
      <c r="A84671">
        <v>543590</v>
      </c>
      <c r="B84671">
        <v>22030</v>
      </c>
      <c r="C84671" t="s">
        <v>1323</v>
      </c>
      <c r="D84671">
        <v>12</v>
      </c>
      <c r="E84671" s="1">
        <v>40584.488888888889</v>
      </c>
      <c r="F84671">
        <v>0.42</v>
      </c>
      <c r="G84671">
        <v>17377</v>
      </c>
      <c r="H84671" t="s">
        <v>10</v>
      </c>
    </row>
    <row r="84672" spans="1:8" x14ac:dyDescent="0.25">
      <c r="A84672">
        <v>543591</v>
      </c>
      <c r="B84672">
        <v>84879</v>
      </c>
      <c r="C84672" t="s">
        <v>22</v>
      </c>
      <c r="D84672">
        <v>16</v>
      </c>
      <c r="E84672" s="1">
        <v>40584.490277777775</v>
      </c>
      <c r="F84672">
        <v>1.69</v>
      </c>
      <c r="G84672">
        <v>13854</v>
      </c>
      <c r="H84672" t="s">
        <v>10</v>
      </c>
    </row>
    <row r="84673" spans="1:8" x14ac:dyDescent="0.25">
      <c r="A84673">
        <v>543591</v>
      </c>
      <c r="B84673">
        <v>22423</v>
      </c>
      <c r="C84673" t="s">
        <v>606</v>
      </c>
      <c r="D84673">
        <v>16</v>
      </c>
      <c r="E84673" s="1">
        <v>40584.490277777775</v>
      </c>
      <c r="F84673">
        <v>10.95</v>
      </c>
      <c r="G84673">
        <v>13854</v>
      </c>
      <c r="H84673" t="s">
        <v>10</v>
      </c>
    </row>
    <row r="84674" spans="1:8" x14ac:dyDescent="0.25">
      <c r="A84674">
        <v>543591</v>
      </c>
      <c r="B84674">
        <v>22777</v>
      </c>
      <c r="C84674" t="s">
        <v>1858</v>
      </c>
      <c r="D84674">
        <v>2</v>
      </c>
      <c r="E84674" s="1">
        <v>40584.490277777775</v>
      </c>
      <c r="F84674">
        <v>8.5</v>
      </c>
      <c r="G84674">
        <v>13854</v>
      </c>
      <c r="H84674" t="s">
        <v>10</v>
      </c>
    </row>
    <row r="84675" spans="1:8" x14ac:dyDescent="0.25">
      <c r="A84675">
        <v>543591</v>
      </c>
      <c r="B84675">
        <v>22778</v>
      </c>
      <c r="C84675" t="s">
        <v>135</v>
      </c>
      <c r="D84675">
        <v>24</v>
      </c>
      <c r="E84675" s="1">
        <v>40584.490277777775</v>
      </c>
      <c r="F84675">
        <v>3.39</v>
      </c>
      <c r="G84675">
        <v>13854</v>
      </c>
      <c r="H84675" t="s">
        <v>10</v>
      </c>
    </row>
    <row r="84676" spans="1:8" x14ac:dyDescent="0.25">
      <c r="A84676">
        <v>543591</v>
      </c>
      <c r="B84676">
        <v>22859</v>
      </c>
      <c r="C84676" t="s">
        <v>2342</v>
      </c>
      <c r="D84676">
        <v>6</v>
      </c>
      <c r="E84676" s="1">
        <v>40584.490277777775</v>
      </c>
      <c r="F84676">
        <v>1.65</v>
      </c>
      <c r="G84676">
        <v>13854</v>
      </c>
      <c r="H84676" t="s">
        <v>10</v>
      </c>
    </row>
    <row r="84677" spans="1:8" x14ac:dyDescent="0.25">
      <c r="A84677">
        <v>543592</v>
      </c>
      <c r="B84677">
        <v>82484</v>
      </c>
      <c r="C84677" t="s">
        <v>149</v>
      </c>
      <c r="D84677">
        <v>4</v>
      </c>
      <c r="E84677" s="1">
        <v>40584.497916666667</v>
      </c>
      <c r="F84677">
        <v>7.95</v>
      </c>
      <c r="G84677">
        <v>17243</v>
      </c>
      <c r="H84677" t="s">
        <v>10</v>
      </c>
    </row>
    <row r="84678" spans="1:8" x14ac:dyDescent="0.25">
      <c r="A84678">
        <v>543592</v>
      </c>
      <c r="B84678">
        <v>22470</v>
      </c>
      <c r="C84678" t="s">
        <v>155</v>
      </c>
      <c r="D84678">
        <v>6</v>
      </c>
      <c r="E84678" s="1">
        <v>40584.497916666667</v>
      </c>
      <c r="F84678">
        <v>2.95</v>
      </c>
      <c r="G84678">
        <v>17243</v>
      </c>
      <c r="H84678" t="s">
        <v>10</v>
      </c>
    </row>
    <row r="84679" spans="1:8" x14ac:dyDescent="0.25">
      <c r="A84679">
        <v>543592</v>
      </c>
      <c r="B84679">
        <v>21889</v>
      </c>
      <c r="C84679" t="s">
        <v>224</v>
      </c>
      <c r="D84679">
        <v>5</v>
      </c>
      <c r="E84679" s="1">
        <v>40584.497916666667</v>
      </c>
      <c r="F84679">
        <v>1.25</v>
      </c>
      <c r="G84679">
        <v>17243</v>
      </c>
      <c r="H84679" t="s">
        <v>10</v>
      </c>
    </row>
    <row r="84680" spans="1:8" x14ac:dyDescent="0.25">
      <c r="A84680">
        <v>543592</v>
      </c>
      <c r="B84680">
        <v>22623</v>
      </c>
      <c r="C84680" t="s">
        <v>28</v>
      </c>
      <c r="D84680">
        <v>2</v>
      </c>
      <c r="E84680" s="1">
        <v>40584.497916666667</v>
      </c>
      <c r="F84680">
        <v>4.95</v>
      </c>
      <c r="G84680">
        <v>17243</v>
      </c>
      <c r="H84680" t="s">
        <v>10</v>
      </c>
    </row>
    <row r="84681" spans="1:8" x14ac:dyDescent="0.25">
      <c r="A84681">
        <v>543592</v>
      </c>
      <c r="B84681">
        <v>21873</v>
      </c>
      <c r="C84681" t="s">
        <v>802</v>
      </c>
      <c r="D84681">
        <v>6</v>
      </c>
      <c r="E84681" s="1">
        <v>40584.497916666667</v>
      </c>
      <c r="F84681">
        <v>1.25</v>
      </c>
      <c r="G84681">
        <v>17243</v>
      </c>
      <c r="H84681" t="s">
        <v>10</v>
      </c>
    </row>
    <row r="84682" spans="1:8" x14ac:dyDescent="0.25">
      <c r="A84682">
        <v>543592</v>
      </c>
      <c r="B84682">
        <v>84378</v>
      </c>
      <c r="C84682" t="s">
        <v>336</v>
      </c>
      <c r="D84682">
        <v>8</v>
      </c>
      <c r="E84682" s="1">
        <v>40584.497916666667</v>
      </c>
      <c r="F84682">
        <v>1.25</v>
      </c>
      <c r="G84682">
        <v>17243</v>
      </c>
      <c r="H84682" t="s">
        <v>10</v>
      </c>
    </row>
    <row r="84683" spans="1:8" x14ac:dyDescent="0.25">
      <c r="A84683">
        <v>543592</v>
      </c>
      <c r="B84683" t="s">
        <v>8</v>
      </c>
      <c r="C84683" t="s">
        <v>9</v>
      </c>
      <c r="D84683">
        <v>9</v>
      </c>
      <c r="E84683" s="1">
        <v>40584.497916666667</v>
      </c>
      <c r="F84683">
        <v>2.95</v>
      </c>
      <c r="G84683">
        <v>17243</v>
      </c>
      <c r="H84683" t="s">
        <v>10</v>
      </c>
    </row>
    <row r="84684" spans="1:8" x14ac:dyDescent="0.25">
      <c r="A84684">
        <v>543592</v>
      </c>
      <c r="B84684" t="s">
        <v>2183</v>
      </c>
      <c r="C84684" t="s">
        <v>2184</v>
      </c>
      <c r="D84684">
        <v>6</v>
      </c>
      <c r="E84684" s="1">
        <v>40584.497916666667</v>
      </c>
      <c r="F84684">
        <v>4.25</v>
      </c>
      <c r="G84684">
        <v>17243</v>
      </c>
      <c r="H84684" t="s">
        <v>10</v>
      </c>
    </row>
    <row r="84685" spans="1:8" x14ac:dyDescent="0.25">
      <c r="A84685">
        <v>543592</v>
      </c>
      <c r="B84685" t="s">
        <v>392</v>
      </c>
      <c r="C84685" t="s">
        <v>393</v>
      </c>
      <c r="D84685">
        <v>6</v>
      </c>
      <c r="E84685" s="1">
        <v>40584.497916666667</v>
      </c>
      <c r="F84685">
        <v>4.25</v>
      </c>
      <c r="G84685">
        <v>17243</v>
      </c>
      <c r="H84685" t="s">
        <v>10</v>
      </c>
    </row>
    <row r="84686" spans="1:8" x14ac:dyDescent="0.25">
      <c r="A84686">
        <v>543592</v>
      </c>
      <c r="B84686">
        <v>22311</v>
      </c>
      <c r="C84686" t="s">
        <v>821</v>
      </c>
      <c r="D84686">
        <v>8</v>
      </c>
      <c r="E84686" s="1">
        <v>40584.497916666667</v>
      </c>
      <c r="F84686">
        <v>2.95</v>
      </c>
      <c r="G84686">
        <v>17243</v>
      </c>
      <c r="H84686" t="s">
        <v>10</v>
      </c>
    </row>
    <row r="84687" spans="1:8" x14ac:dyDescent="0.25">
      <c r="A84687">
        <v>543592</v>
      </c>
      <c r="B84687">
        <v>84836</v>
      </c>
      <c r="C84687" t="s">
        <v>526</v>
      </c>
      <c r="D84687">
        <v>24</v>
      </c>
      <c r="E84687" s="1">
        <v>40584.497916666667</v>
      </c>
      <c r="F84687">
        <v>1.25</v>
      </c>
      <c r="G84687">
        <v>17243</v>
      </c>
      <c r="H84687" t="s">
        <v>10</v>
      </c>
    </row>
    <row r="84688" spans="1:8" x14ac:dyDescent="0.25">
      <c r="A84688">
        <v>543592</v>
      </c>
      <c r="B84688">
        <v>22721</v>
      </c>
      <c r="C84688" t="s">
        <v>3240</v>
      </c>
      <c r="D84688">
        <v>4</v>
      </c>
      <c r="E84688" s="1">
        <v>40584.497916666667</v>
      </c>
      <c r="F84688">
        <v>4.95</v>
      </c>
      <c r="G84688">
        <v>17243</v>
      </c>
      <c r="H84688" t="s">
        <v>10</v>
      </c>
    </row>
    <row r="84689" spans="1:8" x14ac:dyDescent="0.25">
      <c r="A84689">
        <v>543592</v>
      </c>
      <c r="B84689">
        <v>84050</v>
      </c>
      <c r="C84689" t="s">
        <v>804</v>
      </c>
      <c r="D84689">
        <v>11</v>
      </c>
      <c r="E84689" s="1">
        <v>40584.497916666667</v>
      </c>
      <c r="F84689">
        <v>1.65</v>
      </c>
      <c r="G84689">
        <v>17243</v>
      </c>
      <c r="H84689" t="s">
        <v>10</v>
      </c>
    </row>
    <row r="84690" spans="1:8" x14ac:dyDescent="0.25">
      <c r="A84690">
        <v>543592</v>
      </c>
      <c r="B84690">
        <v>22055</v>
      </c>
      <c r="C84690" t="s">
        <v>3088</v>
      </c>
      <c r="D84690">
        <v>7</v>
      </c>
      <c r="E84690" s="1">
        <v>40584.497916666667</v>
      </c>
      <c r="F84690">
        <v>1.65</v>
      </c>
      <c r="G84690">
        <v>17243</v>
      </c>
      <c r="H84690" t="s">
        <v>10</v>
      </c>
    </row>
    <row r="84691" spans="1:8" x14ac:dyDescent="0.25">
      <c r="A84691">
        <v>543593</v>
      </c>
      <c r="B84691">
        <v>21094</v>
      </c>
      <c r="C84691" t="s">
        <v>84</v>
      </c>
      <c r="D84691">
        <v>24</v>
      </c>
      <c r="E84691" s="1">
        <v>40584.509027777778</v>
      </c>
      <c r="F84691">
        <v>0.85</v>
      </c>
      <c r="G84691">
        <v>14465</v>
      </c>
      <c r="H84691" t="s">
        <v>10</v>
      </c>
    </row>
    <row r="84692" spans="1:8" x14ac:dyDescent="0.25">
      <c r="A84692">
        <v>543593</v>
      </c>
      <c r="B84692">
        <v>21086</v>
      </c>
      <c r="C84692" t="s">
        <v>207</v>
      </c>
      <c r="D84692">
        <v>24</v>
      </c>
      <c r="E84692" s="1">
        <v>40584.509027777778</v>
      </c>
      <c r="F84692">
        <v>0.65</v>
      </c>
      <c r="G84692">
        <v>14465</v>
      </c>
      <c r="H84692" t="s">
        <v>10</v>
      </c>
    </row>
    <row r="84693" spans="1:8" x14ac:dyDescent="0.25">
      <c r="A84693">
        <v>543593</v>
      </c>
      <c r="B84693" t="s">
        <v>683</v>
      </c>
      <c r="C84693" t="s">
        <v>684</v>
      </c>
      <c r="D84693">
        <v>24</v>
      </c>
      <c r="E84693" s="1">
        <v>40584.509027777778</v>
      </c>
      <c r="F84693">
        <v>2.1</v>
      </c>
      <c r="G84693">
        <v>14465</v>
      </c>
      <c r="H84693" t="s">
        <v>10</v>
      </c>
    </row>
    <row r="84694" spans="1:8" x14ac:dyDescent="0.25">
      <c r="A84694">
        <v>543593</v>
      </c>
      <c r="B84694" t="s">
        <v>685</v>
      </c>
      <c r="C84694" t="s">
        <v>686</v>
      </c>
      <c r="D84694">
        <v>24</v>
      </c>
      <c r="E84694" s="1">
        <v>40584.509027777778</v>
      </c>
      <c r="F84694">
        <v>2.1</v>
      </c>
      <c r="G84694">
        <v>14465</v>
      </c>
      <c r="H84694" t="s">
        <v>10</v>
      </c>
    </row>
    <row r="84695" spans="1:8" x14ac:dyDescent="0.25">
      <c r="A84695">
        <v>543593</v>
      </c>
      <c r="B84695" t="s">
        <v>1463</v>
      </c>
      <c r="C84695" t="s">
        <v>1464</v>
      </c>
      <c r="D84695">
        <v>30</v>
      </c>
      <c r="E84695" s="1">
        <v>40584.509027777778</v>
      </c>
      <c r="F84695">
        <v>4.95</v>
      </c>
      <c r="G84695">
        <v>14465</v>
      </c>
      <c r="H84695" t="s">
        <v>10</v>
      </c>
    </row>
    <row r="84696" spans="1:8" x14ac:dyDescent="0.25">
      <c r="A84696">
        <v>543593</v>
      </c>
      <c r="B84696">
        <v>47566</v>
      </c>
      <c r="C84696" t="s">
        <v>1941</v>
      </c>
      <c r="D84696">
        <v>30</v>
      </c>
      <c r="E84696" s="1">
        <v>40584.509027777778</v>
      </c>
      <c r="F84696">
        <v>4.95</v>
      </c>
      <c r="G84696">
        <v>14465</v>
      </c>
      <c r="H84696" t="s">
        <v>10</v>
      </c>
    </row>
    <row r="84697" spans="1:8" x14ac:dyDescent="0.25">
      <c r="A84697">
        <v>543593</v>
      </c>
      <c r="B84697" t="s">
        <v>1469</v>
      </c>
      <c r="C84697" t="s">
        <v>1470</v>
      </c>
      <c r="D84697">
        <v>30</v>
      </c>
      <c r="E84697" s="1">
        <v>40584.509027777778</v>
      </c>
      <c r="F84697">
        <v>5.45</v>
      </c>
      <c r="G84697">
        <v>14465</v>
      </c>
      <c r="H84697" t="s">
        <v>10</v>
      </c>
    </row>
    <row r="84698" spans="1:8" x14ac:dyDescent="0.25">
      <c r="A84698">
        <v>543594</v>
      </c>
      <c r="B84698">
        <v>21868</v>
      </c>
      <c r="C84698" t="s">
        <v>1394</v>
      </c>
      <c r="D84698">
        <v>72</v>
      </c>
      <c r="E84698" s="1">
        <v>40584.510416666664</v>
      </c>
      <c r="F84698">
        <v>1.06</v>
      </c>
      <c r="G84698">
        <v>18093</v>
      </c>
      <c r="H84698" t="s">
        <v>10</v>
      </c>
    </row>
    <row r="84699" spans="1:8" x14ac:dyDescent="0.25">
      <c r="A84699">
        <v>543594</v>
      </c>
      <c r="B84699">
        <v>22303</v>
      </c>
      <c r="C84699" t="s">
        <v>3274</v>
      </c>
      <c r="D84699">
        <v>36</v>
      </c>
      <c r="E84699" s="1">
        <v>40584.510416666664</v>
      </c>
      <c r="F84699">
        <v>2.1</v>
      </c>
      <c r="G84699">
        <v>18093</v>
      </c>
      <c r="H84699" t="s">
        <v>10</v>
      </c>
    </row>
    <row r="84700" spans="1:8" x14ac:dyDescent="0.25">
      <c r="A84700">
        <v>543594</v>
      </c>
      <c r="B84700">
        <v>22302</v>
      </c>
      <c r="C84700" t="s">
        <v>3319</v>
      </c>
      <c r="D84700">
        <v>36</v>
      </c>
      <c r="E84700" s="1">
        <v>40584.510416666664</v>
      </c>
      <c r="F84700">
        <v>2.1</v>
      </c>
      <c r="G84700">
        <v>18093</v>
      </c>
      <c r="H84700" t="s">
        <v>10</v>
      </c>
    </row>
    <row r="84701" spans="1:8" x14ac:dyDescent="0.25">
      <c r="A84701">
        <v>543594</v>
      </c>
      <c r="B84701">
        <v>22285</v>
      </c>
      <c r="C84701" t="s">
        <v>3378</v>
      </c>
      <c r="D84701">
        <v>24</v>
      </c>
      <c r="E84701" s="1">
        <v>40584.510416666664</v>
      </c>
      <c r="F84701">
        <v>1.65</v>
      </c>
      <c r="G84701">
        <v>18093</v>
      </c>
      <c r="H84701" t="s">
        <v>10</v>
      </c>
    </row>
    <row r="84702" spans="1:8" x14ac:dyDescent="0.25">
      <c r="A84702">
        <v>543594</v>
      </c>
      <c r="B84702">
        <v>22970</v>
      </c>
      <c r="C84702" t="s">
        <v>3324</v>
      </c>
      <c r="D84702">
        <v>36</v>
      </c>
      <c r="E84702" s="1">
        <v>40584.510416666664</v>
      </c>
      <c r="F84702">
        <v>2.1</v>
      </c>
      <c r="G84702">
        <v>18093</v>
      </c>
      <c r="H84702" t="s">
        <v>10</v>
      </c>
    </row>
    <row r="84703" spans="1:8" x14ac:dyDescent="0.25">
      <c r="A84703">
        <v>543594</v>
      </c>
      <c r="B84703">
        <v>22971</v>
      </c>
      <c r="C84703" t="s">
        <v>3328</v>
      </c>
      <c r="D84703">
        <v>36</v>
      </c>
      <c r="E84703" s="1">
        <v>40584.510416666664</v>
      </c>
      <c r="F84703">
        <v>2.1</v>
      </c>
      <c r="G84703">
        <v>18093</v>
      </c>
      <c r="H84703" t="s">
        <v>10</v>
      </c>
    </row>
    <row r="84704" spans="1:8" x14ac:dyDescent="0.25">
      <c r="A84704">
        <v>543594</v>
      </c>
      <c r="B84704">
        <v>22301</v>
      </c>
      <c r="C84704" t="s">
        <v>930</v>
      </c>
      <c r="D84704">
        <v>36</v>
      </c>
      <c r="E84704" s="1">
        <v>40584.510416666664</v>
      </c>
      <c r="F84704">
        <v>2.1</v>
      </c>
      <c r="G84704">
        <v>18093</v>
      </c>
      <c r="H84704" t="s">
        <v>10</v>
      </c>
    </row>
    <row r="84705" spans="1:8" x14ac:dyDescent="0.25">
      <c r="A84705">
        <v>543594</v>
      </c>
      <c r="B84705">
        <v>22960</v>
      </c>
      <c r="C84705" t="s">
        <v>34</v>
      </c>
      <c r="D84705">
        <v>12</v>
      </c>
      <c r="E84705" s="1">
        <v>40584.510416666664</v>
      </c>
      <c r="F84705">
        <v>3.75</v>
      </c>
      <c r="G84705">
        <v>18093</v>
      </c>
      <c r="H84705" t="s">
        <v>10</v>
      </c>
    </row>
    <row r="84706" spans="1:8" x14ac:dyDescent="0.25">
      <c r="A84706">
        <v>543594</v>
      </c>
      <c r="B84706">
        <v>22558</v>
      </c>
      <c r="C84706" t="s">
        <v>236</v>
      </c>
      <c r="D84706">
        <v>48</v>
      </c>
      <c r="E84706" s="1">
        <v>40584.510416666664</v>
      </c>
      <c r="F84706">
        <v>1.25</v>
      </c>
      <c r="G84706">
        <v>18093</v>
      </c>
      <c r="H84706" t="s">
        <v>10</v>
      </c>
    </row>
    <row r="84707" spans="1:8" x14ac:dyDescent="0.25">
      <c r="A84707">
        <v>543594</v>
      </c>
      <c r="B84707">
        <v>22652</v>
      </c>
      <c r="C84707" t="s">
        <v>238</v>
      </c>
      <c r="D84707">
        <v>20</v>
      </c>
      <c r="E84707" s="1">
        <v>40584.510416666664</v>
      </c>
      <c r="F84707">
        <v>1.65</v>
      </c>
      <c r="G84707">
        <v>18093</v>
      </c>
      <c r="H84707" t="s">
        <v>10</v>
      </c>
    </row>
    <row r="84708" spans="1:8" x14ac:dyDescent="0.25">
      <c r="A84708">
        <v>543594</v>
      </c>
      <c r="B84708">
        <v>22813</v>
      </c>
      <c r="C84708" t="s">
        <v>352</v>
      </c>
      <c r="D84708">
        <v>24</v>
      </c>
      <c r="E84708" s="1">
        <v>40584.510416666664</v>
      </c>
      <c r="F84708">
        <v>1.95</v>
      </c>
      <c r="G84708">
        <v>18093</v>
      </c>
      <c r="H84708" t="s">
        <v>10</v>
      </c>
    </row>
    <row r="84709" spans="1:8" x14ac:dyDescent="0.25">
      <c r="A84709">
        <v>543594</v>
      </c>
      <c r="B84709">
        <v>22584</v>
      </c>
      <c r="C84709" t="s">
        <v>740</v>
      </c>
      <c r="D84709">
        <v>24</v>
      </c>
      <c r="E84709" s="1">
        <v>40584.510416666664</v>
      </c>
      <c r="F84709">
        <v>2.5499999999999998</v>
      </c>
      <c r="G84709">
        <v>18093</v>
      </c>
      <c r="H84709" t="s">
        <v>10</v>
      </c>
    </row>
    <row r="84710" spans="1:8" x14ac:dyDescent="0.25">
      <c r="A84710">
        <v>543594</v>
      </c>
      <c r="B84710">
        <v>22246</v>
      </c>
      <c r="C84710" t="s">
        <v>1408</v>
      </c>
      <c r="D84710">
        <v>12</v>
      </c>
      <c r="E84710" s="1">
        <v>40584.510416666664</v>
      </c>
      <c r="F84710">
        <v>1.95</v>
      </c>
      <c r="G84710">
        <v>18093</v>
      </c>
      <c r="H84710" t="s">
        <v>10</v>
      </c>
    </row>
    <row r="84711" spans="1:8" x14ac:dyDescent="0.25">
      <c r="A84711">
        <v>543594</v>
      </c>
      <c r="B84711">
        <v>22231</v>
      </c>
      <c r="C84711" t="s">
        <v>2341</v>
      </c>
      <c r="D84711">
        <v>12</v>
      </c>
      <c r="E84711" s="1">
        <v>40584.510416666664</v>
      </c>
      <c r="F84711">
        <v>1.45</v>
      </c>
      <c r="G84711">
        <v>18093</v>
      </c>
      <c r="H84711" t="s">
        <v>10</v>
      </c>
    </row>
    <row r="84712" spans="1:8" x14ac:dyDescent="0.25">
      <c r="A84712">
        <v>543594</v>
      </c>
      <c r="B84712">
        <v>22233</v>
      </c>
      <c r="C84712" t="s">
        <v>2589</v>
      </c>
      <c r="D84712">
        <v>12</v>
      </c>
      <c r="E84712" s="1">
        <v>40584.510416666664</v>
      </c>
      <c r="F84712">
        <v>1.65</v>
      </c>
      <c r="G84712">
        <v>18093</v>
      </c>
      <c r="H84712" t="s">
        <v>10</v>
      </c>
    </row>
    <row r="84713" spans="1:8" x14ac:dyDescent="0.25">
      <c r="A84713">
        <v>543594</v>
      </c>
      <c r="B84713">
        <v>22228</v>
      </c>
      <c r="C84713" t="s">
        <v>3075</v>
      </c>
      <c r="D84713">
        <v>12</v>
      </c>
      <c r="E84713" s="1">
        <v>40584.510416666664</v>
      </c>
      <c r="F84713">
        <v>0.85</v>
      </c>
      <c r="G84713">
        <v>18093</v>
      </c>
      <c r="H84713" t="s">
        <v>10</v>
      </c>
    </row>
    <row r="84714" spans="1:8" x14ac:dyDescent="0.25">
      <c r="A84714">
        <v>543594</v>
      </c>
      <c r="B84714">
        <v>22247</v>
      </c>
      <c r="C84714" t="s">
        <v>3524</v>
      </c>
      <c r="D84714">
        <v>16</v>
      </c>
      <c r="E84714" s="1">
        <v>40584.510416666664</v>
      </c>
      <c r="F84714">
        <v>0.85</v>
      </c>
      <c r="G84714">
        <v>18093</v>
      </c>
      <c r="H84714" t="s">
        <v>10</v>
      </c>
    </row>
    <row r="84715" spans="1:8" x14ac:dyDescent="0.25">
      <c r="A84715">
        <v>543594</v>
      </c>
      <c r="B84715">
        <v>22248</v>
      </c>
      <c r="C84715" t="s">
        <v>1975</v>
      </c>
      <c r="D84715">
        <v>16</v>
      </c>
      <c r="E84715" s="1">
        <v>40584.510416666664</v>
      </c>
      <c r="F84715">
        <v>0.85</v>
      </c>
      <c r="G84715">
        <v>18093</v>
      </c>
      <c r="H84715" t="s">
        <v>10</v>
      </c>
    </row>
    <row r="84716" spans="1:8" x14ac:dyDescent="0.25">
      <c r="A84716">
        <v>543594</v>
      </c>
      <c r="B84716">
        <v>22251</v>
      </c>
      <c r="C84716" t="s">
        <v>1977</v>
      </c>
      <c r="D84716">
        <v>12</v>
      </c>
      <c r="E84716" s="1">
        <v>40584.510416666664</v>
      </c>
      <c r="F84716">
        <v>1.25</v>
      </c>
      <c r="G84716">
        <v>18093</v>
      </c>
      <c r="H84716" t="s">
        <v>10</v>
      </c>
    </row>
    <row r="84717" spans="1:8" x14ac:dyDescent="0.25">
      <c r="A84717">
        <v>543595</v>
      </c>
      <c r="B84717">
        <v>84946</v>
      </c>
      <c r="C84717" t="s">
        <v>1126</v>
      </c>
      <c r="D84717">
        <v>72</v>
      </c>
      <c r="E84717" s="1">
        <v>40584.513194444444</v>
      </c>
      <c r="F84717">
        <v>1.06</v>
      </c>
      <c r="G84717">
        <v>16027</v>
      </c>
      <c r="H84717" t="s">
        <v>10</v>
      </c>
    </row>
    <row r="84718" spans="1:8" x14ac:dyDescent="0.25">
      <c r="A84718">
        <v>543595</v>
      </c>
      <c r="B84718">
        <v>21326</v>
      </c>
      <c r="C84718" t="s">
        <v>406</v>
      </c>
      <c r="D84718">
        <v>144</v>
      </c>
      <c r="E84718" s="1">
        <v>40584.513194444444</v>
      </c>
      <c r="F84718">
        <v>0.55000000000000004</v>
      </c>
      <c r="G84718">
        <v>16027</v>
      </c>
      <c r="H84718" t="s">
        <v>10</v>
      </c>
    </row>
    <row r="84719" spans="1:8" x14ac:dyDescent="0.25">
      <c r="A84719">
        <v>543595</v>
      </c>
      <c r="B84719">
        <v>22827</v>
      </c>
      <c r="C84719" t="s">
        <v>225</v>
      </c>
      <c r="D84719">
        <v>1</v>
      </c>
      <c r="E84719" s="1">
        <v>40584.513194444444</v>
      </c>
      <c r="F84719">
        <v>165</v>
      </c>
      <c r="G84719">
        <v>16027</v>
      </c>
      <c r="H84719" t="s">
        <v>10</v>
      </c>
    </row>
    <row r="84720" spans="1:8" x14ac:dyDescent="0.25">
      <c r="A84720">
        <v>543596</v>
      </c>
      <c r="B84720">
        <v>22296</v>
      </c>
      <c r="C84720" t="s">
        <v>344</v>
      </c>
      <c r="D84720">
        <v>12</v>
      </c>
      <c r="E84720" s="1">
        <v>40584.51458333333</v>
      </c>
      <c r="F84720">
        <v>1.65</v>
      </c>
      <c r="G84720">
        <v>14898</v>
      </c>
      <c r="H84720" t="s">
        <v>10</v>
      </c>
    </row>
    <row r="84721" spans="1:8" x14ac:dyDescent="0.25">
      <c r="A84721">
        <v>543596</v>
      </c>
      <c r="B84721" t="s">
        <v>1511</v>
      </c>
      <c r="C84721" t="s">
        <v>1512</v>
      </c>
      <c r="D84721">
        <v>6</v>
      </c>
      <c r="E84721" s="1">
        <v>40584.51458333333</v>
      </c>
      <c r="F84721">
        <v>2.1</v>
      </c>
      <c r="G84721">
        <v>14898</v>
      </c>
      <c r="H84721" t="s">
        <v>10</v>
      </c>
    </row>
    <row r="84722" spans="1:8" x14ac:dyDescent="0.25">
      <c r="A84722">
        <v>543596</v>
      </c>
      <c r="B84722" t="s">
        <v>2773</v>
      </c>
      <c r="C84722" t="s">
        <v>2774</v>
      </c>
      <c r="D84722">
        <v>6</v>
      </c>
      <c r="E84722" s="1">
        <v>40584.51458333333</v>
      </c>
      <c r="F84722">
        <v>2.1</v>
      </c>
      <c r="G84722">
        <v>14898</v>
      </c>
      <c r="H84722" t="s">
        <v>10</v>
      </c>
    </row>
    <row r="84723" spans="1:8" x14ac:dyDescent="0.25">
      <c r="A84723">
        <v>543596</v>
      </c>
      <c r="B84723">
        <v>21781</v>
      </c>
      <c r="C84723" t="s">
        <v>1294</v>
      </c>
      <c r="D84723">
        <v>2</v>
      </c>
      <c r="E84723" s="1">
        <v>40584.51458333333</v>
      </c>
      <c r="F84723">
        <v>14.95</v>
      </c>
      <c r="G84723">
        <v>14898</v>
      </c>
      <c r="H84723" t="s">
        <v>10</v>
      </c>
    </row>
    <row r="84724" spans="1:8" x14ac:dyDescent="0.25">
      <c r="A84724">
        <v>543596</v>
      </c>
      <c r="B84724">
        <v>22584</v>
      </c>
      <c r="C84724" t="s">
        <v>740</v>
      </c>
      <c r="D84724">
        <v>6</v>
      </c>
      <c r="E84724" s="1">
        <v>40584.51458333333</v>
      </c>
      <c r="F84724">
        <v>2.5499999999999998</v>
      </c>
      <c r="G84724">
        <v>14898</v>
      </c>
      <c r="H84724" t="s">
        <v>10</v>
      </c>
    </row>
    <row r="84725" spans="1:8" x14ac:dyDescent="0.25">
      <c r="A84725">
        <v>543596</v>
      </c>
      <c r="B84725">
        <v>22824</v>
      </c>
      <c r="C84725" t="s">
        <v>3008</v>
      </c>
      <c r="D84725">
        <v>1</v>
      </c>
      <c r="E84725" s="1">
        <v>40584.51458333333</v>
      </c>
      <c r="F84725">
        <v>35.950000000000003</v>
      </c>
      <c r="G84725">
        <v>14898</v>
      </c>
      <c r="H84725" t="s">
        <v>10</v>
      </c>
    </row>
    <row r="84726" spans="1:8" x14ac:dyDescent="0.25">
      <c r="A84726">
        <v>543596</v>
      </c>
      <c r="B84726">
        <v>21313</v>
      </c>
      <c r="C84726" t="s">
        <v>1190</v>
      </c>
      <c r="D84726">
        <v>12</v>
      </c>
      <c r="E84726" s="1">
        <v>40584.51458333333</v>
      </c>
      <c r="F84726">
        <v>0.85</v>
      </c>
      <c r="G84726">
        <v>14898</v>
      </c>
      <c r="H84726" t="s">
        <v>10</v>
      </c>
    </row>
    <row r="84727" spans="1:8" x14ac:dyDescent="0.25">
      <c r="A84727">
        <v>543596</v>
      </c>
      <c r="B84727">
        <v>21446</v>
      </c>
      <c r="C84727" t="s">
        <v>2069</v>
      </c>
      <c r="D84727">
        <v>12</v>
      </c>
      <c r="E84727" s="1">
        <v>40584.51458333333</v>
      </c>
      <c r="F84727">
        <v>1.25</v>
      </c>
      <c r="G84727">
        <v>14898</v>
      </c>
      <c r="H84727" t="s">
        <v>10</v>
      </c>
    </row>
    <row r="84728" spans="1:8" x14ac:dyDescent="0.25">
      <c r="A84728">
        <v>543596</v>
      </c>
      <c r="B84728">
        <v>22215</v>
      </c>
      <c r="C84728" t="s">
        <v>1700</v>
      </c>
      <c r="D84728">
        <v>2</v>
      </c>
      <c r="E84728" s="1">
        <v>40584.51458333333</v>
      </c>
      <c r="F84728">
        <v>8.5</v>
      </c>
      <c r="G84728">
        <v>14898</v>
      </c>
      <c r="H84728" t="s">
        <v>10</v>
      </c>
    </row>
    <row r="84729" spans="1:8" x14ac:dyDescent="0.25">
      <c r="A84729">
        <v>543597</v>
      </c>
      <c r="B84729">
        <v>20914</v>
      </c>
      <c r="C84729" t="s">
        <v>345</v>
      </c>
      <c r="D84729">
        <v>6</v>
      </c>
      <c r="E84729" s="1">
        <v>40584.522222222222</v>
      </c>
      <c r="F84729">
        <v>2.95</v>
      </c>
      <c r="G84729">
        <v>12857</v>
      </c>
      <c r="H84729" t="s">
        <v>10</v>
      </c>
    </row>
    <row r="84730" spans="1:8" x14ac:dyDescent="0.25">
      <c r="A84730">
        <v>543597</v>
      </c>
      <c r="B84730">
        <v>22961</v>
      </c>
      <c r="C84730" t="s">
        <v>100</v>
      </c>
      <c r="D84730">
        <v>12</v>
      </c>
      <c r="E84730" s="1">
        <v>40584.522222222222</v>
      </c>
      <c r="F84730">
        <v>1.45</v>
      </c>
      <c r="G84730">
        <v>12857</v>
      </c>
      <c r="H84730" t="s">
        <v>10</v>
      </c>
    </row>
    <row r="84731" spans="1:8" x14ac:dyDescent="0.25">
      <c r="A84731">
        <v>543597</v>
      </c>
      <c r="B84731">
        <v>22665</v>
      </c>
      <c r="C84731" t="s">
        <v>808</v>
      </c>
      <c r="D84731">
        <v>6</v>
      </c>
      <c r="E84731" s="1">
        <v>40584.522222222222</v>
      </c>
      <c r="F84731">
        <v>2.95</v>
      </c>
      <c r="G84731">
        <v>12857</v>
      </c>
      <c r="H84731" t="s">
        <v>10</v>
      </c>
    </row>
    <row r="84732" spans="1:8" x14ac:dyDescent="0.25">
      <c r="A84732">
        <v>543597</v>
      </c>
      <c r="B84732">
        <v>21563</v>
      </c>
      <c r="C84732" t="s">
        <v>1202</v>
      </c>
      <c r="D84732">
        <v>6</v>
      </c>
      <c r="E84732" s="1">
        <v>40584.522222222222</v>
      </c>
      <c r="F84732">
        <v>2.95</v>
      </c>
      <c r="G84732">
        <v>12857</v>
      </c>
      <c r="H84732" t="s">
        <v>10</v>
      </c>
    </row>
    <row r="84733" spans="1:8" x14ac:dyDescent="0.25">
      <c r="A84733">
        <v>543597</v>
      </c>
      <c r="B84733">
        <v>22671</v>
      </c>
      <c r="C84733" t="s">
        <v>2223</v>
      </c>
      <c r="D84733">
        <v>12</v>
      </c>
      <c r="E84733" s="1">
        <v>40584.522222222222</v>
      </c>
      <c r="F84733">
        <v>1.65</v>
      </c>
      <c r="G84733">
        <v>12857</v>
      </c>
      <c r="H84733" t="s">
        <v>10</v>
      </c>
    </row>
    <row r="84734" spans="1:8" x14ac:dyDescent="0.25">
      <c r="A84734">
        <v>543597</v>
      </c>
      <c r="B84734">
        <v>22674</v>
      </c>
      <c r="C84734" t="s">
        <v>2320</v>
      </c>
      <c r="D84734">
        <v>12</v>
      </c>
      <c r="E84734" s="1">
        <v>40584.522222222222</v>
      </c>
      <c r="F84734">
        <v>1.25</v>
      </c>
      <c r="G84734">
        <v>12857</v>
      </c>
      <c r="H84734" t="s">
        <v>10</v>
      </c>
    </row>
    <row r="84735" spans="1:8" x14ac:dyDescent="0.25">
      <c r="A84735">
        <v>543597</v>
      </c>
      <c r="B84735">
        <v>22672</v>
      </c>
      <c r="C84735" t="s">
        <v>1634</v>
      </c>
      <c r="D84735">
        <v>12</v>
      </c>
      <c r="E84735" s="1">
        <v>40584.522222222222</v>
      </c>
      <c r="F84735">
        <v>1.65</v>
      </c>
      <c r="G84735">
        <v>12857</v>
      </c>
      <c r="H84735" t="s">
        <v>10</v>
      </c>
    </row>
    <row r="84736" spans="1:8" x14ac:dyDescent="0.25">
      <c r="A84736">
        <v>543597</v>
      </c>
      <c r="B84736">
        <v>22673</v>
      </c>
      <c r="C84736" t="s">
        <v>1432</v>
      </c>
      <c r="D84736">
        <v>12</v>
      </c>
      <c r="E84736" s="1">
        <v>40584.522222222222</v>
      </c>
      <c r="F84736">
        <v>1.25</v>
      </c>
      <c r="G84736">
        <v>12857</v>
      </c>
      <c r="H84736" t="s">
        <v>10</v>
      </c>
    </row>
    <row r="84737" spans="1:8" x14ac:dyDescent="0.25">
      <c r="A84737">
        <v>543597</v>
      </c>
      <c r="B84737">
        <v>22675</v>
      </c>
      <c r="C84737" t="s">
        <v>966</v>
      </c>
      <c r="D84737">
        <v>12</v>
      </c>
      <c r="E84737" s="1">
        <v>40584.522222222222</v>
      </c>
      <c r="F84737">
        <v>1.25</v>
      </c>
      <c r="G84737">
        <v>12857</v>
      </c>
      <c r="H84737" t="s">
        <v>10</v>
      </c>
    </row>
    <row r="84738" spans="1:8" x14ac:dyDescent="0.25">
      <c r="A84738">
        <v>543597</v>
      </c>
      <c r="B84738">
        <v>22459</v>
      </c>
      <c r="C84738" t="s">
        <v>1424</v>
      </c>
      <c r="D84738">
        <v>8</v>
      </c>
      <c r="E84738" s="1">
        <v>40584.522222222222</v>
      </c>
      <c r="F84738">
        <v>2.5499999999999998</v>
      </c>
      <c r="G84738">
        <v>12857</v>
      </c>
      <c r="H84738" t="s">
        <v>10</v>
      </c>
    </row>
    <row r="84739" spans="1:8" x14ac:dyDescent="0.25">
      <c r="A84739">
        <v>543597</v>
      </c>
      <c r="B84739">
        <v>22458</v>
      </c>
      <c r="C84739" t="s">
        <v>1423</v>
      </c>
      <c r="D84739">
        <v>8</v>
      </c>
      <c r="E84739" s="1">
        <v>40584.522222222222</v>
      </c>
      <c r="F84739">
        <v>2.5499999999999998</v>
      </c>
      <c r="G84739">
        <v>12857</v>
      </c>
      <c r="H84739" t="s">
        <v>10</v>
      </c>
    </row>
    <row r="84740" spans="1:8" x14ac:dyDescent="0.25">
      <c r="A84740">
        <v>543597</v>
      </c>
      <c r="B84740">
        <v>22477</v>
      </c>
      <c r="C84740" t="s">
        <v>952</v>
      </c>
      <c r="D84740">
        <v>10</v>
      </c>
      <c r="E84740" s="1">
        <v>40584.522222222222</v>
      </c>
      <c r="F84740">
        <v>1.25</v>
      </c>
      <c r="G84740">
        <v>12857</v>
      </c>
      <c r="H84740" t="s">
        <v>10</v>
      </c>
    </row>
    <row r="84741" spans="1:8" x14ac:dyDescent="0.25">
      <c r="A84741">
        <v>543597</v>
      </c>
      <c r="B84741">
        <v>22607</v>
      </c>
      <c r="C84741" t="s">
        <v>750</v>
      </c>
      <c r="D84741">
        <v>4</v>
      </c>
      <c r="E84741" s="1">
        <v>40584.522222222222</v>
      </c>
      <c r="F84741">
        <v>9.9499999999999993</v>
      </c>
      <c r="G84741">
        <v>12857</v>
      </c>
      <c r="H84741" t="s">
        <v>10</v>
      </c>
    </row>
    <row r="84742" spans="1:8" x14ac:dyDescent="0.25">
      <c r="A84742">
        <v>543597</v>
      </c>
      <c r="B84742">
        <v>22470</v>
      </c>
      <c r="C84742" t="s">
        <v>155</v>
      </c>
      <c r="D84742">
        <v>6</v>
      </c>
      <c r="E84742" s="1">
        <v>40584.522222222222</v>
      </c>
      <c r="F84742">
        <v>2.95</v>
      </c>
      <c r="G84742">
        <v>12857</v>
      </c>
      <c r="H84742" t="s">
        <v>10</v>
      </c>
    </row>
    <row r="84743" spans="1:8" x14ac:dyDescent="0.25">
      <c r="A84743">
        <v>543597</v>
      </c>
      <c r="B84743">
        <v>22342</v>
      </c>
      <c r="C84743" t="s">
        <v>1416</v>
      </c>
      <c r="D84743">
        <v>12</v>
      </c>
      <c r="E84743" s="1">
        <v>40584.522222222222</v>
      </c>
      <c r="F84743">
        <v>1.65</v>
      </c>
      <c r="G84743">
        <v>12857</v>
      </c>
      <c r="H84743" t="s">
        <v>10</v>
      </c>
    </row>
    <row r="84744" spans="1:8" x14ac:dyDescent="0.25">
      <c r="A84744">
        <v>543597</v>
      </c>
      <c r="B84744">
        <v>22341</v>
      </c>
      <c r="C84744" t="s">
        <v>1824</v>
      </c>
      <c r="D84744">
        <v>12</v>
      </c>
      <c r="E84744" s="1">
        <v>40584.522222222222</v>
      </c>
      <c r="F84744">
        <v>1.65</v>
      </c>
      <c r="G84744">
        <v>12857</v>
      </c>
      <c r="H84744" t="s">
        <v>10</v>
      </c>
    </row>
    <row r="84745" spans="1:8" x14ac:dyDescent="0.25">
      <c r="A84745">
        <v>543597</v>
      </c>
      <c r="B84745">
        <v>22173</v>
      </c>
      <c r="C84745" t="s">
        <v>725</v>
      </c>
      <c r="D84745">
        <v>8</v>
      </c>
      <c r="E84745" s="1">
        <v>40584.522222222222</v>
      </c>
      <c r="F84745">
        <v>2.95</v>
      </c>
      <c r="G84745">
        <v>12857</v>
      </c>
      <c r="H84745" t="s">
        <v>10</v>
      </c>
    </row>
    <row r="84746" spans="1:8" x14ac:dyDescent="0.25">
      <c r="A84746">
        <v>543597</v>
      </c>
      <c r="B84746">
        <v>84792</v>
      </c>
      <c r="C84746" t="s">
        <v>1606</v>
      </c>
      <c r="D84746">
        <v>4</v>
      </c>
      <c r="E84746" s="1">
        <v>40584.522222222222</v>
      </c>
      <c r="F84746">
        <v>4.6500000000000004</v>
      </c>
      <c r="G84746">
        <v>12857</v>
      </c>
      <c r="H84746" t="s">
        <v>10</v>
      </c>
    </row>
    <row r="84747" spans="1:8" x14ac:dyDescent="0.25">
      <c r="A84747">
        <v>543597</v>
      </c>
      <c r="B84747">
        <v>22171</v>
      </c>
      <c r="C84747" t="s">
        <v>850</v>
      </c>
      <c r="D84747">
        <v>2</v>
      </c>
      <c r="E84747" s="1">
        <v>40584.522222222222</v>
      </c>
      <c r="F84747">
        <v>8.5</v>
      </c>
      <c r="G84747">
        <v>12857</v>
      </c>
      <c r="H84747" t="s">
        <v>10</v>
      </c>
    </row>
    <row r="84748" spans="1:8" x14ac:dyDescent="0.25">
      <c r="A84748">
        <v>543597</v>
      </c>
      <c r="B84748">
        <v>21272</v>
      </c>
      <c r="C84748" t="s">
        <v>1372</v>
      </c>
      <c r="D84748">
        <v>12</v>
      </c>
      <c r="E84748" s="1">
        <v>40584.522222222222</v>
      </c>
      <c r="F84748">
        <v>1.25</v>
      </c>
      <c r="G84748">
        <v>12857</v>
      </c>
      <c r="H84748" t="s">
        <v>10</v>
      </c>
    </row>
    <row r="84749" spans="1:8" x14ac:dyDescent="0.25">
      <c r="A84749">
        <v>543597</v>
      </c>
      <c r="B84749">
        <v>21756</v>
      </c>
      <c r="C84749" t="s">
        <v>38</v>
      </c>
      <c r="D84749">
        <v>3</v>
      </c>
      <c r="E84749" s="1">
        <v>40584.522222222222</v>
      </c>
      <c r="F84749">
        <v>5.95</v>
      </c>
      <c r="G84749">
        <v>12857</v>
      </c>
      <c r="H84749" t="s">
        <v>10</v>
      </c>
    </row>
    <row r="84750" spans="1:8" x14ac:dyDescent="0.25">
      <c r="A84750">
        <v>543597</v>
      </c>
      <c r="B84750">
        <v>21755</v>
      </c>
      <c r="C84750" t="s">
        <v>31</v>
      </c>
      <c r="D84750">
        <v>3</v>
      </c>
      <c r="E84750" s="1">
        <v>40584.522222222222</v>
      </c>
      <c r="F84750">
        <v>5.95</v>
      </c>
      <c r="G84750">
        <v>12857</v>
      </c>
      <c r="H84750" t="s">
        <v>10</v>
      </c>
    </row>
    <row r="84751" spans="1:8" x14ac:dyDescent="0.25">
      <c r="A84751">
        <v>543597</v>
      </c>
      <c r="B84751">
        <v>21754</v>
      </c>
      <c r="C84751" t="s">
        <v>30</v>
      </c>
      <c r="D84751">
        <v>3</v>
      </c>
      <c r="E84751" s="1">
        <v>40584.522222222222</v>
      </c>
      <c r="F84751">
        <v>5.95</v>
      </c>
      <c r="G84751">
        <v>12857</v>
      </c>
      <c r="H84751" t="s">
        <v>10</v>
      </c>
    </row>
    <row r="84752" spans="1:8" x14ac:dyDescent="0.25">
      <c r="A84752">
        <v>543597</v>
      </c>
      <c r="B84752">
        <v>21623</v>
      </c>
      <c r="C84752" t="s">
        <v>1754</v>
      </c>
      <c r="D84752">
        <v>4</v>
      </c>
      <c r="E84752" s="1">
        <v>40584.522222222222</v>
      </c>
      <c r="F84752">
        <v>9.9499999999999993</v>
      </c>
      <c r="G84752">
        <v>12857</v>
      </c>
      <c r="H84752" t="s">
        <v>10</v>
      </c>
    </row>
    <row r="84753" spans="1:8" x14ac:dyDescent="0.25">
      <c r="A84753">
        <v>543597</v>
      </c>
      <c r="B84753">
        <v>22381</v>
      </c>
      <c r="C84753" t="s">
        <v>141</v>
      </c>
      <c r="D84753">
        <v>10</v>
      </c>
      <c r="E84753" s="1">
        <v>40584.522222222222</v>
      </c>
      <c r="F84753">
        <v>2.1</v>
      </c>
      <c r="G84753">
        <v>12857</v>
      </c>
      <c r="H84753" t="s">
        <v>10</v>
      </c>
    </row>
    <row r="84754" spans="1:8" x14ac:dyDescent="0.25">
      <c r="A84754">
        <v>543597</v>
      </c>
      <c r="B84754">
        <v>21696</v>
      </c>
      <c r="C84754" t="s">
        <v>2329</v>
      </c>
      <c r="D84754">
        <v>8</v>
      </c>
      <c r="E84754" s="1">
        <v>40584.522222222222</v>
      </c>
      <c r="F84754">
        <v>2.95</v>
      </c>
      <c r="G84754">
        <v>12857</v>
      </c>
      <c r="H84754" t="s">
        <v>10</v>
      </c>
    </row>
    <row r="84755" spans="1:8" x14ac:dyDescent="0.25">
      <c r="A84755">
        <v>543597</v>
      </c>
      <c r="B84755">
        <v>21693</v>
      </c>
      <c r="C84755" t="s">
        <v>2426</v>
      </c>
      <c r="D84755">
        <v>8</v>
      </c>
      <c r="E84755" s="1">
        <v>40584.522222222222</v>
      </c>
      <c r="F84755">
        <v>2.95</v>
      </c>
      <c r="G84755">
        <v>12857</v>
      </c>
      <c r="H84755" t="s">
        <v>10</v>
      </c>
    </row>
    <row r="84756" spans="1:8" x14ac:dyDescent="0.25">
      <c r="A84756">
        <v>543597</v>
      </c>
      <c r="B84756">
        <v>22379</v>
      </c>
      <c r="C84756" t="s">
        <v>140</v>
      </c>
      <c r="D84756">
        <v>10</v>
      </c>
      <c r="E84756" s="1">
        <v>40584.522222222222</v>
      </c>
      <c r="F84756">
        <v>2.1</v>
      </c>
      <c r="G84756">
        <v>12857</v>
      </c>
      <c r="H84756" t="s">
        <v>10</v>
      </c>
    </row>
    <row r="84757" spans="1:8" x14ac:dyDescent="0.25">
      <c r="A84757">
        <v>543597</v>
      </c>
      <c r="B84757">
        <v>21537</v>
      </c>
      <c r="C84757" t="s">
        <v>1379</v>
      </c>
      <c r="D84757">
        <v>4</v>
      </c>
      <c r="E84757" s="1">
        <v>40584.522222222222</v>
      </c>
      <c r="F84757">
        <v>4.25</v>
      </c>
      <c r="G84757">
        <v>12857</v>
      </c>
      <c r="H84757" t="s">
        <v>10</v>
      </c>
    </row>
    <row r="84758" spans="1:8" x14ac:dyDescent="0.25">
      <c r="A84758">
        <v>543597</v>
      </c>
      <c r="B84758">
        <v>21533</v>
      </c>
      <c r="C84758" t="s">
        <v>126</v>
      </c>
      <c r="D84758">
        <v>12</v>
      </c>
      <c r="E84758" s="1">
        <v>40584.522222222222</v>
      </c>
      <c r="F84758">
        <v>4.25</v>
      </c>
      <c r="G84758">
        <v>12857</v>
      </c>
      <c r="H84758" t="s">
        <v>10</v>
      </c>
    </row>
    <row r="84759" spans="1:8" x14ac:dyDescent="0.25">
      <c r="A84759">
        <v>543597</v>
      </c>
      <c r="B84759">
        <v>21843</v>
      </c>
      <c r="C84759" t="s">
        <v>817</v>
      </c>
      <c r="D84759">
        <v>4</v>
      </c>
      <c r="E84759" s="1">
        <v>40584.522222222222</v>
      </c>
      <c r="F84759">
        <v>10.95</v>
      </c>
      <c r="G84759">
        <v>12857</v>
      </c>
      <c r="H84759" t="s">
        <v>10</v>
      </c>
    </row>
    <row r="84760" spans="1:8" x14ac:dyDescent="0.25">
      <c r="A84760">
        <v>543597</v>
      </c>
      <c r="B84760">
        <v>22625</v>
      </c>
      <c r="C84760" t="s">
        <v>727</v>
      </c>
      <c r="D84760">
        <v>8</v>
      </c>
      <c r="E84760" s="1">
        <v>40584.522222222222</v>
      </c>
      <c r="F84760">
        <v>8.5</v>
      </c>
      <c r="G84760">
        <v>12857</v>
      </c>
      <c r="H84760" t="s">
        <v>10</v>
      </c>
    </row>
    <row r="84761" spans="1:8" x14ac:dyDescent="0.25">
      <c r="A84761">
        <v>543597</v>
      </c>
      <c r="B84761">
        <v>21868</v>
      </c>
      <c r="C84761" t="s">
        <v>1394</v>
      </c>
      <c r="D84761">
        <v>12</v>
      </c>
      <c r="E84761" s="1">
        <v>40584.522222222222</v>
      </c>
      <c r="F84761">
        <v>1.25</v>
      </c>
      <c r="G84761">
        <v>12857</v>
      </c>
      <c r="H84761" t="s">
        <v>10</v>
      </c>
    </row>
    <row r="84762" spans="1:8" x14ac:dyDescent="0.25">
      <c r="A84762">
        <v>543597</v>
      </c>
      <c r="B84762">
        <v>22138</v>
      </c>
      <c r="C84762" t="s">
        <v>2933</v>
      </c>
      <c r="D84762">
        <v>9</v>
      </c>
      <c r="E84762" s="1">
        <v>40584.522222222222</v>
      </c>
      <c r="F84762">
        <v>4.95</v>
      </c>
      <c r="G84762">
        <v>12857</v>
      </c>
      <c r="H84762" t="s">
        <v>10</v>
      </c>
    </row>
    <row r="84763" spans="1:8" x14ac:dyDescent="0.25">
      <c r="A84763">
        <v>543598</v>
      </c>
      <c r="B84763">
        <v>21181</v>
      </c>
      <c r="C84763" t="s">
        <v>1266</v>
      </c>
      <c r="D84763">
        <v>12</v>
      </c>
      <c r="E84763" s="1">
        <v>40584.54583333333</v>
      </c>
      <c r="F84763">
        <v>2.1</v>
      </c>
      <c r="G84763">
        <v>18230</v>
      </c>
      <c r="H84763" t="s">
        <v>10</v>
      </c>
    </row>
    <row r="84764" spans="1:8" x14ac:dyDescent="0.25">
      <c r="A84764">
        <v>543598</v>
      </c>
      <c r="B84764">
        <v>21892</v>
      </c>
      <c r="C84764" t="s">
        <v>496</v>
      </c>
      <c r="D84764">
        <v>12</v>
      </c>
      <c r="E84764" s="1">
        <v>40584.54583333333</v>
      </c>
      <c r="F84764">
        <v>1.25</v>
      </c>
      <c r="G84764">
        <v>18230</v>
      </c>
      <c r="H84764" t="s">
        <v>10</v>
      </c>
    </row>
    <row r="84765" spans="1:8" x14ac:dyDescent="0.25">
      <c r="A84765">
        <v>543598</v>
      </c>
      <c r="B84765">
        <v>21169</v>
      </c>
      <c r="C84765" t="s">
        <v>112</v>
      </c>
      <c r="D84765">
        <v>12</v>
      </c>
      <c r="E84765" s="1">
        <v>40584.54583333333</v>
      </c>
      <c r="F84765">
        <v>1.69</v>
      </c>
      <c r="G84765">
        <v>18230</v>
      </c>
      <c r="H84765" t="s">
        <v>10</v>
      </c>
    </row>
    <row r="84766" spans="1:8" x14ac:dyDescent="0.25">
      <c r="A84766">
        <v>543598</v>
      </c>
      <c r="B84766">
        <v>48138</v>
      </c>
      <c r="C84766" t="s">
        <v>853</v>
      </c>
      <c r="D84766">
        <v>12</v>
      </c>
      <c r="E84766" s="1">
        <v>40584.54583333333</v>
      </c>
      <c r="F84766">
        <v>6.75</v>
      </c>
      <c r="G84766">
        <v>18230</v>
      </c>
      <c r="H84766" t="s">
        <v>10</v>
      </c>
    </row>
    <row r="84767" spans="1:8" x14ac:dyDescent="0.25">
      <c r="A84767">
        <v>543598</v>
      </c>
      <c r="B84767">
        <v>21100</v>
      </c>
      <c r="C84767" t="s">
        <v>1944</v>
      </c>
      <c r="D84767">
        <v>20</v>
      </c>
      <c r="E84767" s="1">
        <v>40584.54583333333</v>
      </c>
      <c r="F84767">
        <v>1.65</v>
      </c>
      <c r="G84767">
        <v>18230</v>
      </c>
      <c r="H84767" t="s">
        <v>10</v>
      </c>
    </row>
    <row r="84768" spans="1:8" x14ac:dyDescent="0.25">
      <c r="A84768">
        <v>543598</v>
      </c>
      <c r="B84768">
        <v>21864</v>
      </c>
      <c r="C84768" t="s">
        <v>1305</v>
      </c>
      <c r="D84768">
        <v>12</v>
      </c>
      <c r="E84768" s="1">
        <v>40584.54583333333</v>
      </c>
      <c r="F84768">
        <v>2.1</v>
      </c>
      <c r="G84768">
        <v>18230</v>
      </c>
      <c r="H84768" t="s">
        <v>10</v>
      </c>
    </row>
    <row r="84769" spans="1:8" x14ac:dyDescent="0.25">
      <c r="A84769">
        <v>543598</v>
      </c>
      <c r="B84769">
        <v>21175</v>
      </c>
      <c r="C84769" t="s">
        <v>114</v>
      </c>
      <c r="D84769">
        <v>12</v>
      </c>
      <c r="E84769" s="1">
        <v>40584.54583333333</v>
      </c>
      <c r="F84769">
        <v>2.5499999999999998</v>
      </c>
      <c r="G84769">
        <v>18230</v>
      </c>
      <c r="H84769" t="s">
        <v>10</v>
      </c>
    </row>
    <row r="84770" spans="1:8" x14ac:dyDescent="0.25">
      <c r="A84770">
        <v>543598</v>
      </c>
      <c r="B84770">
        <v>21174</v>
      </c>
      <c r="C84770" t="s">
        <v>1179</v>
      </c>
      <c r="D84770">
        <v>12</v>
      </c>
      <c r="E84770" s="1">
        <v>40584.54583333333</v>
      </c>
      <c r="F84770">
        <v>2.08</v>
      </c>
      <c r="G84770">
        <v>18230</v>
      </c>
      <c r="H84770" t="s">
        <v>10</v>
      </c>
    </row>
    <row r="84771" spans="1:8" x14ac:dyDescent="0.25">
      <c r="A84771">
        <v>543598</v>
      </c>
      <c r="B84771">
        <v>82551</v>
      </c>
      <c r="C84771" t="s">
        <v>1030</v>
      </c>
      <c r="D84771">
        <v>12</v>
      </c>
      <c r="E84771" s="1">
        <v>40584.54583333333</v>
      </c>
      <c r="F84771">
        <v>1.45</v>
      </c>
      <c r="G84771">
        <v>18230</v>
      </c>
      <c r="H84771" t="s">
        <v>10</v>
      </c>
    </row>
    <row r="84772" spans="1:8" x14ac:dyDescent="0.25">
      <c r="A84772">
        <v>543598</v>
      </c>
      <c r="B84772">
        <v>82578</v>
      </c>
      <c r="C84772" t="s">
        <v>283</v>
      </c>
      <c r="D84772">
        <v>12</v>
      </c>
      <c r="E84772" s="1">
        <v>40584.54583333333</v>
      </c>
      <c r="F84772">
        <v>0.55000000000000004</v>
      </c>
      <c r="G84772">
        <v>18230</v>
      </c>
      <c r="H84772" t="s">
        <v>10</v>
      </c>
    </row>
    <row r="84773" spans="1:8" x14ac:dyDescent="0.25">
      <c r="A84773">
        <v>543598</v>
      </c>
      <c r="B84773">
        <v>21161</v>
      </c>
      <c r="C84773" t="s">
        <v>1661</v>
      </c>
      <c r="D84773">
        <v>12</v>
      </c>
      <c r="E84773" s="1">
        <v>40584.54583333333</v>
      </c>
      <c r="F84773">
        <v>1.45</v>
      </c>
      <c r="G84773">
        <v>18230</v>
      </c>
      <c r="H84773" t="s">
        <v>10</v>
      </c>
    </row>
    <row r="84774" spans="1:8" x14ac:dyDescent="0.25">
      <c r="A84774">
        <v>543598</v>
      </c>
      <c r="B84774">
        <v>22412</v>
      </c>
      <c r="C84774" t="s">
        <v>1919</v>
      </c>
      <c r="D84774">
        <v>18</v>
      </c>
      <c r="E84774" s="1">
        <v>40584.54583333333</v>
      </c>
      <c r="F84774">
        <v>2.1</v>
      </c>
      <c r="G84774">
        <v>18230</v>
      </c>
      <c r="H84774" t="s">
        <v>10</v>
      </c>
    </row>
    <row r="84775" spans="1:8" x14ac:dyDescent="0.25">
      <c r="A84775">
        <v>543598</v>
      </c>
      <c r="B84775" t="s">
        <v>2001</v>
      </c>
      <c r="C84775" t="s">
        <v>2002</v>
      </c>
      <c r="D84775">
        <v>6</v>
      </c>
      <c r="E84775" s="1">
        <v>40584.54583333333</v>
      </c>
      <c r="F84775">
        <v>3.75</v>
      </c>
      <c r="G84775">
        <v>18230</v>
      </c>
      <c r="H84775" t="s">
        <v>10</v>
      </c>
    </row>
    <row r="84776" spans="1:8" x14ac:dyDescent="0.25">
      <c r="A84776">
        <v>543598</v>
      </c>
      <c r="B84776">
        <v>21165</v>
      </c>
      <c r="C84776" t="s">
        <v>1178</v>
      </c>
      <c r="D84776">
        <v>12</v>
      </c>
      <c r="E84776" s="1">
        <v>40584.54583333333</v>
      </c>
      <c r="F84776">
        <v>1.69</v>
      </c>
      <c r="G84776">
        <v>18230</v>
      </c>
      <c r="H84776" t="s">
        <v>10</v>
      </c>
    </row>
    <row r="84777" spans="1:8" x14ac:dyDescent="0.25">
      <c r="A84777">
        <v>543598</v>
      </c>
      <c r="B84777">
        <v>82580</v>
      </c>
      <c r="C84777" t="s">
        <v>282</v>
      </c>
      <c r="D84777">
        <v>12</v>
      </c>
      <c r="E84777" s="1">
        <v>40584.54583333333</v>
      </c>
      <c r="F84777">
        <v>0.55000000000000004</v>
      </c>
      <c r="G84777">
        <v>18230</v>
      </c>
      <c r="H84777" t="s">
        <v>10</v>
      </c>
    </row>
    <row r="84778" spans="1:8" x14ac:dyDescent="0.25">
      <c r="A84778">
        <v>543598</v>
      </c>
      <c r="B84778">
        <v>21911</v>
      </c>
      <c r="C84778" t="s">
        <v>895</v>
      </c>
      <c r="D84778">
        <v>12</v>
      </c>
      <c r="E84778" s="1">
        <v>40584.54583333333</v>
      </c>
      <c r="F84778">
        <v>1.65</v>
      </c>
      <c r="G84778">
        <v>18230</v>
      </c>
      <c r="H84778" t="s">
        <v>10</v>
      </c>
    </row>
    <row r="84779" spans="1:8" x14ac:dyDescent="0.25">
      <c r="A84779">
        <v>543598</v>
      </c>
      <c r="B84779">
        <v>21463</v>
      </c>
      <c r="C84779" t="s">
        <v>276</v>
      </c>
      <c r="D84779">
        <v>6</v>
      </c>
      <c r="E84779" s="1">
        <v>40584.54583333333</v>
      </c>
      <c r="F84779">
        <v>5.95</v>
      </c>
      <c r="G84779">
        <v>18230</v>
      </c>
      <c r="H84779" t="s">
        <v>10</v>
      </c>
    </row>
    <row r="84780" spans="1:8" x14ac:dyDescent="0.25">
      <c r="A84780">
        <v>543598</v>
      </c>
      <c r="B84780">
        <v>21464</v>
      </c>
      <c r="C84780" t="s">
        <v>277</v>
      </c>
      <c r="D84780">
        <v>6</v>
      </c>
      <c r="E84780" s="1">
        <v>40584.54583333333</v>
      </c>
      <c r="F84780">
        <v>4.25</v>
      </c>
      <c r="G84780">
        <v>18230</v>
      </c>
      <c r="H84780" t="s">
        <v>10</v>
      </c>
    </row>
    <row r="84781" spans="1:8" x14ac:dyDescent="0.25">
      <c r="A84781">
        <v>543600</v>
      </c>
      <c r="B84781">
        <v>21531</v>
      </c>
      <c r="C84781" t="s">
        <v>1879</v>
      </c>
      <c r="D84781">
        <v>1</v>
      </c>
      <c r="E84781" s="1">
        <v>40584.554861111108</v>
      </c>
      <c r="F84781">
        <v>2.5499999999999998</v>
      </c>
      <c r="G84781">
        <v>18168</v>
      </c>
      <c r="H84781" t="s">
        <v>10</v>
      </c>
    </row>
    <row r="84782" spans="1:8" x14ac:dyDescent="0.25">
      <c r="A84782">
        <v>543600</v>
      </c>
      <c r="B84782">
        <v>21527</v>
      </c>
      <c r="C84782" t="s">
        <v>1656</v>
      </c>
      <c r="D84782">
        <v>1</v>
      </c>
      <c r="E84782" s="1">
        <v>40584.554861111108</v>
      </c>
      <c r="F84782">
        <v>7.95</v>
      </c>
      <c r="G84782">
        <v>18168</v>
      </c>
      <c r="H84782" t="s">
        <v>10</v>
      </c>
    </row>
    <row r="84783" spans="1:8" x14ac:dyDescent="0.25">
      <c r="A84783">
        <v>543600</v>
      </c>
      <c r="B84783">
        <v>22072</v>
      </c>
      <c r="C84783" t="s">
        <v>2118</v>
      </c>
      <c r="D84783">
        <v>1</v>
      </c>
      <c r="E84783" s="1">
        <v>40584.554861111108</v>
      </c>
      <c r="F84783">
        <v>3.75</v>
      </c>
      <c r="G84783">
        <v>18168</v>
      </c>
      <c r="H84783" t="s">
        <v>10</v>
      </c>
    </row>
    <row r="84784" spans="1:8" x14ac:dyDescent="0.25">
      <c r="A84784">
        <v>543600</v>
      </c>
      <c r="B84784">
        <v>21533</v>
      </c>
      <c r="C84784" t="s">
        <v>126</v>
      </c>
      <c r="D84784">
        <v>1</v>
      </c>
      <c r="E84784" s="1">
        <v>40584.554861111108</v>
      </c>
      <c r="F84784">
        <v>4.95</v>
      </c>
      <c r="G84784">
        <v>18168</v>
      </c>
      <c r="H84784" t="s">
        <v>10</v>
      </c>
    </row>
    <row r="84785" spans="1:8" x14ac:dyDescent="0.25">
      <c r="A84785">
        <v>543600</v>
      </c>
      <c r="B84785">
        <v>22073</v>
      </c>
      <c r="C84785" t="s">
        <v>2453</v>
      </c>
      <c r="D84785">
        <v>2</v>
      </c>
      <c r="E84785" s="1">
        <v>40584.554861111108</v>
      </c>
      <c r="F84785">
        <v>3.75</v>
      </c>
      <c r="G84785">
        <v>18168</v>
      </c>
      <c r="H84785" t="s">
        <v>10</v>
      </c>
    </row>
    <row r="84786" spans="1:8" x14ac:dyDescent="0.25">
      <c r="A84786">
        <v>543600</v>
      </c>
      <c r="B84786">
        <v>21537</v>
      </c>
      <c r="C84786" t="s">
        <v>1379</v>
      </c>
      <c r="D84786">
        <v>1</v>
      </c>
      <c r="E84786" s="1">
        <v>40584.554861111108</v>
      </c>
      <c r="F84786">
        <v>4.25</v>
      </c>
      <c r="G84786">
        <v>18168</v>
      </c>
      <c r="H84786" t="s">
        <v>10</v>
      </c>
    </row>
    <row r="84787" spans="1:8" x14ac:dyDescent="0.25">
      <c r="A84787">
        <v>543600</v>
      </c>
      <c r="B84787">
        <v>21539</v>
      </c>
      <c r="C84787" t="s">
        <v>1823</v>
      </c>
      <c r="D84787">
        <v>2</v>
      </c>
      <c r="E84787" s="1">
        <v>40584.554861111108</v>
      </c>
      <c r="F84787">
        <v>4.95</v>
      </c>
      <c r="G84787">
        <v>18168</v>
      </c>
      <c r="H84787" t="s">
        <v>10</v>
      </c>
    </row>
    <row r="84788" spans="1:8" x14ac:dyDescent="0.25">
      <c r="A84788">
        <v>543600</v>
      </c>
      <c r="B84788">
        <v>22072</v>
      </c>
      <c r="C84788" t="s">
        <v>2118</v>
      </c>
      <c r="D84788">
        <v>2</v>
      </c>
      <c r="E84788" s="1">
        <v>40584.554861111108</v>
      </c>
      <c r="F84788">
        <v>3.75</v>
      </c>
      <c r="G84788">
        <v>18168</v>
      </c>
      <c r="H84788" t="s">
        <v>10</v>
      </c>
    </row>
    <row r="84789" spans="1:8" x14ac:dyDescent="0.25">
      <c r="A84789">
        <v>543600</v>
      </c>
      <c r="B84789">
        <v>22644</v>
      </c>
      <c r="C84789" t="s">
        <v>125</v>
      </c>
      <c r="D84789">
        <v>4</v>
      </c>
      <c r="E84789" s="1">
        <v>40584.554861111108</v>
      </c>
      <c r="F84789">
        <v>1.45</v>
      </c>
      <c r="G84789">
        <v>18168</v>
      </c>
      <c r="H84789" t="s">
        <v>10</v>
      </c>
    </row>
    <row r="84790" spans="1:8" x14ac:dyDescent="0.25">
      <c r="A84790">
        <v>543600</v>
      </c>
      <c r="B84790">
        <v>22647</v>
      </c>
      <c r="C84790" t="s">
        <v>2931</v>
      </c>
      <c r="D84790">
        <v>4</v>
      </c>
      <c r="E84790" s="1">
        <v>40584.554861111108</v>
      </c>
      <c r="F84790">
        <v>1.45</v>
      </c>
      <c r="G84790">
        <v>18168</v>
      </c>
      <c r="H84790" t="s">
        <v>10</v>
      </c>
    </row>
    <row r="84791" spans="1:8" x14ac:dyDescent="0.25">
      <c r="A84791">
        <v>543600</v>
      </c>
      <c r="B84791">
        <v>22649</v>
      </c>
      <c r="C84791" t="s">
        <v>1430</v>
      </c>
      <c r="D84791">
        <v>2</v>
      </c>
      <c r="E84791" s="1">
        <v>40584.554861111108</v>
      </c>
      <c r="F84791">
        <v>4.95</v>
      </c>
      <c r="G84791">
        <v>18168</v>
      </c>
      <c r="H84791" t="s">
        <v>10</v>
      </c>
    </row>
    <row r="84792" spans="1:8" x14ac:dyDescent="0.25">
      <c r="A84792">
        <v>543600</v>
      </c>
      <c r="B84792">
        <v>22646</v>
      </c>
      <c r="C84792" t="s">
        <v>132</v>
      </c>
      <c r="D84792">
        <v>4</v>
      </c>
      <c r="E84792" s="1">
        <v>40584.554861111108</v>
      </c>
      <c r="F84792">
        <v>1.45</v>
      </c>
      <c r="G84792">
        <v>18168</v>
      </c>
      <c r="H84792" t="s">
        <v>10</v>
      </c>
    </row>
    <row r="84793" spans="1:8" x14ac:dyDescent="0.25">
      <c r="A84793">
        <v>543600</v>
      </c>
      <c r="B84793">
        <v>22197</v>
      </c>
      <c r="C84793" t="s">
        <v>204</v>
      </c>
      <c r="D84793">
        <v>6</v>
      </c>
      <c r="E84793" s="1">
        <v>40584.554861111108</v>
      </c>
      <c r="F84793">
        <v>0.85</v>
      </c>
      <c r="G84793">
        <v>18168</v>
      </c>
      <c r="H84793" t="s">
        <v>10</v>
      </c>
    </row>
    <row r="84794" spans="1:8" x14ac:dyDescent="0.25">
      <c r="A84794">
        <v>543600</v>
      </c>
      <c r="B84794">
        <v>22329</v>
      </c>
      <c r="C84794" t="s">
        <v>2468</v>
      </c>
      <c r="D84794">
        <v>2</v>
      </c>
      <c r="E84794" s="1">
        <v>40584.554861111108</v>
      </c>
      <c r="F84794">
        <v>1.65</v>
      </c>
      <c r="G84794">
        <v>18168</v>
      </c>
      <c r="H84794" t="s">
        <v>10</v>
      </c>
    </row>
    <row r="84795" spans="1:8" x14ac:dyDescent="0.25">
      <c r="A84795">
        <v>543600</v>
      </c>
      <c r="B84795">
        <v>21086</v>
      </c>
      <c r="C84795" t="s">
        <v>207</v>
      </c>
      <c r="D84795">
        <v>5</v>
      </c>
      <c r="E84795" s="1">
        <v>40584.554861111108</v>
      </c>
      <c r="F84795">
        <v>0.65</v>
      </c>
      <c r="G84795">
        <v>18168</v>
      </c>
      <c r="H84795" t="s">
        <v>10</v>
      </c>
    </row>
    <row r="84796" spans="1:8" x14ac:dyDescent="0.25">
      <c r="A84796">
        <v>543600</v>
      </c>
      <c r="B84796">
        <v>21080</v>
      </c>
      <c r="C84796" t="s">
        <v>206</v>
      </c>
      <c r="D84796">
        <v>8</v>
      </c>
      <c r="E84796" s="1">
        <v>40584.554861111108</v>
      </c>
      <c r="F84796">
        <v>0.85</v>
      </c>
      <c r="G84796">
        <v>18168</v>
      </c>
      <c r="H84796" t="s">
        <v>10</v>
      </c>
    </row>
    <row r="84797" spans="1:8" x14ac:dyDescent="0.25">
      <c r="A84797">
        <v>543600</v>
      </c>
      <c r="B84797">
        <v>20665</v>
      </c>
      <c r="C84797" t="s">
        <v>1562</v>
      </c>
      <c r="D84797">
        <v>2</v>
      </c>
      <c r="E84797" s="1">
        <v>40584.554861111108</v>
      </c>
      <c r="F84797">
        <v>2.95</v>
      </c>
      <c r="G84797">
        <v>18168</v>
      </c>
      <c r="H84797" t="s">
        <v>10</v>
      </c>
    </row>
    <row r="84798" spans="1:8" x14ac:dyDescent="0.25">
      <c r="A84798">
        <v>543600</v>
      </c>
      <c r="B84798" t="s">
        <v>1484</v>
      </c>
      <c r="C84798" t="s">
        <v>1485</v>
      </c>
      <c r="D84798">
        <v>4</v>
      </c>
      <c r="E84798" s="1">
        <v>40584.554861111108</v>
      </c>
      <c r="F84798">
        <v>0.85</v>
      </c>
      <c r="G84798">
        <v>18168</v>
      </c>
      <c r="H84798" t="s">
        <v>10</v>
      </c>
    </row>
    <row r="84799" spans="1:8" x14ac:dyDescent="0.25">
      <c r="A84799">
        <v>543600</v>
      </c>
      <c r="B84799">
        <v>22090</v>
      </c>
      <c r="C84799" t="s">
        <v>913</v>
      </c>
      <c r="D84799">
        <v>2</v>
      </c>
      <c r="E84799" s="1">
        <v>40584.554861111108</v>
      </c>
      <c r="F84799">
        <v>2.95</v>
      </c>
      <c r="G84799">
        <v>18168</v>
      </c>
      <c r="H84799" t="s">
        <v>10</v>
      </c>
    </row>
    <row r="84800" spans="1:8" x14ac:dyDescent="0.25">
      <c r="A84800">
        <v>543600</v>
      </c>
      <c r="B84800">
        <v>21539</v>
      </c>
      <c r="C84800" t="s">
        <v>1823</v>
      </c>
      <c r="D84800">
        <v>2</v>
      </c>
      <c r="E84800" s="1">
        <v>40584.554861111108</v>
      </c>
      <c r="F84800">
        <v>4.95</v>
      </c>
      <c r="G84800">
        <v>18168</v>
      </c>
      <c r="H84800" t="s">
        <v>10</v>
      </c>
    </row>
    <row r="84801" spans="1:8" x14ac:dyDescent="0.25">
      <c r="A84801">
        <v>543600</v>
      </c>
      <c r="B84801">
        <v>22084</v>
      </c>
      <c r="C84801" t="s">
        <v>1402</v>
      </c>
      <c r="D84801">
        <v>1</v>
      </c>
      <c r="E84801" s="1">
        <v>40584.554861111108</v>
      </c>
      <c r="F84801">
        <v>2.95</v>
      </c>
      <c r="G84801">
        <v>18168</v>
      </c>
      <c r="H84801" t="s">
        <v>10</v>
      </c>
    </row>
    <row r="84802" spans="1:8" x14ac:dyDescent="0.25">
      <c r="A84802">
        <v>543600</v>
      </c>
      <c r="B84802">
        <v>21447</v>
      </c>
      <c r="C84802" t="s">
        <v>1378</v>
      </c>
      <c r="D84802">
        <v>4</v>
      </c>
      <c r="E84802" s="1">
        <v>40584.554861111108</v>
      </c>
      <c r="F84802">
        <v>1.25</v>
      </c>
      <c r="G84802">
        <v>18168</v>
      </c>
      <c r="H84802" t="s">
        <v>10</v>
      </c>
    </row>
    <row r="84803" spans="1:8" x14ac:dyDescent="0.25">
      <c r="A84803">
        <v>543600</v>
      </c>
      <c r="B84803">
        <v>84050</v>
      </c>
      <c r="C84803" t="s">
        <v>804</v>
      </c>
      <c r="D84803">
        <v>4</v>
      </c>
      <c r="E84803" s="1">
        <v>40584.554861111108</v>
      </c>
      <c r="F84803">
        <v>1.65</v>
      </c>
      <c r="G84803">
        <v>18168</v>
      </c>
      <c r="H84803" t="s">
        <v>10</v>
      </c>
    </row>
    <row r="84804" spans="1:8" x14ac:dyDescent="0.25">
      <c r="A84804">
        <v>543600</v>
      </c>
      <c r="B84804">
        <v>21169</v>
      </c>
      <c r="C84804" t="s">
        <v>112</v>
      </c>
      <c r="D84804">
        <v>10</v>
      </c>
      <c r="E84804" s="1">
        <v>40584.554861111108</v>
      </c>
      <c r="F84804">
        <v>1.69</v>
      </c>
      <c r="G84804">
        <v>18168</v>
      </c>
      <c r="H84804" t="s">
        <v>10</v>
      </c>
    </row>
    <row r="84805" spans="1:8" x14ac:dyDescent="0.25">
      <c r="A84805">
        <v>543600</v>
      </c>
      <c r="B84805" t="s">
        <v>1112</v>
      </c>
      <c r="C84805" t="s">
        <v>1113</v>
      </c>
      <c r="D84805">
        <v>10</v>
      </c>
      <c r="E84805" s="1">
        <v>40584.554861111108</v>
      </c>
      <c r="F84805">
        <v>0.42</v>
      </c>
      <c r="G84805">
        <v>18168</v>
      </c>
      <c r="H84805" t="s">
        <v>10</v>
      </c>
    </row>
    <row r="84806" spans="1:8" x14ac:dyDescent="0.25">
      <c r="A84806">
        <v>543600</v>
      </c>
      <c r="B84806">
        <v>22188</v>
      </c>
      <c r="C84806" t="s">
        <v>239</v>
      </c>
      <c r="D84806">
        <v>8</v>
      </c>
      <c r="E84806" s="1">
        <v>40584.554861111108</v>
      </c>
      <c r="F84806">
        <v>3.95</v>
      </c>
      <c r="G84806">
        <v>18168</v>
      </c>
      <c r="H84806" t="s">
        <v>10</v>
      </c>
    </row>
    <row r="84807" spans="1:8" x14ac:dyDescent="0.25">
      <c r="A84807">
        <v>543600</v>
      </c>
      <c r="B84807">
        <v>22189</v>
      </c>
      <c r="C84807" t="s">
        <v>158</v>
      </c>
      <c r="D84807">
        <v>2</v>
      </c>
      <c r="E84807" s="1">
        <v>40584.554861111108</v>
      </c>
      <c r="F84807">
        <v>3.95</v>
      </c>
      <c r="G84807">
        <v>18168</v>
      </c>
      <c r="H84807" t="s">
        <v>10</v>
      </c>
    </row>
    <row r="84808" spans="1:8" x14ac:dyDescent="0.25">
      <c r="A84808">
        <v>543601</v>
      </c>
      <c r="B84808">
        <v>37446</v>
      </c>
      <c r="C84808" t="s">
        <v>1262</v>
      </c>
      <c r="D84808">
        <v>8</v>
      </c>
      <c r="E84808" s="1">
        <v>40584.560416666667</v>
      </c>
      <c r="F84808">
        <v>1.45</v>
      </c>
      <c r="G84808">
        <v>14560</v>
      </c>
      <c r="H84808" t="s">
        <v>10</v>
      </c>
    </row>
    <row r="84809" spans="1:8" x14ac:dyDescent="0.25">
      <c r="A84809">
        <v>543601</v>
      </c>
      <c r="B84809">
        <v>22624</v>
      </c>
      <c r="C84809" t="s">
        <v>728</v>
      </c>
      <c r="D84809">
        <v>2</v>
      </c>
      <c r="E84809" s="1">
        <v>40584.560416666667</v>
      </c>
      <c r="F84809">
        <v>8.5</v>
      </c>
      <c r="G84809">
        <v>14560</v>
      </c>
      <c r="H84809" t="s">
        <v>10</v>
      </c>
    </row>
    <row r="84810" spans="1:8" x14ac:dyDescent="0.25">
      <c r="A84810">
        <v>543601</v>
      </c>
      <c r="B84810">
        <v>22625</v>
      </c>
      <c r="C84810" t="s">
        <v>727</v>
      </c>
      <c r="D84810">
        <v>2</v>
      </c>
      <c r="E84810" s="1">
        <v>40584.560416666667</v>
      </c>
      <c r="F84810">
        <v>8.5</v>
      </c>
      <c r="G84810">
        <v>14560</v>
      </c>
      <c r="H84810" t="s">
        <v>10</v>
      </c>
    </row>
    <row r="84811" spans="1:8" x14ac:dyDescent="0.25">
      <c r="A84811">
        <v>543601</v>
      </c>
      <c r="B84811">
        <v>22626</v>
      </c>
      <c r="C84811" t="s">
        <v>726</v>
      </c>
      <c r="D84811">
        <v>2</v>
      </c>
      <c r="E84811" s="1">
        <v>40584.560416666667</v>
      </c>
      <c r="F84811">
        <v>8.5</v>
      </c>
      <c r="G84811">
        <v>14560</v>
      </c>
      <c r="H84811" t="s">
        <v>10</v>
      </c>
    </row>
    <row r="84812" spans="1:8" x14ac:dyDescent="0.25">
      <c r="A84812">
        <v>543602</v>
      </c>
      <c r="B84812">
        <v>22487</v>
      </c>
      <c r="C84812" t="s">
        <v>759</v>
      </c>
      <c r="D84812">
        <v>2</v>
      </c>
      <c r="E84812" s="1">
        <v>40584.56527777778</v>
      </c>
      <c r="F84812">
        <v>9.9499999999999993</v>
      </c>
      <c r="G84812">
        <v>15570</v>
      </c>
      <c r="H84812" t="s">
        <v>10</v>
      </c>
    </row>
    <row r="84813" spans="1:8" x14ac:dyDescent="0.25">
      <c r="A84813">
        <v>543602</v>
      </c>
      <c r="B84813">
        <v>22085</v>
      </c>
      <c r="C84813" t="s">
        <v>2645</v>
      </c>
      <c r="D84813">
        <v>1</v>
      </c>
      <c r="E84813" s="1">
        <v>40584.56527777778</v>
      </c>
      <c r="F84813">
        <v>2.95</v>
      </c>
      <c r="G84813">
        <v>15570</v>
      </c>
      <c r="H84813" t="s">
        <v>10</v>
      </c>
    </row>
    <row r="84814" spans="1:8" x14ac:dyDescent="0.25">
      <c r="A84814">
        <v>543602</v>
      </c>
      <c r="B84814">
        <v>22752</v>
      </c>
      <c r="C84814" t="s">
        <v>18</v>
      </c>
      <c r="D84814">
        <v>1</v>
      </c>
      <c r="E84814" s="1">
        <v>40584.56527777778</v>
      </c>
      <c r="F84814">
        <v>8.5</v>
      </c>
      <c r="G84814">
        <v>15570</v>
      </c>
      <c r="H84814" t="s">
        <v>10</v>
      </c>
    </row>
    <row r="84815" spans="1:8" x14ac:dyDescent="0.25">
      <c r="A84815">
        <v>543602</v>
      </c>
      <c r="B84815">
        <v>84050</v>
      </c>
      <c r="C84815" t="s">
        <v>804</v>
      </c>
      <c r="D84815">
        <v>2</v>
      </c>
      <c r="E84815" s="1">
        <v>40584.56527777778</v>
      </c>
      <c r="F84815">
        <v>1.65</v>
      </c>
      <c r="G84815">
        <v>15570</v>
      </c>
      <c r="H84815" t="s">
        <v>10</v>
      </c>
    </row>
    <row r="84816" spans="1:8" x14ac:dyDescent="0.25">
      <c r="A84816">
        <v>543602</v>
      </c>
      <c r="B84816">
        <v>22976</v>
      </c>
      <c r="C84816" t="s">
        <v>984</v>
      </c>
      <c r="D84816">
        <v>2</v>
      </c>
      <c r="E84816" s="1">
        <v>40584.56527777778</v>
      </c>
      <c r="F84816">
        <v>1.25</v>
      </c>
      <c r="G84816">
        <v>15570</v>
      </c>
      <c r="H84816" t="s">
        <v>10</v>
      </c>
    </row>
    <row r="84817" spans="1:8" x14ac:dyDescent="0.25">
      <c r="A84817">
        <v>543602</v>
      </c>
      <c r="B84817">
        <v>22847</v>
      </c>
      <c r="C84817" t="s">
        <v>978</v>
      </c>
      <c r="D84817">
        <v>1</v>
      </c>
      <c r="E84817" s="1">
        <v>40584.56527777778</v>
      </c>
      <c r="F84817">
        <v>16.95</v>
      </c>
      <c r="G84817">
        <v>15570</v>
      </c>
      <c r="H84817" t="s">
        <v>10</v>
      </c>
    </row>
    <row r="84818" spans="1:8" x14ac:dyDescent="0.25">
      <c r="A84818">
        <v>543602</v>
      </c>
      <c r="B84818">
        <v>22698</v>
      </c>
      <c r="C84818" t="s">
        <v>2948</v>
      </c>
      <c r="D84818">
        <v>1</v>
      </c>
      <c r="E84818" s="1">
        <v>40584.56527777778</v>
      </c>
      <c r="F84818">
        <v>2.95</v>
      </c>
      <c r="G84818">
        <v>15570</v>
      </c>
      <c r="H84818" t="s">
        <v>10</v>
      </c>
    </row>
    <row r="84819" spans="1:8" x14ac:dyDescent="0.25">
      <c r="A84819">
        <v>543602</v>
      </c>
      <c r="B84819">
        <v>22697</v>
      </c>
      <c r="C84819" t="s">
        <v>714</v>
      </c>
      <c r="D84819">
        <v>1</v>
      </c>
      <c r="E84819" s="1">
        <v>40584.56527777778</v>
      </c>
      <c r="F84819">
        <v>2.95</v>
      </c>
      <c r="G84819">
        <v>15570</v>
      </c>
      <c r="H84819" t="s">
        <v>10</v>
      </c>
    </row>
    <row r="84820" spans="1:8" x14ac:dyDescent="0.25">
      <c r="A84820">
        <v>543602</v>
      </c>
      <c r="B84820">
        <v>22423</v>
      </c>
      <c r="C84820" t="s">
        <v>606</v>
      </c>
      <c r="D84820">
        <v>1</v>
      </c>
      <c r="E84820" s="1">
        <v>40584.56527777778</v>
      </c>
      <c r="F84820">
        <v>12.75</v>
      </c>
      <c r="G84820">
        <v>15570</v>
      </c>
      <c r="H84820" t="s">
        <v>10</v>
      </c>
    </row>
    <row r="84821" spans="1:8" x14ac:dyDescent="0.25">
      <c r="A84821">
        <v>543602</v>
      </c>
      <c r="B84821">
        <v>71459</v>
      </c>
      <c r="C84821" t="s">
        <v>1013</v>
      </c>
      <c r="D84821">
        <v>12</v>
      </c>
      <c r="E84821" s="1">
        <v>40584.56527777778</v>
      </c>
      <c r="F84821">
        <v>0.85</v>
      </c>
      <c r="G84821">
        <v>15570</v>
      </c>
      <c r="H84821" t="s">
        <v>10</v>
      </c>
    </row>
    <row r="84822" spans="1:8" x14ac:dyDescent="0.25">
      <c r="A84822">
        <v>543602</v>
      </c>
      <c r="B84822">
        <v>22435</v>
      </c>
      <c r="C84822" t="s">
        <v>292</v>
      </c>
      <c r="D84822">
        <v>5</v>
      </c>
      <c r="E84822" s="1">
        <v>40584.56527777778</v>
      </c>
      <c r="F84822">
        <v>1.25</v>
      </c>
      <c r="G84822">
        <v>15570</v>
      </c>
      <c r="H84822" t="s">
        <v>10</v>
      </c>
    </row>
    <row r="84823" spans="1:8" x14ac:dyDescent="0.25">
      <c r="A84823">
        <v>543602</v>
      </c>
      <c r="B84823">
        <v>22469</v>
      </c>
      <c r="C84823" t="s">
        <v>154</v>
      </c>
      <c r="D84823">
        <v>3</v>
      </c>
      <c r="E84823" s="1">
        <v>40584.56527777778</v>
      </c>
      <c r="F84823">
        <v>1.65</v>
      </c>
      <c r="G84823">
        <v>15570</v>
      </c>
      <c r="H84823" t="s">
        <v>10</v>
      </c>
    </row>
    <row r="84824" spans="1:8" x14ac:dyDescent="0.25">
      <c r="A84824">
        <v>543602</v>
      </c>
      <c r="B84824">
        <v>22776</v>
      </c>
      <c r="C84824" t="s">
        <v>691</v>
      </c>
      <c r="D84824">
        <v>1</v>
      </c>
      <c r="E84824" s="1">
        <v>40584.56527777778</v>
      </c>
      <c r="F84824">
        <v>9.9499999999999993</v>
      </c>
      <c r="G84824">
        <v>15570</v>
      </c>
      <c r="H84824" t="s">
        <v>10</v>
      </c>
    </row>
    <row r="84825" spans="1:8" x14ac:dyDescent="0.25">
      <c r="A84825">
        <v>543602</v>
      </c>
      <c r="B84825">
        <v>22424</v>
      </c>
      <c r="C84825" t="s">
        <v>161</v>
      </c>
      <c r="D84825">
        <v>1</v>
      </c>
      <c r="E84825" s="1">
        <v>40584.56527777778</v>
      </c>
      <c r="F84825">
        <v>12.75</v>
      </c>
      <c r="G84825">
        <v>15570</v>
      </c>
      <c r="H84825" t="s">
        <v>10</v>
      </c>
    </row>
    <row r="84826" spans="1:8" x14ac:dyDescent="0.25">
      <c r="A84826">
        <v>543604</v>
      </c>
      <c r="B84826">
        <v>22990</v>
      </c>
      <c r="C84826" t="s">
        <v>3843</v>
      </c>
      <c r="D84826">
        <v>4</v>
      </c>
      <c r="E84826" s="1">
        <v>40584.57916666667</v>
      </c>
      <c r="F84826">
        <v>4.95</v>
      </c>
      <c r="G84826">
        <v>16558</v>
      </c>
      <c r="H84826" t="s">
        <v>10</v>
      </c>
    </row>
    <row r="84827" spans="1:8" x14ac:dyDescent="0.25">
      <c r="A84827">
        <v>543604</v>
      </c>
      <c r="B84827">
        <v>22966</v>
      </c>
      <c r="C84827" t="s">
        <v>800</v>
      </c>
      <c r="D84827">
        <v>12</v>
      </c>
      <c r="E84827" s="1">
        <v>40584.57916666667</v>
      </c>
      <c r="F84827">
        <v>1.25</v>
      </c>
      <c r="G84827">
        <v>16558</v>
      </c>
      <c r="H84827" t="s">
        <v>10</v>
      </c>
    </row>
    <row r="84828" spans="1:8" x14ac:dyDescent="0.25">
      <c r="A84828">
        <v>543604</v>
      </c>
      <c r="B84828">
        <v>22241</v>
      </c>
      <c r="C84828" t="s">
        <v>661</v>
      </c>
      <c r="D84828">
        <v>12</v>
      </c>
      <c r="E84828" s="1">
        <v>40584.57916666667</v>
      </c>
      <c r="F84828">
        <v>1.25</v>
      </c>
      <c r="G84828">
        <v>16558</v>
      </c>
      <c r="H84828" t="s">
        <v>10</v>
      </c>
    </row>
    <row r="84829" spans="1:8" x14ac:dyDescent="0.25">
      <c r="A84829">
        <v>543604</v>
      </c>
      <c r="B84829">
        <v>22281</v>
      </c>
      <c r="C84829" t="s">
        <v>3172</v>
      </c>
      <c r="D84829">
        <v>2</v>
      </c>
      <c r="E84829" s="1">
        <v>40584.57916666667</v>
      </c>
      <c r="F84829">
        <v>5.95</v>
      </c>
      <c r="G84829">
        <v>16558</v>
      </c>
      <c r="H84829" t="s">
        <v>10</v>
      </c>
    </row>
    <row r="84830" spans="1:8" x14ac:dyDescent="0.25">
      <c r="A84830">
        <v>543604</v>
      </c>
      <c r="B84830">
        <v>22322</v>
      </c>
      <c r="C84830" t="s">
        <v>2533</v>
      </c>
      <c r="D84830">
        <v>12</v>
      </c>
      <c r="E84830" s="1">
        <v>40584.57916666667</v>
      </c>
      <c r="F84830">
        <v>0.85</v>
      </c>
      <c r="G84830">
        <v>16558</v>
      </c>
      <c r="H84830" t="s">
        <v>10</v>
      </c>
    </row>
    <row r="84831" spans="1:8" x14ac:dyDescent="0.25">
      <c r="A84831">
        <v>543604</v>
      </c>
      <c r="B84831">
        <v>22808</v>
      </c>
      <c r="C84831" t="s">
        <v>2348</v>
      </c>
      <c r="D84831">
        <v>6</v>
      </c>
      <c r="E84831" s="1">
        <v>40584.57916666667</v>
      </c>
      <c r="F84831">
        <v>2.95</v>
      </c>
      <c r="G84831">
        <v>16558</v>
      </c>
      <c r="H84831" t="s">
        <v>10</v>
      </c>
    </row>
    <row r="84832" spans="1:8" x14ac:dyDescent="0.25">
      <c r="A84832">
        <v>543604</v>
      </c>
      <c r="B84832">
        <v>22957</v>
      </c>
      <c r="C84832" t="s">
        <v>3690</v>
      </c>
      <c r="D84832">
        <v>6</v>
      </c>
      <c r="E84832" s="1">
        <v>40584.57916666667</v>
      </c>
      <c r="F84832">
        <v>2.95</v>
      </c>
      <c r="G84832">
        <v>16558</v>
      </c>
      <c r="H84832" t="s">
        <v>10</v>
      </c>
    </row>
    <row r="84833" spans="1:8" x14ac:dyDescent="0.25">
      <c r="A84833">
        <v>543604</v>
      </c>
      <c r="B84833">
        <v>85203</v>
      </c>
      <c r="C84833" t="s">
        <v>2026</v>
      </c>
      <c r="D84833">
        <v>24</v>
      </c>
      <c r="E84833" s="1">
        <v>40584.57916666667</v>
      </c>
      <c r="F84833">
        <v>0.42</v>
      </c>
      <c r="G84833">
        <v>16558</v>
      </c>
      <c r="H84833" t="s">
        <v>10</v>
      </c>
    </row>
    <row r="84834" spans="1:8" x14ac:dyDescent="0.25">
      <c r="A84834">
        <v>543604</v>
      </c>
      <c r="B84834">
        <v>22960</v>
      </c>
      <c r="C84834" t="s">
        <v>34</v>
      </c>
      <c r="D84834">
        <v>6</v>
      </c>
      <c r="E84834" s="1">
        <v>40584.57916666667</v>
      </c>
      <c r="F84834">
        <v>4.25</v>
      </c>
      <c r="G84834">
        <v>16558</v>
      </c>
      <c r="H84834" t="s">
        <v>10</v>
      </c>
    </row>
    <row r="84835" spans="1:8" x14ac:dyDescent="0.25">
      <c r="A84835">
        <v>543604</v>
      </c>
      <c r="B84835">
        <v>72741</v>
      </c>
      <c r="C84835" t="s">
        <v>848</v>
      </c>
      <c r="D84835">
        <v>9</v>
      </c>
      <c r="E84835" s="1">
        <v>40584.57916666667</v>
      </c>
      <c r="F84835">
        <v>1.45</v>
      </c>
      <c r="G84835">
        <v>16558</v>
      </c>
      <c r="H84835" t="s">
        <v>10</v>
      </c>
    </row>
    <row r="84836" spans="1:8" x14ac:dyDescent="0.25">
      <c r="A84836">
        <v>543604</v>
      </c>
      <c r="B84836">
        <v>22366</v>
      </c>
      <c r="C84836" t="s">
        <v>1254</v>
      </c>
      <c r="D84836">
        <v>2</v>
      </c>
      <c r="E84836" s="1">
        <v>40584.57916666667</v>
      </c>
      <c r="F84836">
        <v>7.95</v>
      </c>
      <c r="G84836">
        <v>16558</v>
      </c>
      <c r="H84836" t="s">
        <v>10</v>
      </c>
    </row>
    <row r="84837" spans="1:8" x14ac:dyDescent="0.25">
      <c r="A84837">
        <v>543604</v>
      </c>
      <c r="B84837" t="s">
        <v>200</v>
      </c>
      <c r="C84837" t="s">
        <v>201</v>
      </c>
      <c r="D84837">
        <v>12</v>
      </c>
      <c r="E84837" s="1">
        <v>40584.57916666667</v>
      </c>
      <c r="F84837">
        <v>0.85</v>
      </c>
      <c r="G84837">
        <v>16558</v>
      </c>
      <c r="H84837" t="s">
        <v>10</v>
      </c>
    </row>
    <row r="84838" spans="1:8" x14ac:dyDescent="0.25">
      <c r="A84838">
        <v>543604</v>
      </c>
      <c r="B84838">
        <v>22189</v>
      </c>
      <c r="C84838" t="s">
        <v>158</v>
      </c>
      <c r="D84838">
        <v>4</v>
      </c>
      <c r="E84838" s="1">
        <v>40584.57916666667</v>
      </c>
      <c r="F84838">
        <v>3.95</v>
      </c>
      <c r="G84838">
        <v>16558</v>
      </c>
      <c r="H84838" t="s">
        <v>10</v>
      </c>
    </row>
    <row r="84839" spans="1:8" x14ac:dyDescent="0.25">
      <c r="A84839">
        <v>543604</v>
      </c>
      <c r="B84839">
        <v>22188</v>
      </c>
      <c r="C84839" t="s">
        <v>239</v>
      </c>
      <c r="D84839">
        <v>4</v>
      </c>
      <c r="E84839" s="1">
        <v>40584.57916666667</v>
      </c>
      <c r="F84839">
        <v>3.95</v>
      </c>
      <c r="G84839">
        <v>16558</v>
      </c>
      <c r="H84839" t="s">
        <v>10</v>
      </c>
    </row>
    <row r="84840" spans="1:8" x14ac:dyDescent="0.25">
      <c r="A84840">
        <v>543604</v>
      </c>
      <c r="B84840">
        <v>22321</v>
      </c>
      <c r="C84840" t="s">
        <v>465</v>
      </c>
      <c r="D84840">
        <v>12</v>
      </c>
      <c r="E84840" s="1">
        <v>40584.57916666667</v>
      </c>
      <c r="F84840">
        <v>0.85</v>
      </c>
      <c r="G84840">
        <v>16558</v>
      </c>
      <c r="H84840" t="s">
        <v>10</v>
      </c>
    </row>
    <row r="84841" spans="1:8" x14ac:dyDescent="0.25">
      <c r="A84841">
        <v>543604</v>
      </c>
      <c r="B84841">
        <v>22859</v>
      </c>
      <c r="C84841" t="s">
        <v>2342</v>
      </c>
      <c r="D84841">
        <v>6</v>
      </c>
      <c r="E84841" s="1">
        <v>40584.57916666667</v>
      </c>
      <c r="F84841">
        <v>1.65</v>
      </c>
      <c r="G84841">
        <v>16558</v>
      </c>
      <c r="H84841" t="s">
        <v>10</v>
      </c>
    </row>
    <row r="84842" spans="1:8" x14ac:dyDescent="0.25">
      <c r="A84842">
        <v>543604</v>
      </c>
      <c r="B84842">
        <v>22861</v>
      </c>
      <c r="C84842" t="s">
        <v>3138</v>
      </c>
      <c r="D84842">
        <v>6</v>
      </c>
      <c r="E84842" s="1">
        <v>40584.57916666667</v>
      </c>
      <c r="F84842">
        <v>1.65</v>
      </c>
      <c r="G84842">
        <v>16558</v>
      </c>
      <c r="H84842" t="s">
        <v>10</v>
      </c>
    </row>
    <row r="84843" spans="1:8" x14ac:dyDescent="0.25">
      <c r="A84843">
        <v>543604</v>
      </c>
      <c r="B84843">
        <v>21717</v>
      </c>
      <c r="C84843" t="s">
        <v>2926</v>
      </c>
      <c r="D84843">
        <v>8</v>
      </c>
      <c r="E84843" s="1">
        <v>40584.57916666667</v>
      </c>
      <c r="F84843">
        <v>2.5499999999999998</v>
      </c>
      <c r="G84843">
        <v>16558</v>
      </c>
      <c r="H84843" t="s">
        <v>10</v>
      </c>
    </row>
    <row r="84844" spans="1:8" x14ac:dyDescent="0.25">
      <c r="A84844">
        <v>543610</v>
      </c>
      <c r="B84844">
        <v>48138</v>
      </c>
      <c r="C84844" t="s">
        <v>853</v>
      </c>
      <c r="D84844">
        <v>4</v>
      </c>
      <c r="E84844" s="1">
        <v>40584.604166666664</v>
      </c>
      <c r="F84844">
        <v>7.95</v>
      </c>
      <c r="G84844">
        <v>16425</v>
      </c>
      <c r="H84844" t="s">
        <v>10</v>
      </c>
    </row>
    <row r="84845" spans="1:8" x14ac:dyDescent="0.25">
      <c r="A84845">
        <v>543610</v>
      </c>
      <c r="B84845">
        <v>48194</v>
      </c>
      <c r="C84845" t="s">
        <v>361</v>
      </c>
      <c r="D84845">
        <v>2</v>
      </c>
      <c r="E84845" s="1">
        <v>40584.604166666664</v>
      </c>
      <c r="F84845">
        <v>7.95</v>
      </c>
      <c r="G84845">
        <v>16425</v>
      </c>
      <c r="H84845" t="s">
        <v>10</v>
      </c>
    </row>
    <row r="84846" spans="1:8" x14ac:dyDescent="0.25">
      <c r="A84846">
        <v>543610</v>
      </c>
      <c r="B84846">
        <v>48129</v>
      </c>
      <c r="C84846" t="s">
        <v>281</v>
      </c>
      <c r="D84846">
        <v>2</v>
      </c>
      <c r="E84846" s="1">
        <v>40584.604166666664</v>
      </c>
      <c r="F84846">
        <v>7.95</v>
      </c>
      <c r="G84846">
        <v>16425</v>
      </c>
      <c r="H84846" t="s">
        <v>10</v>
      </c>
    </row>
    <row r="84847" spans="1:8" x14ac:dyDescent="0.25">
      <c r="A84847">
        <v>543610</v>
      </c>
      <c r="B84847">
        <v>21524</v>
      </c>
      <c r="C84847" t="s">
        <v>834</v>
      </c>
      <c r="D84847">
        <v>2</v>
      </c>
      <c r="E84847" s="1">
        <v>40584.604166666664</v>
      </c>
      <c r="F84847">
        <v>7.95</v>
      </c>
      <c r="G84847">
        <v>16425</v>
      </c>
      <c r="H84847" t="s">
        <v>10</v>
      </c>
    </row>
    <row r="84848" spans="1:8" x14ac:dyDescent="0.25">
      <c r="A84848">
        <v>543610</v>
      </c>
      <c r="B84848">
        <v>48111</v>
      </c>
      <c r="C84848" t="s">
        <v>1255</v>
      </c>
      <c r="D84848">
        <v>2</v>
      </c>
      <c r="E84848" s="1">
        <v>40584.604166666664</v>
      </c>
      <c r="F84848">
        <v>7.95</v>
      </c>
      <c r="G84848">
        <v>16425</v>
      </c>
      <c r="H84848" t="s">
        <v>10</v>
      </c>
    </row>
    <row r="84849" spans="1:8" x14ac:dyDescent="0.25">
      <c r="A84849">
        <v>543610</v>
      </c>
      <c r="B84849">
        <v>48185</v>
      </c>
      <c r="C84849" t="s">
        <v>249</v>
      </c>
      <c r="D84849">
        <v>2</v>
      </c>
      <c r="E84849" s="1">
        <v>40584.604166666664</v>
      </c>
      <c r="F84849">
        <v>7.95</v>
      </c>
      <c r="G84849">
        <v>16425</v>
      </c>
      <c r="H84849" t="s">
        <v>10</v>
      </c>
    </row>
    <row r="84850" spans="1:8" x14ac:dyDescent="0.25">
      <c r="A84850">
        <v>543610</v>
      </c>
      <c r="B84850" t="s">
        <v>1882</v>
      </c>
      <c r="C84850" t="s">
        <v>1883</v>
      </c>
      <c r="D84850">
        <v>25</v>
      </c>
      <c r="E84850" s="1">
        <v>40584.604166666664</v>
      </c>
      <c r="F84850">
        <v>0.42</v>
      </c>
      <c r="G84850">
        <v>16425</v>
      </c>
      <c r="H84850" t="s">
        <v>10</v>
      </c>
    </row>
    <row r="84851" spans="1:8" x14ac:dyDescent="0.25">
      <c r="A84851">
        <v>543610</v>
      </c>
      <c r="B84851">
        <v>21497</v>
      </c>
      <c r="C84851" t="s">
        <v>778</v>
      </c>
      <c r="D84851">
        <v>25</v>
      </c>
      <c r="E84851" s="1">
        <v>40584.604166666664</v>
      </c>
      <c r="F84851">
        <v>0.42</v>
      </c>
      <c r="G84851">
        <v>16425</v>
      </c>
      <c r="H84851" t="s">
        <v>10</v>
      </c>
    </row>
    <row r="84852" spans="1:8" x14ac:dyDescent="0.25">
      <c r="A84852">
        <v>543610</v>
      </c>
      <c r="B84852">
        <v>22624</v>
      </c>
      <c r="C84852" t="s">
        <v>728</v>
      </c>
      <c r="D84852">
        <v>2</v>
      </c>
      <c r="E84852" s="1">
        <v>40584.604166666664</v>
      </c>
      <c r="F84852">
        <v>8.5</v>
      </c>
      <c r="G84852">
        <v>16425</v>
      </c>
      <c r="H84852" t="s">
        <v>10</v>
      </c>
    </row>
    <row r="84853" spans="1:8" x14ac:dyDescent="0.25">
      <c r="A84853">
        <v>543610</v>
      </c>
      <c r="B84853">
        <v>22626</v>
      </c>
      <c r="C84853" t="s">
        <v>726</v>
      </c>
      <c r="D84853">
        <v>2</v>
      </c>
      <c r="E84853" s="1">
        <v>40584.604166666664</v>
      </c>
      <c r="F84853">
        <v>8.5</v>
      </c>
      <c r="G84853">
        <v>16425</v>
      </c>
      <c r="H84853" t="s">
        <v>10</v>
      </c>
    </row>
    <row r="84854" spans="1:8" x14ac:dyDescent="0.25">
      <c r="A84854">
        <v>543610</v>
      </c>
      <c r="B84854">
        <v>22702</v>
      </c>
      <c r="C84854" t="s">
        <v>1968</v>
      </c>
      <c r="D84854">
        <v>6</v>
      </c>
      <c r="E84854" s="1">
        <v>40584.604166666664</v>
      </c>
      <c r="F84854">
        <v>2.1</v>
      </c>
      <c r="G84854">
        <v>16425</v>
      </c>
      <c r="H84854" t="s">
        <v>10</v>
      </c>
    </row>
    <row r="84855" spans="1:8" x14ac:dyDescent="0.25">
      <c r="A84855">
        <v>543610</v>
      </c>
      <c r="B84855">
        <v>21975</v>
      </c>
      <c r="C84855" t="s">
        <v>89</v>
      </c>
      <c r="D84855">
        <v>24</v>
      </c>
      <c r="E84855" s="1">
        <v>40584.604166666664</v>
      </c>
      <c r="F84855">
        <v>0.55000000000000004</v>
      </c>
      <c r="G84855">
        <v>16425</v>
      </c>
      <c r="H84855" t="s">
        <v>10</v>
      </c>
    </row>
    <row r="84856" spans="1:8" x14ac:dyDescent="0.25">
      <c r="A84856">
        <v>543610</v>
      </c>
      <c r="B84856">
        <v>21212</v>
      </c>
      <c r="C84856" t="s">
        <v>88</v>
      </c>
      <c r="D84856">
        <v>24</v>
      </c>
      <c r="E84856" s="1">
        <v>40584.604166666664</v>
      </c>
      <c r="F84856">
        <v>0.55000000000000004</v>
      </c>
      <c r="G84856">
        <v>16425</v>
      </c>
      <c r="H84856" t="s">
        <v>10</v>
      </c>
    </row>
    <row r="84857" spans="1:8" x14ac:dyDescent="0.25">
      <c r="A84857">
        <v>543610</v>
      </c>
      <c r="B84857">
        <v>22207</v>
      </c>
      <c r="C84857" t="s">
        <v>925</v>
      </c>
      <c r="D84857">
        <v>4</v>
      </c>
      <c r="E84857" s="1">
        <v>40584.604166666664</v>
      </c>
      <c r="F84857">
        <v>4.25</v>
      </c>
      <c r="G84857">
        <v>16425</v>
      </c>
      <c r="H84857" t="s">
        <v>10</v>
      </c>
    </row>
    <row r="84858" spans="1:8" x14ac:dyDescent="0.25">
      <c r="A84858">
        <v>543610</v>
      </c>
      <c r="B84858">
        <v>21624</v>
      </c>
      <c r="C84858" t="s">
        <v>1567</v>
      </c>
      <c r="D84858">
        <v>3</v>
      </c>
      <c r="E84858" s="1">
        <v>40584.604166666664</v>
      </c>
      <c r="F84858">
        <v>5.95</v>
      </c>
      <c r="G84858">
        <v>16425</v>
      </c>
      <c r="H84858" t="s">
        <v>10</v>
      </c>
    </row>
    <row r="84859" spans="1:8" x14ac:dyDescent="0.25">
      <c r="A84859">
        <v>543610</v>
      </c>
      <c r="B84859">
        <v>21407</v>
      </c>
      <c r="C84859" t="s">
        <v>1199</v>
      </c>
      <c r="D84859">
        <v>3</v>
      </c>
      <c r="E84859" s="1">
        <v>40584.604166666664</v>
      </c>
      <c r="F84859">
        <v>4.25</v>
      </c>
      <c r="G84859">
        <v>16425</v>
      </c>
      <c r="H84859" t="s">
        <v>10</v>
      </c>
    </row>
    <row r="84860" spans="1:8" x14ac:dyDescent="0.25">
      <c r="A84860">
        <v>543610</v>
      </c>
      <c r="B84860">
        <v>21656</v>
      </c>
      <c r="C84860" t="s">
        <v>1384</v>
      </c>
      <c r="D84860">
        <v>6</v>
      </c>
      <c r="E84860" s="1">
        <v>40584.604166666664</v>
      </c>
      <c r="F84860">
        <v>1.45</v>
      </c>
      <c r="G84860">
        <v>16425</v>
      </c>
      <c r="H84860" t="s">
        <v>10</v>
      </c>
    </row>
    <row r="84861" spans="1:8" x14ac:dyDescent="0.25">
      <c r="A84861">
        <v>543610</v>
      </c>
      <c r="B84861">
        <v>79403</v>
      </c>
      <c r="C84861" t="s">
        <v>2908</v>
      </c>
      <c r="D84861">
        <v>12</v>
      </c>
      <c r="E84861" s="1">
        <v>40584.604166666664</v>
      </c>
      <c r="F84861">
        <v>0.85</v>
      </c>
      <c r="G84861">
        <v>16425</v>
      </c>
      <c r="H84861" t="s">
        <v>10</v>
      </c>
    </row>
    <row r="84862" spans="1:8" x14ac:dyDescent="0.25">
      <c r="A84862">
        <v>543610</v>
      </c>
      <c r="B84862">
        <v>71510</v>
      </c>
      <c r="C84862" t="s">
        <v>3860</v>
      </c>
      <c r="D84862">
        <v>12</v>
      </c>
      <c r="E84862" s="1">
        <v>40584.604166666664</v>
      </c>
      <c r="F84862">
        <v>0.85</v>
      </c>
      <c r="G84862">
        <v>16425</v>
      </c>
      <c r="H84862" t="s">
        <v>10</v>
      </c>
    </row>
    <row r="84863" spans="1:8" x14ac:dyDescent="0.25">
      <c r="A84863">
        <v>543610</v>
      </c>
      <c r="B84863">
        <v>84832</v>
      </c>
      <c r="C84863" t="s">
        <v>124</v>
      </c>
      <c r="D84863">
        <v>12</v>
      </c>
      <c r="E84863" s="1">
        <v>40584.604166666664</v>
      </c>
      <c r="F84863">
        <v>0.85</v>
      </c>
      <c r="G84863">
        <v>16425</v>
      </c>
      <c r="H84863" t="s">
        <v>10</v>
      </c>
    </row>
    <row r="84864" spans="1:8" x14ac:dyDescent="0.25">
      <c r="A84864">
        <v>543610</v>
      </c>
      <c r="B84864">
        <v>23230</v>
      </c>
      <c r="C84864" t="s">
        <v>3671</v>
      </c>
      <c r="D84864">
        <v>25</v>
      </c>
      <c r="E84864" s="1">
        <v>40584.604166666664</v>
      </c>
      <c r="F84864">
        <v>0.42</v>
      </c>
      <c r="G84864">
        <v>16425</v>
      </c>
      <c r="H84864" t="s">
        <v>10</v>
      </c>
    </row>
    <row r="84865" spans="1:8" x14ac:dyDescent="0.25">
      <c r="A84865">
        <v>543612</v>
      </c>
      <c r="B84865" t="s">
        <v>130</v>
      </c>
      <c r="C84865" t="s">
        <v>131</v>
      </c>
      <c r="D84865">
        <v>60</v>
      </c>
      <c r="E84865" s="1">
        <v>40584.615277777775</v>
      </c>
      <c r="F84865">
        <v>4.95</v>
      </c>
      <c r="G84865">
        <v>16711</v>
      </c>
      <c r="H84865" t="s">
        <v>10</v>
      </c>
    </row>
    <row r="84866" spans="1:8" x14ac:dyDescent="0.25">
      <c r="A84866">
        <v>543612</v>
      </c>
      <c r="B84866">
        <v>22424</v>
      </c>
      <c r="C84866" t="s">
        <v>161</v>
      </c>
      <c r="D84866">
        <v>8</v>
      </c>
      <c r="E84866" s="1">
        <v>40584.615277777775</v>
      </c>
      <c r="F84866">
        <v>10.95</v>
      </c>
      <c r="G84866">
        <v>16711</v>
      </c>
      <c r="H84866" t="s">
        <v>10</v>
      </c>
    </row>
    <row r="84867" spans="1:8" x14ac:dyDescent="0.25">
      <c r="A84867">
        <v>543618</v>
      </c>
      <c r="B84867">
        <v>22649</v>
      </c>
      <c r="C84867" t="s">
        <v>1430</v>
      </c>
      <c r="D84867">
        <v>8</v>
      </c>
      <c r="E84867" s="1">
        <v>40584.617361111108</v>
      </c>
      <c r="F84867">
        <v>4.95</v>
      </c>
      <c r="G84867">
        <v>13468</v>
      </c>
      <c r="H84867" t="s">
        <v>10</v>
      </c>
    </row>
    <row r="84868" spans="1:8" x14ac:dyDescent="0.25">
      <c r="A84868">
        <v>543618</v>
      </c>
      <c r="B84868" t="s">
        <v>1034</v>
      </c>
      <c r="C84868" t="s">
        <v>1033</v>
      </c>
      <c r="D84868">
        <v>8</v>
      </c>
      <c r="E84868" s="1">
        <v>40584.617361111108</v>
      </c>
      <c r="F84868">
        <v>1.25</v>
      </c>
      <c r="G84868">
        <v>13468</v>
      </c>
      <c r="H84868" t="s">
        <v>10</v>
      </c>
    </row>
    <row r="84869" spans="1:8" x14ac:dyDescent="0.25">
      <c r="A84869">
        <v>543618</v>
      </c>
      <c r="B84869">
        <v>22667</v>
      </c>
      <c r="C84869" t="s">
        <v>806</v>
      </c>
      <c r="D84869">
        <v>6</v>
      </c>
      <c r="E84869" s="1">
        <v>40584.617361111108</v>
      </c>
      <c r="F84869">
        <v>2.95</v>
      </c>
      <c r="G84869">
        <v>13468</v>
      </c>
      <c r="H84869" t="s">
        <v>10</v>
      </c>
    </row>
    <row r="84870" spans="1:8" x14ac:dyDescent="0.25">
      <c r="A84870">
        <v>543618</v>
      </c>
      <c r="B84870">
        <v>22784</v>
      </c>
      <c r="C84870" t="s">
        <v>631</v>
      </c>
      <c r="D84870">
        <v>3</v>
      </c>
      <c r="E84870" s="1">
        <v>40584.617361111108</v>
      </c>
      <c r="F84870">
        <v>4.95</v>
      </c>
      <c r="G84870">
        <v>13468</v>
      </c>
      <c r="H84870" t="s">
        <v>10</v>
      </c>
    </row>
    <row r="84871" spans="1:8" x14ac:dyDescent="0.25">
      <c r="A84871">
        <v>543618</v>
      </c>
      <c r="B84871">
        <v>85152</v>
      </c>
      <c r="C84871" t="s">
        <v>237</v>
      </c>
      <c r="D84871">
        <v>12</v>
      </c>
      <c r="E84871" s="1">
        <v>40584.617361111108</v>
      </c>
      <c r="F84871">
        <v>2.1</v>
      </c>
      <c r="G84871">
        <v>13468</v>
      </c>
      <c r="H84871" t="s">
        <v>10</v>
      </c>
    </row>
    <row r="84872" spans="1:8" x14ac:dyDescent="0.25">
      <c r="A84872">
        <v>543618</v>
      </c>
      <c r="B84872">
        <v>21164</v>
      </c>
      <c r="C84872" t="s">
        <v>1368</v>
      </c>
      <c r="D84872">
        <v>6</v>
      </c>
      <c r="E84872" s="1">
        <v>40584.617361111108</v>
      </c>
      <c r="F84872">
        <v>2.95</v>
      </c>
      <c r="G84872">
        <v>13468</v>
      </c>
      <c r="H84872" t="s">
        <v>10</v>
      </c>
    </row>
    <row r="84873" spans="1:8" x14ac:dyDescent="0.25">
      <c r="A84873">
        <v>543618</v>
      </c>
      <c r="B84873" t="s">
        <v>1463</v>
      </c>
      <c r="C84873" t="s">
        <v>1464</v>
      </c>
      <c r="D84873">
        <v>4</v>
      </c>
      <c r="E84873" s="1">
        <v>40584.617361111108</v>
      </c>
      <c r="F84873">
        <v>4.95</v>
      </c>
      <c r="G84873">
        <v>13468</v>
      </c>
      <c r="H84873" t="s">
        <v>10</v>
      </c>
    </row>
    <row r="84874" spans="1:8" x14ac:dyDescent="0.25">
      <c r="A84874">
        <v>543618</v>
      </c>
      <c r="B84874">
        <v>20828</v>
      </c>
      <c r="C84874" t="s">
        <v>1753</v>
      </c>
      <c r="D84874">
        <v>6</v>
      </c>
      <c r="E84874" s="1">
        <v>40584.617361111108</v>
      </c>
      <c r="F84874">
        <v>2.5499999999999998</v>
      </c>
      <c r="G84874">
        <v>13468</v>
      </c>
      <c r="H84874" t="s">
        <v>10</v>
      </c>
    </row>
    <row r="84875" spans="1:8" x14ac:dyDescent="0.25">
      <c r="A84875">
        <v>543619</v>
      </c>
      <c r="B84875">
        <v>22951</v>
      </c>
      <c r="C84875" t="s">
        <v>477</v>
      </c>
      <c r="D84875">
        <v>24</v>
      </c>
      <c r="E84875" s="1">
        <v>40584.618750000001</v>
      </c>
      <c r="F84875">
        <v>0.55000000000000004</v>
      </c>
      <c r="G84875">
        <v>16842</v>
      </c>
      <c r="H84875" t="s">
        <v>10</v>
      </c>
    </row>
    <row r="84876" spans="1:8" x14ac:dyDescent="0.25">
      <c r="A84876">
        <v>543619</v>
      </c>
      <c r="B84876">
        <v>22662</v>
      </c>
      <c r="C84876" t="s">
        <v>166</v>
      </c>
      <c r="D84876">
        <v>10</v>
      </c>
      <c r="E84876" s="1">
        <v>40584.618750000001</v>
      </c>
      <c r="F84876">
        <v>1.65</v>
      </c>
      <c r="G84876">
        <v>16842</v>
      </c>
      <c r="H84876" t="s">
        <v>10</v>
      </c>
    </row>
    <row r="84877" spans="1:8" x14ac:dyDescent="0.25">
      <c r="A84877">
        <v>543619</v>
      </c>
      <c r="B84877">
        <v>22949</v>
      </c>
      <c r="C84877" t="s">
        <v>983</v>
      </c>
      <c r="D84877">
        <v>12</v>
      </c>
      <c r="E84877" s="1">
        <v>40584.618750000001</v>
      </c>
      <c r="F84877">
        <v>1.45</v>
      </c>
      <c r="G84877">
        <v>16842</v>
      </c>
      <c r="H84877" t="s">
        <v>10</v>
      </c>
    </row>
    <row r="84878" spans="1:8" x14ac:dyDescent="0.25">
      <c r="A84878">
        <v>543619</v>
      </c>
      <c r="B84878">
        <v>22635</v>
      </c>
      <c r="C84878" t="s">
        <v>751</v>
      </c>
      <c r="D84878">
        <v>2</v>
      </c>
      <c r="E84878" s="1">
        <v>40584.618750000001</v>
      </c>
      <c r="F84878">
        <v>9.9499999999999993</v>
      </c>
      <c r="G84878">
        <v>16842</v>
      </c>
      <c r="H84878" t="s">
        <v>10</v>
      </c>
    </row>
    <row r="84879" spans="1:8" x14ac:dyDescent="0.25">
      <c r="A84879">
        <v>543619</v>
      </c>
      <c r="B84879">
        <v>22634</v>
      </c>
      <c r="C84879" t="s">
        <v>752</v>
      </c>
      <c r="D84879">
        <v>2</v>
      </c>
      <c r="E84879" s="1">
        <v>40584.618750000001</v>
      </c>
      <c r="F84879">
        <v>9.9499999999999993</v>
      </c>
      <c r="G84879">
        <v>16842</v>
      </c>
      <c r="H84879" t="s">
        <v>10</v>
      </c>
    </row>
    <row r="84880" spans="1:8" x14ac:dyDescent="0.25">
      <c r="A84880">
        <v>543619</v>
      </c>
      <c r="B84880">
        <v>22417</v>
      </c>
      <c r="C84880" t="s">
        <v>339</v>
      </c>
      <c r="D84880">
        <v>24</v>
      </c>
      <c r="E84880" s="1">
        <v>40584.618750000001</v>
      </c>
      <c r="F84880">
        <v>0.55000000000000004</v>
      </c>
      <c r="G84880">
        <v>16842</v>
      </c>
      <c r="H84880" t="s">
        <v>10</v>
      </c>
    </row>
    <row r="84881" spans="1:8" x14ac:dyDescent="0.25">
      <c r="A84881">
        <v>543619</v>
      </c>
      <c r="B84881">
        <v>22382</v>
      </c>
      <c r="C84881" t="s">
        <v>306</v>
      </c>
      <c r="D84881">
        <v>10</v>
      </c>
      <c r="E84881" s="1">
        <v>40584.618750000001</v>
      </c>
      <c r="F84881">
        <v>1.65</v>
      </c>
      <c r="G84881">
        <v>16842</v>
      </c>
      <c r="H84881" t="s">
        <v>10</v>
      </c>
    </row>
    <row r="84882" spans="1:8" x14ac:dyDescent="0.25">
      <c r="A84882">
        <v>543619</v>
      </c>
      <c r="B84882">
        <v>22416</v>
      </c>
      <c r="C84882" t="s">
        <v>2469</v>
      </c>
      <c r="D84882">
        <v>12</v>
      </c>
      <c r="E84882" s="1">
        <v>40584.618750000001</v>
      </c>
      <c r="F84882">
        <v>1.45</v>
      </c>
      <c r="G84882">
        <v>16842</v>
      </c>
      <c r="H84882" t="s">
        <v>10</v>
      </c>
    </row>
    <row r="84883" spans="1:8" x14ac:dyDescent="0.25">
      <c r="A84883">
        <v>543619</v>
      </c>
      <c r="B84883">
        <v>21929</v>
      </c>
      <c r="C84883" t="s">
        <v>99</v>
      </c>
      <c r="D84883">
        <v>10</v>
      </c>
      <c r="E84883" s="1">
        <v>40584.618750000001</v>
      </c>
      <c r="F84883">
        <v>1.95</v>
      </c>
      <c r="G84883">
        <v>16842</v>
      </c>
      <c r="H84883" t="s">
        <v>10</v>
      </c>
    </row>
    <row r="84884" spans="1:8" x14ac:dyDescent="0.25">
      <c r="A84884">
        <v>543619</v>
      </c>
      <c r="B84884">
        <v>22197</v>
      </c>
      <c r="C84884" t="s">
        <v>204</v>
      </c>
      <c r="D84884">
        <v>12</v>
      </c>
      <c r="E84884" s="1">
        <v>40584.618750000001</v>
      </c>
      <c r="F84884">
        <v>0.85</v>
      </c>
      <c r="G84884">
        <v>16842</v>
      </c>
      <c r="H84884" t="s">
        <v>10</v>
      </c>
    </row>
    <row r="84885" spans="1:8" x14ac:dyDescent="0.25">
      <c r="A84885">
        <v>543619</v>
      </c>
      <c r="B84885">
        <v>22536</v>
      </c>
      <c r="C84885" t="s">
        <v>1427</v>
      </c>
      <c r="D84885">
        <v>24</v>
      </c>
      <c r="E84885" s="1">
        <v>40584.618750000001</v>
      </c>
      <c r="F84885">
        <v>0.42</v>
      </c>
      <c r="G84885">
        <v>16842</v>
      </c>
      <c r="H84885" t="s">
        <v>10</v>
      </c>
    </row>
    <row r="84886" spans="1:8" x14ac:dyDescent="0.25">
      <c r="A84886">
        <v>543619</v>
      </c>
      <c r="B84886">
        <v>22434</v>
      </c>
      <c r="C84886" t="s">
        <v>1610</v>
      </c>
      <c r="D84886">
        <v>8</v>
      </c>
      <c r="E84886" s="1">
        <v>40584.618750000001</v>
      </c>
      <c r="F84886">
        <v>1.95</v>
      </c>
      <c r="G84886">
        <v>16842</v>
      </c>
      <c r="H84886" t="s">
        <v>10</v>
      </c>
    </row>
    <row r="84887" spans="1:8" x14ac:dyDescent="0.25">
      <c r="A84887">
        <v>543619</v>
      </c>
      <c r="B84887">
        <v>84988</v>
      </c>
      <c r="C84887" t="s">
        <v>1127</v>
      </c>
      <c r="D84887">
        <v>12</v>
      </c>
      <c r="E84887" s="1">
        <v>40584.618750000001</v>
      </c>
      <c r="F84887">
        <v>1.45</v>
      </c>
      <c r="G84887">
        <v>16842</v>
      </c>
      <c r="H84887" t="s">
        <v>10</v>
      </c>
    </row>
    <row r="84888" spans="1:8" x14ac:dyDescent="0.25">
      <c r="A84888">
        <v>543619</v>
      </c>
      <c r="B84888">
        <v>21977</v>
      </c>
      <c r="C84888" t="s">
        <v>90</v>
      </c>
      <c r="D84888">
        <v>24</v>
      </c>
      <c r="E84888" s="1">
        <v>40584.618750000001</v>
      </c>
      <c r="F84888">
        <v>0.55000000000000004</v>
      </c>
      <c r="G84888">
        <v>16842</v>
      </c>
      <c r="H84888" t="s">
        <v>10</v>
      </c>
    </row>
    <row r="84889" spans="1:8" x14ac:dyDescent="0.25">
      <c r="A84889">
        <v>543619</v>
      </c>
      <c r="B84889">
        <v>22708</v>
      </c>
      <c r="C84889" t="s">
        <v>2862</v>
      </c>
      <c r="D84889">
        <v>25</v>
      </c>
      <c r="E84889" s="1">
        <v>40584.618750000001</v>
      </c>
      <c r="F84889">
        <v>0.42</v>
      </c>
      <c r="G84889">
        <v>16842</v>
      </c>
      <c r="H84889" t="s">
        <v>10</v>
      </c>
    </row>
    <row r="84890" spans="1:8" x14ac:dyDescent="0.25">
      <c r="A84890">
        <v>543619</v>
      </c>
      <c r="B84890">
        <v>22709</v>
      </c>
      <c r="C84890" t="s">
        <v>3566</v>
      </c>
      <c r="D84890">
        <v>25</v>
      </c>
      <c r="E84890" s="1">
        <v>40584.618750000001</v>
      </c>
      <c r="F84890">
        <v>0.42</v>
      </c>
      <c r="G84890">
        <v>16842</v>
      </c>
      <c r="H84890" t="s">
        <v>10</v>
      </c>
    </row>
    <row r="84891" spans="1:8" x14ac:dyDescent="0.25">
      <c r="A84891">
        <v>543619</v>
      </c>
      <c r="B84891">
        <v>22986</v>
      </c>
      <c r="C84891" t="s">
        <v>1740</v>
      </c>
      <c r="D84891">
        <v>25</v>
      </c>
      <c r="E84891" s="1">
        <v>40584.618750000001</v>
      </c>
      <c r="F84891">
        <v>0.42</v>
      </c>
      <c r="G84891">
        <v>16842</v>
      </c>
      <c r="H84891" t="s">
        <v>10</v>
      </c>
    </row>
    <row r="84892" spans="1:8" x14ac:dyDescent="0.25">
      <c r="A84892">
        <v>543619</v>
      </c>
      <c r="B84892">
        <v>84879</v>
      </c>
      <c r="C84892" t="s">
        <v>22</v>
      </c>
      <c r="D84892">
        <v>16</v>
      </c>
      <c r="E84892" s="1">
        <v>40584.618750000001</v>
      </c>
      <c r="F84892">
        <v>1.69</v>
      </c>
      <c r="G84892">
        <v>16842</v>
      </c>
      <c r="H84892" t="s">
        <v>10</v>
      </c>
    </row>
    <row r="84893" spans="1:8" x14ac:dyDescent="0.25">
      <c r="A84893">
        <v>543619</v>
      </c>
      <c r="B84893">
        <v>22858</v>
      </c>
      <c r="C84893" t="s">
        <v>3137</v>
      </c>
      <c r="D84893">
        <v>12</v>
      </c>
      <c r="E84893" s="1">
        <v>40584.618750000001</v>
      </c>
      <c r="F84893">
        <v>1.65</v>
      </c>
      <c r="G84893">
        <v>16842</v>
      </c>
      <c r="H84893" t="s">
        <v>10</v>
      </c>
    </row>
    <row r="84894" spans="1:8" x14ac:dyDescent="0.25">
      <c r="A84894">
        <v>543619</v>
      </c>
      <c r="B84894">
        <v>22856</v>
      </c>
      <c r="C84894" t="s">
        <v>3040</v>
      </c>
      <c r="D84894">
        <v>12</v>
      </c>
      <c r="E84894" s="1">
        <v>40584.618750000001</v>
      </c>
      <c r="F84894">
        <v>1.25</v>
      </c>
      <c r="G84894">
        <v>16842</v>
      </c>
      <c r="H84894" t="s">
        <v>10</v>
      </c>
    </row>
    <row r="84895" spans="1:8" x14ac:dyDescent="0.25">
      <c r="A84895">
        <v>543619</v>
      </c>
      <c r="B84895">
        <v>22967</v>
      </c>
      <c r="C84895" t="s">
        <v>3689</v>
      </c>
      <c r="D84895">
        <v>6</v>
      </c>
      <c r="E84895" s="1">
        <v>40584.618750000001</v>
      </c>
      <c r="F84895">
        <v>2.95</v>
      </c>
      <c r="G84895">
        <v>16842</v>
      </c>
      <c r="H84895" t="s">
        <v>10</v>
      </c>
    </row>
    <row r="84896" spans="1:8" x14ac:dyDescent="0.25">
      <c r="A84896">
        <v>543619</v>
      </c>
      <c r="B84896">
        <v>71053</v>
      </c>
      <c r="C84896" t="s">
        <v>11</v>
      </c>
      <c r="D84896">
        <v>4</v>
      </c>
      <c r="E84896" s="1">
        <v>40584.618750000001</v>
      </c>
      <c r="F84896">
        <v>3.75</v>
      </c>
      <c r="G84896">
        <v>16842</v>
      </c>
      <c r="H84896" t="s">
        <v>10</v>
      </c>
    </row>
    <row r="84897" spans="1:8" x14ac:dyDescent="0.25">
      <c r="A84897">
        <v>543619</v>
      </c>
      <c r="B84897">
        <v>22423</v>
      </c>
      <c r="C84897" t="s">
        <v>606</v>
      </c>
      <c r="D84897">
        <v>4</v>
      </c>
      <c r="E84897" s="1">
        <v>40584.618750000001</v>
      </c>
      <c r="F84897">
        <v>12.75</v>
      </c>
      <c r="G84897">
        <v>16842</v>
      </c>
      <c r="H84897" t="s">
        <v>10</v>
      </c>
    </row>
    <row r="84898" spans="1:8" x14ac:dyDescent="0.25">
      <c r="A84898">
        <v>543619</v>
      </c>
      <c r="B84898">
        <v>22128</v>
      </c>
      <c r="C84898" t="s">
        <v>227</v>
      </c>
      <c r="D84898">
        <v>12</v>
      </c>
      <c r="E84898" s="1">
        <v>40584.618750000001</v>
      </c>
      <c r="F84898">
        <v>1.25</v>
      </c>
      <c r="G84898">
        <v>16842</v>
      </c>
      <c r="H84898" t="s">
        <v>10</v>
      </c>
    </row>
    <row r="84899" spans="1:8" x14ac:dyDescent="0.25">
      <c r="A84899">
        <v>543619</v>
      </c>
      <c r="B84899">
        <v>22220</v>
      </c>
      <c r="C84899" t="s">
        <v>1576</v>
      </c>
      <c r="D84899">
        <v>2</v>
      </c>
      <c r="E84899" s="1">
        <v>40584.618750000001</v>
      </c>
      <c r="F84899">
        <v>9.9499999999999993</v>
      </c>
      <c r="G84899">
        <v>16842</v>
      </c>
      <c r="H84899" t="s">
        <v>10</v>
      </c>
    </row>
    <row r="84900" spans="1:8" x14ac:dyDescent="0.25">
      <c r="A84900">
        <v>543619</v>
      </c>
      <c r="B84900">
        <v>47566</v>
      </c>
      <c r="C84900" t="s">
        <v>1941</v>
      </c>
      <c r="D84900">
        <v>5</v>
      </c>
      <c r="E84900" s="1">
        <v>40584.618750000001</v>
      </c>
      <c r="F84900">
        <v>4.6500000000000004</v>
      </c>
      <c r="G84900">
        <v>16842</v>
      </c>
      <c r="H84900" t="s">
        <v>10</v>
      </c>
    </row>
    <row r="84901" spans="1:8" x14ac:dyDescent="0.25">
      <c r="A84901">
        <v>543619</v>
      </c>
      <c r="B84901">
        <v>71459</v>
      </c>
      <c r="C84901" t="s">
        <v>1013</v>
      </c>
      <c r="D84901">
        <v>24</v>
      </c>
      <c r="E84901" s="1">
        <v>40584.618750000001</v>
      </c>
      <c r="F84901">
        <v>0.85</v>
      </c>
      <c r="G84901">
        <v>16842</v>
      </c>
      <c r="H84901" t="s">
        <v>10</v>
      </c>
    </row>
    <row r="84902" spans="1:8" x14ac:dyDescent="0.25">
      <c r="A84902">
        <v>543619</v>
      </c>
      <c r="B84902">
        <v>22726</v>
      </c>
      <c r="C84902" t="s">
        <v>42</v>
      </c>
      <c r="D84902">
        <v>4</v>
      </c>
      <c r="E84902" s="1">
        <v>40584.618750000001</v>
      </c>
      <c r="F84902">
        <v>3.75</v>
      </c>
      <c r="G84902">
        <v>16842</v>
      </c>
      <c r="H84902" t="s">
        <v>10</v>
      </c>
    </row>
    <row r="84903" spans="1:8" x14ac:dyDescent="0.25">
      <c r="A84903">
        <v>543619</v>
      </c>
      <c r="B84903">
        <v>22727</v>
      </c>
      <c r="C84903" t="s">
        <v>41</v>
      </c>
      <c r="D84903">
        <v>4</v>
      </c>
      <c r="E84903" s="1">
        <v>40584.618750000001</v>
      </c>
      <c r="F84903">
        <v>3.75</v>
      </c>
      <c r="G84903">
        <v>16842</v>
      </c>
      <c r="H84903" t="s">
        <v>10</v>
      </c>
    </row>
    <row r="84904" spans="1:8" x14ac:dyDescent="0.25">
      <c r="A84904">
        <v>543619</v>
      </c>
      <c r="B84904">
        <v>22728</v>
      </c>
      <c r="C84904" t="s">
        <v>39</v>
      </c>
      <c r="D84904">
        <v>4</v>
      </c>
      <c r="E84904" s="1">
        <v>40584.618750000001</v>
      </c>
      <c r="F84904">
        <v>3.75</v>
      </c>
      <c r="G84904">
        <v>16842</v>
      </c>
      <c r="H84904" t="s">
        <v>10</v>
      </c>
    </row>
    <row r="84905" spans="1:8" x14ac:dyDescent="0.25">
      <c r="A84905">
        <v>543622</v>
      </c>
      <c r="B84905">
        <v>22710</v>
      </c>
      <c r="C84905" t="s">
        <v>2869</v>
      </c>
      <c r="D84905">
        <v>25</v>
      </c>
      <c r="E84905" s="1">
        <v>40584.624305555553</v>
      </c>
      <c r="F84905">
        <v>0.42</v>
      </c>
      <c r="G84905">
        <v>17334</v>
      </c>
      <c r="H84905" t="s">
        <v>10</v>
      </c>
    </row>
    <row r="84906" spans="1:8" x14ac:dyDescent="0.25">
      <c r="A84906">
        <v>543623</v>
      </c>
      <c r="B84906">
        <v>22784</v>
      </c>
      <c r="C84906" t="s">
        <v>631</v>
      </c>
      <c r="D84906">
        <v>16</v>
      </c>
      <c r="E84906" s="1">
        <v>40584.64166666667</v>
      </c>
      <c r="F84906">
        <v>4.25</v>
      </c>
      <c r="G84906">
        <v>16405</v>
      </c>
      <c r="H84906" t="s">
        <v>10</v>
      </c>
    </row>
    <row r="84907" spans="1:8" x14ac:dyDescent="0.25">
      <c r="A84907">
        <v>543623</v>
      </c>
      <c r="B84907">
        <v>21326</v>
      </c>
      <c r="C84907" t="s">
        <v>406</v>
      </c>
      <c r="D84907">
        <v>168</v>
      </c>
      <c r="E84907" s="1">
        <v>40584.64166666667</v>
      </c>
      <c r="F84907">
        <v>0.55000000000000004</v>
      </c>
      <c r="G84907">
        <v>16405</v>
      </c>
      <c r="H84907" t="s">
        <v>10</v>
      </c>
    </row>
    <row r="84908" spans="1:8" x14ac:dyDescent="0.25">
      <c r="A84908">
        <v>543625</v>
      </c>
      <c r="B84908">
        <v>22540</v>
      </c>
      <c r="C84908" t="s">
        <v>56</v>
      </c>
      <c r="D84908">
        <v>72</v>
      </c>
      <c r="E84908" s="1">
        <v>40584.651388888888</v>
      </c>
      <c r="F84908">
        <v>0.42</v>
      </c>
      <c r="G84908">
        <v>12583</v>
      </c>
      <c r="H84908" t="s">
        <v>40</v>
      </c>
    </row>
    <row r="84909" spans="1:8" x14ac:dyDescent="0.25">
      <c r="A84909">
        <v>543625</v>
      </c>
      <c r="B84909">
        <v>22539</v>
      </c>
      <c r="C84909" t="s">
        <v>788</v>
      </c>
      <c r="D84909">
        <v>24</v>
      </c>
      <c r="E84909" s="1">
        <v>40584.651388888888</v>
      </c>
      <c r="F84909">
        <v>0.42</v>
      </c>
      <c r="G84909">
        <v>12583</v>
      </c>
      <c r="H84909" t="s">
        <v>40</v>
      </c>
    </row>
    <row r="84910" spans="1:8" x14ac:dyDescent="0.25">
      <c r="A84910">
        <v>543625</v>
      </c>
      <c r="B84910">
        <v>22556</v>
      </c>
      <c r="C84910" t="s">
        <v>214</v>
      </c>
      <c r="D84910">
        <v>24</v>
      </c>
      <c r="E84910" s="1">
        <v>40584.651388888888</v>
      </c>
      <c r="F84910">
        <v>1.65</v>
      </c>
      <c r="G84910">
        <v>12583</v>
      </c>
      <c r="H84910" t="s">
        <v>40</v>
      </c>
    </row>
    <row r="84911" spans="1:8" x14ac:dyDescent="0.25">
      <c r="A84911">
        <v>543625</v>
      </c>
      <c r="B84911">
        <v>22554</v>
      </c>
      <c r="C84911" t="s">
        <v>485</v>
      </c>
      <c r="D84911">
        <v>24</v>
      </c>
      <c r="E84911" s="1">
        <v>40584.651388888888</v>
      </c>
      <c r="F84911">
        <v>1.65</v>
      </c>
      <c r="G84911">
        <v>12583</v>
      </c>
      <c r="H84911" t="s">
        <v>40</v>
      </c>
    </row>
    <row r="84912" spans="1:8" x14ac:dyDescent="0.25">
      <c r="A84912">
        <v>543625</v>
      </c>
      <c r="B84912">
        <v>22551</v>
      </c>
      <c r="C84912" t="s">
        <v>484</v>
      </c>
      <c r="D84912">
        <v>12</v>
      </c>
      <c r="E84912" s="1">
        <v>40584.651388888888</v>
      </c>
      <c r="F84912">
        <v>1.65</v>
      </c>
      <c r="G84912">
        <v>12583</v>
      </c>
      <c r="H84912" t="s">
        <v>40</v>
      </c>
    </row>
    <row r="84913" spans="1:8" x14ac:dyDescent="0.25">
      <c r="A84913">
        <v>543625</v>
      </c>
      <c r="B84913">
        <v>21981</v>
      </c>
      <c r="C84913" t="s">
        <v>794</v>
      </c>
      <c r="D84913">
        <v>24</v>
      </c>
      <c r="E84913" s="1">
        <v>40584.651388888888</v>
      </c>
      <c r="F84913">
        <v>0.28999999999999998</v>
      </c>
      <c r="G84913">
        <v>12583</v>
      </c>
      <c r="H84913" t="s">
        <v>40</v>
      </c>
    </row>
    <row r="84914" spans="1:8" x14ac:dyDescent="0.25">
      <c r="A84914">
        <v>543625</v>
      </c>
      <c r="B84914">
        <v>22615</v>
      </c>
      <c r="C84914" t="s">
        <v>796</v>
      </c>
      <c r="D84914">
        <v>24</v>
      </c>
      <c r="E84914" s="1">
        <v>40584.651388888888</v>
      </c>
      <c r="F84914">
        <v>0.28999999999999998</v>
      </c>
      <c r="G84914">
        <v>12583</v>
      </c>
      <c r="H84914" t="s">
        <v>40</v>
      </c>
    </row>
    <row r="84915" spans="1:8" x14ac:dyDescent="0.25">
      <c r="A84915">
        <v>543625</v>
      </c>
      <c r="B84915">
        <v>22616</v>
      </c>
      <c r="C84915" t="s">
        <v>471</v>
      </c>
      <c r="D84915">
        <v>24</v>
      </c>
      <c r="E84915" s="1">
        <v>40584.651388888888</v>
      </c>
      <c r="F84915">
        <v>0.28999999999999998</v>
      </c>
      <c r="G84915">
        <v>12583</v>
      </c>
      <c r="H84915" t="s">
        <v>40</v>
      </c>
    </row>
    <row r="84916" spans="1:8" x14ac:dyDescent="0.25">
      <c r="A84916">
        <v>543625</v>
      </c>
      <c r="B84916">
        <v>22614</v>
      </c>
      <c r="C84916" t="s">
        <v>797</v>
      </c>
      <c r="D84916">
        <v>24</v>
      </c>
      <c r="E84916" s="1">
        <v>40584.651388888888</v>
      </c>
      <c r="F84916">
        <v>0.28999999999999998</v>
      </c>
      <c r="G84916">
        <v>12583</v>
      </c>
      <c r="H84916" t="s">
        <v>40</v>
      </c>
    </row>
    <row r="84917" spans="1:8" x14ac:dyDescent="0.25">
      <c r="A84917">
        <v>543625</v>
      </c>
      <c r="B84917">
        <v>16218</v>
      </c>
      <c r="C84917" t="s">
        <v>2058</v>
      </c>
      <c r="D84917">
        <v>80</v>
      </c>
      <c r="E84917" s="1">
        <v>40584.651388888888</v>
      </c>
      <c r="F84917">
        <v>0.16</v>
      </c>
      <c r="G84917">
        <v>12583</v>
      </c>
      <c r="H84917" t="s">
        <v>40</v>
      </c>
    </row>
    <row r="84918" spans="1:8" x14ac:dyDescent="0.25">
      <c r="A84918">
        <v>543625</v>
      </c>
      <c r="B84918">
        <v>22326</v>
      </c>
      <c r="C84918" t="s">
        <v>48</v>
      </c>
      <c r="D84918">
        <v>12</v>
      </c>
      <c r="E84918" s="1">
        <v>40584.651388888888</v>
      </c>
      <c r="F84918">
        <v>2.95</v>
      </c>
      <c r="G84918">
        <v>12583</v>
      </c>
      <c r="H84918" t="s">
        <v>40</v>
      </c>
    </row>
    <row r="84919" spans="1:8" x14ac:dyDescent="0.25">
      <c r="A84919">
        <v>543625</v>
      </c>
      <c r="B84919">
        <v>22492</v>
      </c>
      <c r="C84919" t="s">
        <v>58</v>
      </c>
      <c r="D84919">
        <v>108</v>
      </c>
      <c r="E84919" s="1">
        <v>40584.651388888888</v>
      </c>
      <c r="F84919">
        <v>0.65</v>
      </c>
      <c r="G84919">
        <v>12583</v>
      </c>
      <c r="H84919" t="s">
        <v>40</v>
      </c>
    </row>
    <row r="84920" spans="1:8" x14ac:dyDescent="0.25">
      <c r="A84920">
        <v>543625</v>
      </c>
      <c r="B84920" t="s">
        <v>59</v>
      </c>
      <c r="C84920" t="s">
        <v>60</v>
      </c>
      <c r="D84920">
        <v>2</v>
      </c>
      <c r="E84920" s="1">
        <v>40584.651388888888</v>
      </c>
      <c r="F84920">
        <v>18</v>
      </c>
      <c r="G84920">
        <v>12583</v>
      </c>
      <c r="H84920" t="s">
        <v>40</v>
      </c>
    </row>
    <row r="84921" spans="1:8" x14ac:dyDescent="0.25">
      <c r="A84921">
        <v>543626</v>
      </c>
      <c r="B84921" t="s">
        <v>70</v>
      </c>
      <c r="C84921" t="s">
        <v>71</v>
      </c>
      <c r="D84921">
        <v>6</v>
      </c>
      <c r="E84921" s="1">
        <v>40584.652777777781</v>
      </c>
      <c r="F84921">
        <v>2.95</v>
      </c>
      <c r="G84921">
        <v>15796</v>
      </c>
      <c r="H84921" t="s">
        <v>10</v>
      </c>
    </row>
    <row r="84922" spans="1:8" x14ac:dyDescent="0.25">
      <c r="A84922">
        <v>543626</v>
      </c>
      <c r="B84922">
        <v>22698</v>
      </c>
      <c r="C84922" t="s">
        <v>2948</v>
      </c>
      <c r="D84922">
        <v>10</v>
      </c>
      <c r="E84922" s="1">
        <v>40584.652777777781</v>
      </c>
      <c r="F84922">
        <v>2.95</v>
      </c>
      <c r="G84922">
        <v>15796</v>
      </c>
      <c r="H84922" t="s">
        <v>10</v>
      </c>
    </row>
    <row r="84923" spans="1:8" x14ac:dyDescent="0.25">
      <c r="A84923">
        <v>543626</v>
      </c>
      <c r="B84923">
        <v>22697</v>
      </c>
      <c r="C84923" t="s">
        <v>714</v>
      </c>
      <c r="D84923">
        <v>10</v>
      </c>
      <c r="E84923" s="1">
        <v>40584.652777777781</v>
      </c>
      <c r="F84923">
        <v>2.95</v>
      </c>
      <c r="G84923">
        <v>15796</v>
      </c>
      <c r="H84923" t="s">
        <v>10</v>
      </c>
    </row>
    <row r="84924" spans="1:8" x14ac:dyDescent="0.25">
      <c r="A84924">
        <v>543626</v>
      </c>
      <c r="B84924">
        <v>21755</v>
      </c>
      <c r="C84924" t="s">
        <v>31</v>
      </c>
      <c r="D84924">
        <v>3</v>
      </c>
      <c r="E84924" s="1">
        <v>40584.652777777781</v>
      </c>
      <c r="F84924">
        <v>5.95</v>
      </c>
      <c r="G84924">
        <v>15796</v>
      </c>
      <c r="H84924" t="s">
        <v>10</v>
      </c>
    </row>
    <row r="84925" spans="1:8" x14ac:dyDescent="0.25">
      <c r="A84925">
        <v>543626</v>
      </c>
      <c r="B84925">
        <v>21754</v>
      </c>
      <c r="C84925" t="s">
        <v>30</v>
      </c>
      <c r="D84925">
        <v>3</v>
      </c>
      <c r="E84925" s="1">
        <v>40584.652777777781</v>
      </c>
      <c r="F84925">
        <v>5.95</v>
      </c>
      <c r="G84925">
        <v>15796</v>
      </c>
      <c r="H84925" t="s">
        <v>10</v>
      </c>
    </row>
    <row r="84926" spans="1:8" x14ac:dyDescent="0.25">
      <c r="A84926">
        <v>543626</v>
      </c>
      <c r="B84926">
        <v>82482</v>
      </c>
      <c r="C84926" t="s">
        <v>69</v>
      </c>
      <c r="D84926">
        <v>12</v>
      </c>
      <c r="E84926" s="1">
        <v>40584.652777777781</v>
      </c>
      <c r="F84926">
        <v>2.5499999999999998</v>
      </c>
      <c r="G84926">
        <v>15796</v>
      </c>
      <c r="H84926" t="s">
        <v>10</v>
      </c>
    </row>
    <row r="84927" spans="1:8" x14ac:dyDescent="0.25">
      <c r="A84927">
        <v>543626</v>
      </c>
      <c r="B84927">
        <v>22423</v>
      </c>
      <c r="C84927" t="s">
        <v>606</v>
      </c>
      <c r="D84927">
        <v>2</v>
      </c>
      <c r="E84927" s="1">
        <v>40584.652777777781</v>
      </c>
      <c r="F84927">
        <v>12.75</v>
      </c>
      <c r="G84927">
        <v>15796</v>
      </c>
      <c r="H84927" t="s">
        <v>10</v>
      </c>
    </row>
    <row r="84928" spans="1:8" x14ac:dyDescent="0.25">
      <c r="A84928">
        <v>543626</v>
      </c>
      <c r="B84928">
        <v>21166</v>
      </c>
      <c r="C84928" t="s">
        <v>113</v>
      </c>
      <c r="D84928">
        <v>6</v>
      </c>
      <c r="E84928" s="1">
        <v>40584.652777777781</v>
      </c>
      <c r="F84928">
        <v>2.08</v>
      </c>
      <c r="G84928">
        <v>15796</v>
      </c>
      <c r="H84928" t="s">
        <v>10</v>
      </c>
    </row>
    <row r="84929" spans="1:8" x14ac:dyDescent="0.25">
      <c r="A84929">
        <v>543626</v>
      </c>
      <c r="B84929">
        <v>21169</v>
      </c>
      <c r="C84929" t="s">
        <v>112</v>
      </c>
      <c r="D84929">
        <v>6</v>
      </c>
      <c r="E84929" s="1">
        <v>40584.652777777781</v>
      </c>
      <c r="F84929">
        <v>1.69</v>
      </c>
      <c r="G84929">
        <v>15796</v>
      </c>
      <c r="H84929" t="s">
        <v>10</v>
      </c>
    </row>
    <row r="84930" spans="1:8" x14ac:dyDescent="0.25">
      <c r="A84930">
        <v>543626</v>
      </c>
      <c r="B84930">
        <v>85150</v>
      </c>
      <c r="C84930" t="s">
        <v>279</v>
      </c>
      <c r="D84930">
        <v>6</v>
      </c>
      <c r="E84930" s="1">
        <v>40584.652777777781</v>
      </c>
      <c r="F84930">
        <v>2.5499999999999998</v>
      </c>
      <c r="G84930">
        <v>15796</v>
      </c>
      <c r="H84930" t="s">
        <v>10</v>
      </c>
    </row>
    <row r="84931" spans="1:8" x14ac:dyDescent="0.25">
      <c r="A84931">
        <v>543626</v>
      </c>
      <c r="B84931">
        <v>85152</v>
      </c>
      <c r="C84931" t="s">
        <v>237</v>
      </c>
      <c r="D84931">
        <v>6</v>
      </c>
      <c r="E84931" s="1">
        <v>40584.652777777781</v>
      </c>
      <c r="F84931">
        <v>2.1</v>
      </c>
      <c r="G84931">
        <v>15796</v>
      </c>
      <c r="H84931" t="s">
        <v>10</v>
      </c>
    </row>
    <row r="84932" spans="1:8" x14ac:dyDescent="0.25">
      <c r="A84932">
        <v>543626</v>
      </c>
      <c r="B84932">
        <v>21181</v>
      </c>
      <c r="C84932" t="s">
        <v>1266</v>
      </c>
      <c r="D84932">
        <v>6</v>
      </c>
      <c r="E84932" s="1">
        <v>40584.652777777781</v>
      </c>
      <c r="F84932">
        <v>2.1</v>
      </c>
      <c r="G84932">
        <v>15796</v>
      </c>
      <c r="H84932" t="s">
        <v>10</v>
      </c>
    </row>
    <row r="84933" spans="1:8" x14ac:dyDescent="0.25">
      <c r="A84933">
        <v>543626</v>
      </c>
      <c r="B84933">
        <v>82583</v>
      </c>
      <c r="C84933" t="s">
        <v>1031</v>
      </c>
      <c r="D84933">
        <v>6</v>
      </c>
      <c r="E84933" s="1">
        <v>40584.652777777781</v>
      </c>
      <c r="F84933">
        <v>2.1</v>
      </c>
      <c r="G84933">
        <v>15796</v>
      </c>
      <c r="H84933" t="s">
        <v>10</v>
      </c>
    </row>
    <row r="84934" spans="1:8" x14ac:dyDescent="0.25">
      <c r="A84934">
        <v>543626</v>
      </c>
      <c r="B84934">
        <v>21257</v>
      </c>
      <c r="C84934" t="s">
        <v>543</v>
      </c>
      <c r="D84934">
        <v>2</v>
      </c>
      <c r="E84934" s="1">
        <v>40584.652777777781</v>
      </c>
      <c r="F84934">
        <v>7.95</v>
      </c>
      <c r="G84934">
        <v>15796</v>
      </c>
      <c r="H84934" t="s">
        <v>10</v>
      </c>
    </row>
    <row r="84935" spans="1:8" x14ac:dyDescent="0.25">
      <c r="A84935">
        <v>543626</v>
      </c>
      <c r="B84935">
        <v>22963</v>
      </c>
      <c r="C84935" t="s">
        <v>198</v>
      </c>
      <c r="D84935">
        <v>6</v>
      </c>
      <c r="E84935" s="1">
        <v>40584.652777777781</v>
      </c>
      <c r="F84935">
        <v>0.85</v>
      </c>
      <c r="G84935">
        <v>15796</v>
      </c>
      <c r="H84935" t="s">
        <v>10</v>
      </c>
    </row>
    <row r="84936" spans="1:8" x14ac:dyDescent="0.25">
      <c r="A84936">
        <v>543626</v>
      </c>
      <c r="B84936">
        <v>22962</v>
      </c>
      <c r="C84936" t="s">
        <v>197</v>
      </c>
      <c r="D84936">
        <v>6</v>
      </c>
      <c r="E84936" s="1">
        <v>40584.652777777781</v>
      </c>
      <c r="F84936">
        <v>0.85</v>
      </c>
      <c r="G84936">
        <v>15796</v>
      </c>
      <c r="H84936" t="s">
        <v>10</v>
      </c>
    </row>
    <row r="84937" spans="1:8" x14ac:dyDescent="0.25">
      <c r="A84937">
        <v>543626</v>
      </c>
      <c r="B84937">
        <v>22961</v>
      </c>
      <c r="C84937" t="s">
        <v>100</v>
      </c>
      <c r="D84937">
        <v>6</v>
      </c>
      <c r="E84937" s="1">
        <v>40584.652777777781</v>
      </c>
      <c r="F84937">
        <v>1.45</v>
      </c>
      <c r="G84937">
        <v>15796</v>
      </c>
      <c r="H84937" t="s">
        <v>10</v>
      </c>
    </row>
    <row r="84938" spans="1:8" x14ac:dyDescent="0.25">
      <c r="A84938">
        <v>543626</v>
      </c>
      <c r="B84938">
        <v>22699</v>
      </c>
      <c r="C84938" t="s">
        <v>709</v>
      </c>
      <c r="D84938">
        <v>10</v>
      </c>
      <c r="E84938" s="1">
        <v>40584.652777777781</v>
      </c>
      <c r="F84938">
        <v>2.95</v>
      </c>
      <c r="G84938">
        <v>15796</v>
      </c>
      <c r="H84938" t="s">
        <v>10</v>
      </c>
    </row>
    <row r="84939" spans="1:8" x14ac:dyDescent="0.25">
      <c r="A84939">
        <v>543626</v>
      </c>
      <c r="B84939" t="s">
        <v>8</v>
      </c>
      <c r="C84939" t="s">
        <v>9</v>
      </c>
      <c r="D84939">
        <v>12</v>
      </c>
      <c r="E84939" s="1">
        <v>40584.652777777781</v>
      </c>
      <c r="F84939">
        <v>2.95</v>
      </c>
      <c r="G84939">
        <v>15796</v>
      </c>
      <c r="H84939" t="s">
        <v>10</v>
      </c>
    </row>
    <row r="84940" spans="1:8" x14ac:dyDescent="0.25">
      <c r="A84940">
        <v>543629</v>
      </c>
      <c r="B84940">
        <v>22196</v>
      </c>
      <c r="C84940" t="s">
        <v>196</v>
      </c>
      <c r="D84940">
        <v>1</v>
      </c>
      <c r="E84940" s="1">
        <v>40584.663194444445</v>
      </c>
      <c r="F84940">
        <v>1.63</v>
      </c>
      <c r="H84940" t="s">
        <v>10</v>
      </c>
    </row>
    <row r="84941" spans="1:8" x14ac:dyDescent="0.25">
      <c r="A84941">
        <v>543629</v>
      </c>
      <c r="B84941">
        <v>22197</v>
      </c>
      <c r="C84941" t="s">
        <v>204</v>
      </c>
      <c r="D84941">
        <v>2</v>
      </c>
      <c r="E84941" s="1">
        <v>40584.663194444445</v>
      </c>
      <c r="F84941">
        <v>1.63</v>
      </c>
      <c r="H84941" t="s">
        <v>10</v>
      </c>
    </row>
    <row r="84942" spans="1:8" x14ac:dyDescent="0.25">
      <c r="A84942">
        <v>543629</v>
      </c>
      <c r="B84942">
        <v>22352</v>
      </c>
      <c r="C84942" t="s">
        <v>87</v>
      </c>
      <c r="D84942">
        <v>1</v>
      </c>
      <c r="E84942" s="1">
        <v>40584.663194444445</v>
      </c>
      <c r="F84942">
        <v>4.96</v>
      </c>
      <c r="H84942" t="s">
        <v>10</v>
      </c>
    </row>
    <row r="84943" spans="1:8" x14ac:dyDescent="0.25">
      <c r="A84943">
        <v>543629</v>
      </c>
      <c r="B84943">
        <v>22379</v>
      </c>
      <c r="C84943" t="s">
        <v>140</v>
      </c>
      <c r="D84943">
        <v>2</v>
      </c>
      <c r="E84943" s="1">
        <v>40584.663194444445</v>
      </c>
      <c r="F84943">
        <v>4.96</v>
      </c>
      <c r="H84943" t="s">
        <v>10</v>
      </c>
    </row>
    <row r="84944" spans="1:8" x14ac:dyDescent="0.25">
      <c r="A84944">
        <v>543629</v>
      </c>
      <c r="B84944">
        <v>22386</v>
      </c>
      <c r="C84944" t="s">
        <v>75</v>
      </c>
      <c r="D84944">
        <v>1</v>
      </c>
      <c r="E84944" s="1">
        <v>40584.663194444445</v>
      </c>
      <c r="F84944">
        <v>4.13</v>
      </c>
      <c r="H84944" t="s">
        <v>10</v>
      </c>
    </row>
    <row r="84945" spans="1:8" x14ac:dyDescent="0.25">
      <c r="A84945">
        <v>543629</v>
      </c>
      <c r="B84945">
        <v>22411</v>
      </c>
      <c r="C84945" t="s">
        <v>103</v>
      </c>
      <c r="D84945">
        <v>1</v>
      </c>
      <c r="E84945" s="1">
        <v>40584.663194444445</v>
      </c>
      <c r="F84945">
        <v>4.13</v>
      </c>
      <c r="H84945" t="s">
        <v>10</v>
      </c>
    </row>
    <row r="84946" spans="1:8" x14ac:dyDescent="0.25">
      <c r="A84946">
        <v>543629</v>
      </c>
      <c r="B84946">
        <v>22422</v>
      </c>
      <c r="C84946" t="s">
        <v>946</v>
      </c>
      <c r="D84946">
        <v>1</v>
      </c>
      <c r="E84946" s="1">
        <v>40584.663194444445</v>
      </c>
      <c r="F84946">
        <v>1.25</v>
      </c>
      <c r="H84946" t="s">
        <v>10</v>
      </c>
    </row>
    <row r="84947" spans="1:8" x14ac:dyDescent="0.25">
      <c r="A84947">
        <v>543629</v>
      </c>
      <c r="B84947">
        <v>22441</v>
      </c>
      <c r="C84947" t="s">
        <v>287</v>
      </c>
      <c r="D84947">
        <v>1</v>
      </c>
      <c r="E84947" s="1">
        <v>40584.663194444445</v>
      </c>
      <c r="F84947">
        <v>4.13</v>
      </c>
      <c r="H84947" t="s">
        <v>10</v>
      </c>
    </row>
    <row r="84948" spans="1:8" x14ac:dyDescent="0.25">
      <c r="A84948">
        <v>543629</v>
      </c>
      <c r="B84948">
        <v>22456</v>
      </c>
      <c r="C84948" t="s">
        <v>1939</v>
      </c>
      <c r="D84948">
        <v>2</v>
      </c>
      <c r="E84948" s="1">
        <v>40584.663194444445</v>
      </c>
      <c r="F84948">
        <v>9.9600000000000009</v>
      </c>
      <c r="H84948" t="s">
        <v>10</v>
      </c>
    </row>
    <row r="84949" spans="1:8" x14ac:dyDescent="0.25">
      <c r="A84949">
        <v>543629</v>
      </c>
      <c r="B84949">
        <v>22502</v>
      </c>
      <c r="C84949" t="s">
        <v>228</v>
      </c>
      <c r="D84949">
        <v>1</v>
      </c>
      <c r="E84949" s="1">
        <v>40584.663194444445</v>
      </c>
      <c r="F84949">
        <v>8.2899999999999991</v>
      </c>
      <c r="H84949" t="s">
        <v>10</v>
      </c>
    </row>
    <row r="84950" spans="1:8" x14ac:dyDescent="0.25">
      <c r="A84950">
        <v>543629</v>
      </c>
      <c r="B84950">
        <v>22525</v>
      </c>
      <c r="C84950" t="s">
        <v>1920</v>
      </c>
      <c r="D84950">
        <v>1</v>
      </c>
      <c r="E84950" s="1">
        <v>40584.663194444445</v>
      </c>
      <c r="F84950">
        <v>3.29</v>
      </c>
      <c r="H84950" t="s">
        <v>10</v>
      </c>
    </row>
    <row r="84951" spans="1:8" x14ac:dyDescent="0.25">
      <c r="A84951">
        <v>543629</v>
      </c>
      <c r="B84951">
        <v>22630</v>
      </c>
      <c r="C84951" t="s">
        <v>419</v>
      </c>
      <c r="D84951">
        <v>1</v>
      </c>
      <c r="E84951" s="1">
        <v>40584.663194444445</v>
      </c>
      <c r="F84951">
        <v>2.46</v>
      </c>
      <c r="H84951" t="s">
        <v>10</v>
      </c>
    </row>
    <row r="84952" spans="1:8" x14ac:dyDescent="0.25">
      <c r="A84952">
        <v>543629</v>
      </c>
      <c r="B84952">
        <v>22650</v>
      </c>
      <c r="C84952" t="s">
        <v>509</v>
      </c>
      <c r="D84952">
        <v>1</v>
      </c>
      <c r="E84952" s="1">
        <v>40584.663194444445</v>
      </c>
      <c r="F84952">
        <v>3.29</v>
      </c>
      <c r="H84952" t="s">
        <v>10</v>
      </c>
    </row>
    <row r="84953" spans="1:8" x14ac:dyDescent="0.25">
      <c r="A84953">
        <v>543629</v>
      </c>
      <c r="B84953">
        <v>22668</v>
      </c>
      <c r="C84953" t="s">
        <v>1431</v>
      </c>
      <c r="D84953">
        <v>1</v>
      </c>
      <c r="E84953" s="1">
        <v>40584.663194444445</v>
      </c>
      <c r="F84953">
        <v>5.79</v>
      </c>
      <c r="H84953" t="s">
        <v>10</v>
      </c>
    </row>
    <row r="84954" spans="1:8" x14ac:dyDescent="0.25">
      <c r="A84954">
        <v>543629</v>
      </c>
      <c r="B84954">
        <v>22696</v>
      </c>
      <c r="C84954" t="s">
        <v>1295</v>
      </c>
      <c r="D84954">
        <v>1</v>
      </c>
      <c r="E84954" s="1">
        <v>40584.663194444445</v>
      </c>
      <c r="F84954">
        <v>4.13</v>
      </c>
      <c r="H84954" t="s">
        <v>10</v>
      </c>
    </row>
    <row r="84955" spans="1:8" x14ac:dyDescent="0.25">
      <c r="A84955">
        <v>543629</v>
      </c>
      <c r="B84955">
        <v>22697</v>
      </c>
      <c r="C84955" t="s">
        <v>714</v>
      </c>
      <c r="D84955">
        <v>1</v>
      </c>
      <c r="E84955" s="1">
        <v>40584.663194444445</v>
      </c>
      <c r="F84955">
        <v>5.79</v>
      </c>
      <c r="H84955" t="s">
        <v>10</v>
      </c>
    </row>
    <row r="84956" spans="1:8" x14ac:dyDescent="0.25">
      <c r="A84956">
        <v>543629</v>
      </c>
      <c r="B84956">
        <v>22698</v>
      </c>
      <c r="C84956" t="s">
        <v>2948</v>
      </c>
      <c r="D84956">
        <v>1</v>
      </c>
      <c r="E84956" s="1">
        <v>40584.663194444445</v>
      </c>
      <c r="F84956">
        <v>5.79</v>
      </c>
      <c r="H84956" t="s">
        <v>10</v>
      </c>
    </row>
    <row r="84957" spans="1:8" x14ac:dyDescent="0.25">
      <c r="A84957">
        <v>543629</v>
      </c>
      <c r="B84957">
        <v>22699</v>
      </c>
      <c r="C84957" t="s">
        <v>709</v>
      </c>
      <c r="D84957">
        <v>1</v>
      </c>
      <c r="E84957" s="1">
        <v>40584.663194444445</v>
      </c>
      <c r="F84957">
        <v>5.79</v>
      </c>
      <c r="H84957" t="s">
        <v>10</v>
      </c>
    </row>
    <row r="84958" spans="1:8" x14ac:dyDescent="0.25">
      <c r="A84958">
        <v>543629</v>
      </c>
      <c r="B84958">
        <v>22719</v>
      </c>
      <c r="C84958" t="s">
        <v>136</v>
      </c>
      <c r="D84958">
        <v>3</v>
      </c>
      <c r="E84958" s="1">
        <v>40584.663194444445</v>
      </c>
      <c r="F84958">
        <v>2.46</v>
      </c>
      <c r="H84958" t="s">
        <v>10</v>
      </c>
    </row>
    <row r="84959" spans="1:8" x14ac:dyDescent="0.25">
      <c r="A84959">
        <v>543629</v>
      </c>
      <c r="B84959">
        <v>22722</v>
      </c>
      <c r="C84959" t="s">
        <v>3217</v>
      </c>
      <c r="D84959">
        <v>1</v>
      </c>
      <c r="E84959" s="1">
        <v>40584.663194444445</v>
      </c>
      <c r="F84959">
        <v>8.2899999999999991</v>
      </c>
      <c r="H84959" t="s">
        <v>10</v>
      </c>
    </row>
    <row r="84960" spans="1:8" x14ac:dyDescent="0.25">
      <c r="A84960">
        <v>543629</v>
      </c>
      <c r="B84960">
        <v>22775</v>
      </c>
      <c r="C84960" t="s">
        <v>472</v>
      </c>
      <c r="D84960">
        <v>11</v>
      </c>
      <c r="E84960" s="1">
        <v>40584.663194444445</v>
      </c>
      <c r="F84960">
        <v>2.46</v>
      </c>
      <c r="H84960" t="s">
        <v>10</v>
      </c>
    </row>
    <row r="84961" spans="1:8" x14ac:dyDescent="0.25">
      <c r="A84961">
        <v>543629</v>
      </c>
      <c r="B84961">
        <v>22893</v>
      </c>
      <c r="C84961" t="s">
        <v>1711</v>
      </c>
      <c r="D84961">
        <v>3</v>
      </c>
      <c r="E84961" s="1">
        <v>40584.663194444445</v>
      </c>
      <c r="F84961">
        <v>0.83</v>
      </c>
      <c r="H84961" t="s">
        <v>10</v>
      </c>
    </row>
    <row r="84962" spans="1:8" x14ac:dyDescent="0.25">
      <c r="A84962">
        <v>543629</v>
      </c>
      <c r="B84962">
        <v>22900</v>
      </c>
      <c r="C84962" t="s">
        <v>54</v>
      </c>
      <c r="D84962">
        <v>1</v>
      </c>
      <c r="E84962" s="1">
        <v>40584.663194444445</v>
      </c>
      <c r="F84962">
        <v>4.13</v>
      </c>
      <c r="H84962" t="s">
        <v>10</v>
      </c>
    </row>
    <row r="84963" spans="1:8" x14ac:dyDescent="0.25">
      <c r="A84963">
        <v>543629</v>
      </c>
      <c r="B84963" t="s">
        <v>1921</v>
      </c>
      <c r="C84963" t="s">
        <v>1464</v>
      </c>
      <c r="D84963">
        <v>1</v>
      </c>
      <c r="E84963" s="1">
        <v>40584.663194444445</v>
      </c>
      <c r="F84963">
        <v>8.2899999999999991</v>
      </c>
      <c r="H84963" t="s">
        <v>10</v>
      </c>
    </row>
    <row r="84964" spans="1:8" x14ac:dyDescent="0.25">
      <c r="A84964">
        <v>543629</v>
      </c>
      <c r="B84964" t="s">
        <v>2140</v>
      </c>
      <c r="C84964" t="s">
        <v>1009</v>
      </c>
      <c r="D84964">
        <v>1</v>
      </c>
      <c r="E84964" s="1">
        <v>40584.663194444445</v>
      </c>
      <c r="F84964">
        <v>4.96</v>
      </c>
      <c r="H84964" t="s">
        <v>10</v>
      </c>
    </row>
    <row r="84965" spans="1:8" x14ac:dyDescent="0.25">
      <c r="A84965">
        <v>543629</v>
      </c>
      <c r="B84965">
        <v>48185</v>
      </c>
      <c r="C84965" t="s">
        <v>249</v>
      </c>
      <c r="D84965">
        <v>1</v>
      </c>
      <c r="E84965" s="1">
        <v>40584.663194444445</v>
      </c>
      <c r="F84965">
        <v>14.13</v>
      </c>
      <c r="H84965" t="s">
        <v>10</v>
      </c>
    </row>
    <row r="84966" spans="1:8" x14ac:dyDescent="0.25">
      <c r="A84966">
        <v>543629</v>
      </c>
      <c r="B84966">
        <v>48194</v>
      </c>
      <c r="C84966" t="s">
        <v>361</v>
      </c>
      <c r="D84966">
        <v>1</v>
      </c>
      <c r="E84966" s="1">
        <v>40584.663194444445</v>
      </c>
      <c r="F84966">
        <v>14.13</v>
      </c>
      <c r="H84966" t="s">
        <v>10</v>
      </c>
    </row>
    <row r="84967" spans="1:8" x14ac:dyDescent="0.25">
      <c r="A84967">
        <v>543629</v>
      </c>
      <c r="B84967" t="s">
        <v>1922</v>
      </c>
      <c r="C84967" t="s">
        <v>1923</v>
      </c>
      <c r="D84967">
        <v>5</v>
      </c>
      <c r="E84967" s="1">
        <v>40584.663194444445</v>
      </c>
      <c r="F84967">
        <v>4.13</v>
      </c>
      <c r="H84967" t="s">
        <v>10</v>
      </c>
    </row>
    <row r="84968" spans="1:8" x14ac:dyDescent="0.25">
      <c r="A84968">
        <v>543629</v>
      </c>
      <c r="B84968">
        <v>82599</v>
      </c>
      <c r="C84968" t="s">
        <v>1479</v>
      </c>
      <c r="D84968">
        <v>1</v>
      </c>
      <c r="E84968" s="1">
        <v>40584.663194444445</v>
      </c>
      <c r="F84968">
        <v>4.13</v>
      </c>
      <c r="H84968" t="s">
        <v>10</v>
      </c>
    </row>
    <row r="84969" spans="1:8" x14ac:dyDescent="0.25">
      <c r="A84969">
        <v>543629</v>
      </c>
      <c r="B84969">
        <v>84378</v>
      </c>
      <c r="C84969" t="s">
        <v>336</v>
      </c>
      <c r="D84969">
        <v>6</v>
      </c>
      <c r="E84969" s="1">
        <v>40584.663194444445</v>
      </c>
      <c r="F84969">
        <v>3.29</v>
      </c>
      <c r="H84969" t="s">
        <v>10</v>
      </c>
    </row>
    <row r="84970" spans="1:8" x14ac:dyDescent="0.25">
      <c r="A84970">
        <v>543629</v>
      </c>
      <c r="B84970" t="s">
        <v>3841</v>
      </c>
      <c r="C84970" t="s">
        <v>271</v>
      </c>
      <c r="D84970">
        <v>2</v>
      </c>
      <c r="E84970" s="1">
        <v>40584.663194444445</v>
      </c>
      <c r="F84970">
        <v>7.46</v>
      </c>
      <c r="H84970" t="s">
        <v>10</v>
      </c>
    </row>
    <row r="84971" spans="1:8" x14ac:dyDescent="0.25">
      <c r="A84971">
        <v>543629</v>
      </c>
      <c r="B84971" t="s">
        <v>3853</v>
      </c>
      <c r="C84971" t="s">
        <v>1113</v>
      </c>
      <c r="D84971">
        <v>1</v>
      </c>
      <c r="E84971" s="1">
        <v>40584.663194444445</v>
      </c>
      <c r="F84971">
        <v>0.79</v>
      </c>
      <c r="H84971" t="s">
        <v>10</v>
      </c>
    </row>
    <row r="84972" spans="1:8" x14ac:dyDescent="0.25">
      <c r="A84972">
        <v>543629</v>
      </c>
      <c r="B84972">
        <v>84987</v>
      </c>
      <c r="C84972" t="s">
        <v>1966</v>
      </c>
      <c r="D84972">
        <v>1</v>
      </c>
      <c r="E84972" s="1">
        <v>40584.663194444445</v>
      </c>
      <c r="F84972">
        <v>3.75</v>
      </c>
      <c r="H84972" t="s">
        <v>10</v>
      </c>
    </row>
    <row r="84973" spans="1:8" x14ac:dyDescent="0.25">
      <c r="A84973">
        <v>543629</v>
      </c>
      <c r="B84973">
        <v>84988</v>
      </c>
      <c r="C84973" t="s">
        <v>1127</v>
      </c>
      <c r="D84973">
        <v>2</v>
      </c>
      <c r="E84973" s="1">
        <v>40584.663194444445</v>
      </c>
      <c r="F84973">
        <v>3.75</v>
      </c>
      <c r="H84973" t="s">
        <v>10</v>
      </c>
    </row>
    <row r="84974" spans="1:8" x14ac:dyDescent="0.25">
      <c r="A84974">
        <v>543629</v>
      </c>
      <c r="B84974" t="s">
        <v>1928</v>
      </c>
      <c r="C84974" t="s">
        <v>1056</v>
      </c>
      <c r="D84974">
        <v>3</v>
      </c>
      <c r="E84974" s="1">
        <v>40584.663194444445</v>
      </c>
      <c r="F84974">
        <v>3.29</v>
      </c>
      <c r="H84974" t="s">
        <v>10</v>
      </c>
    </row>
    <row r="84975" spans="1:8" x14ac:dyDescent="0.25">
      <c r="A84975">
        <v>543629</v>
      </c>
      <c r="B84975" t="s">
        <v>76</v>
      </c>
      <c r="C84975" t="s">
        <v>77</v>
      </c>
      <c r="D84975">
        <v>1</v>
      </c>
      <c r="E84975" s="1">
        <v>40584.663194444445</v>
      </c>
      <c r="F84975">
        <v>4.13</v>
      </c>
      <c r="H84975" t="s">
        <v>10</v>
      </c>
    </row>
    <row r="84976" spans="1:8" x14ac:dyDescent="0.25">
      <c r="A84976">
        <v>543629</v>
      </c>
      <c r="B84976" t="s">
        <v>3281</v>
      </c>
      <c r="C84976" t="s">
        <v>1508</v>
      </c>
      <c r="D84976">
        <v>4</v>
      </c>
      <c r="E84976" s="1">
        <v>40584.663194444445</v>
      </c>
      <c r="F84976">
        <v>3.29</v>
      </c>
      <c r="H84976" t="s">
        <v>10</v>
      </c>
    </row>
    <row r="84977" spans="1:8" x14ac:dyDescent="0.25">
      <c r="A84977">
        <v>543629</v>
      </c>
      <c r="B84977">
        <v>85150</v>
      </c>
      <c r="C84977" t="s">
        <v>279</v>
      </c>
      <c r="D84977">
        <v>1</v>
      </c>
      <c r="E84977" s="1">
        <v>40584.663194444445</v>
      </c>
      <c r="F84977">
        <v>4.96</v>
      </c>
      <c r="H84977" t="s">
        <v>10</v>
      </c>
    </row>
    <row r="84978" spans="1:8" x14ac:dyDescent="0.25">
      <c r="A84978">
        <v>543629</v>
      </c>
      <c r="B84978" t="s">
        <v>1106</v>
      </c>
      <c r="C84978" t="s">
        <v>1107</v>
      </c>
      <c r="D84978">
        <v>1</v>
      </c>
      <c r="E84978" s="1">
        <v>40584.663194444445</v>
      </c>
      <c r="F84978">
        <v>208.92</v>
      </c>
      <c r="H84978" t="s">
        <v>10</v>
      </c>
    </row>
    <row r="84979" spans="1:8" x14ac:dyDescent="0.25">
      <c r="A84979">
        <v>543629</v>
      </c>
      <c r="B84979">
        <v>20679</v>
      </c>
      <c r="C84979" t="s">
        <v>62</v>
      </c>
      <c r="D84979">
        <v>1</v>
      </c>
      <c r="E84979" s="1">
        <v>40584.663194444445</v>
      </c>
      <c r="F84979">
        <v>12.46</v>
      </c>
      <c r="H84979" t="s">
        <v>10</v>
      </c>
    </row>
    <row r="84980" spans="1:8" x14ac:dyDescent="0.25">
      <c r="A84980">
        <v>543629</v>
      </c>
      <c r="B84980">
        <v>20713</v>
      </c>
      <c r="C84980" t="s">
        <v>409</v>
      </c>
      <c r="D84980">
        <v>2</v>
      </c>
      <c r="E84980" s="1">
        <v>40584.663194444445</v>
      </c>
      <c r="F84980">
        <v>4.13</v>
      </c>
      <c r="H84980" t="s">
        <v>10</v>
      </c>
    </row>
    <row r="84981" spans="1:8" x14ac:dyDescent="0.25">
      <c r="A84981">
        <v>543629</v>
      </c>
      <c r="B84981">
        <v>20828</v>
      </c>
      <c r="C84981" t="s">
        <v>1753</v>
      </c>
      <c r="D84981">
        <v>1</v>
      </c>
      <c r="E84981" s="1">
        <v>40584.663194444445</v>
      </c>
      <c r="F84981">
        <v>4.96</v>
      </c>
      <c r="H84981" t="s">
        <v>10</v>
      </c>
    </row>
    <row r="84982" spans="1:8" x14ac:dyDescent="0.25">
      <c r="A84982">
        <v>543629</v>
      </c>
      <c r="B84982">
        <v>21035</v>
      </c>
      <c r="C84982" t="s">
        <v>47</v>
      </c>
      <c r="D84982">
        <v>1</v>
      </c>
      <c r="E84982" s="1">
        <v>40584.663194444445</v>
      </c>
      <c r="F84982">
        <v>6.25</v>
      </c>
      <c r="H84982" t="s">
        <v>10</v>
      </c>
    </row>
    <row r="84983" spans="1:8" x14ac:dyDescent="0.25">
      <c r="A84983">
        <v>543629</v>
      </c>
      <c r="B84983">
        <v>21068</v>
      </c>
      <c r="C84983" t="s">
        <v>66</v>
      </c>
      <c r="D84983">
        <v>1</v>
      </c>
      <c r="E84983" s="1">
        <v>40584.663194444445</v>
      </c>
      <c r="F84983">
        <v>2.46</v>
      </c>
      <c r="H84983" t="s">
        <v>10</v>
      </c>
    </row>
    <row r="84984" spans="1:8" x14ac:dyDescent="0.25">
      <c r="A84984">
        <v>543629</v>
      </c>
      <c r="B84984">
        <v>21080</v>
      </c>
      <c r="C84984" t="s">
        <v>206</v>
      </c>
      <c r="D84984">
        <v>3</v>
      </c>
      <c r="E84984" s="1">
        <v>40584.663194444445</v>
      </c>
      <c r="F84984">
        <v>2.46</v>
      </c>
      <c r="H84984" t="s">
        <v>10</v>
      </c>
    </row>
    <row r="84985" spans="1:8" x14ac:dyDescent="0.25">
      <c r="A84985">
        <v>543629</v>
      </c>
      <c r="B84985">
        <v>21116</v>
      </c>
      <c r="C84985" t="s">
        <v>410</v>
      </c>
      <c r="D84985">
        <v>1</v>
      </c>
      <c r="E84985" s="1">
        <v>40584.663194444445</v>
      </c>
      <c r="F84985">
        <v>8.2899999999999991</v>
      </c>
      <c r="H84985" t="s">
        <v>10</v>
      </c>
    </row>
    <row r="84986" spans="1:8" x14ac:dyDescent="0.25">
      <c r="A84986">
        <v>543629</v>
      </c>
      <c r="B84986">
        <v>21156</v>
      </c>
      <c r="C84986" t="s">
        <v>522</v>
      </c>
      <c r="D84986">
        <v>1</v>
      </c>
      <c r="E84986" s="1">
        <v>40584.663194444445</v>
      </c>
      <c r="F84986">
        <v>4.13</v>
      </c>
      <c r="H84986" t="s">
        <v>10</v>
      </c>
    </row>
    <row r="84987" spans="1:8" x14ac:dyDescent="0.25">
      <c r="A84987">
        <v>543629</v>
      </c>
      <c r="B84987">
        <v>21166</v>
      </c>
      <c r="C84987" t="s">
        <v>113</v>
      </c>
      <c r="D84987">
        <v>1</v>
      </c>
      <c r="E84987" s="1">
        <v>40584.663194444445</v>
      </c>
      <c r="F84987">
        <v>4.13</v>
      </c>
      <c r="H84987" t="s">
        <v>10</v>
      </c>
    </row>
    <row r="84988" spans="1:8" x14ac:dyDescent="0.25">
      <c r="A84988">
        <v>543629</v>
      </c>
      <c r="B84988">
        <v>21181</v>
      </c>
      <c r="C84988" t="s">
        <v>1266</v>
      </c>
      <c r="D84988">
        <v>1</v>
      </c>
      <c r="E84988" s="1">
        <v>40584.663194444445</v>
      </c>
      <c r="F84988">
        <v>4.13</v>
      </c>
      <c r="H84988" t="s">
        <v>10</v>
      </c>
    </row>
    <row r="84989" spans="1:8" x14ac:dyDescent="0.25">
      <c r="A84989">
        <v>543629</v>
      </c>
      <c r="B84989">
        <v>21217</v>
      </c>
      <c r="C84989" t="s">
        <v>1185</v>
      </c>
      <c r="D84989">
        <v>1</v>
      </c>
      <c r="E84989" s="1">
        <v>40584.663194444445</v>
      </c>
      <c r="F84989">
        <v>20.79</v>
      </c>
      <c r="H84989" t="s">
        <v>10</v>
      </c>
    </row>
    <row r="84990" spans="1:8" x14ac:dyDescent="0.25">
      <c r="A84990">
        <v>543629</v>
      </c>
      <c r="B84990">
        <v>21558</v>
      </c>
      <c r="C84990" t="s">
        <v>1946</v>
      </c>
      <c r="D84990">
        <v>1</v>
      </c>
      <c r="E84990" s="1">
        <v>40584.663194444445</v>
      </c>
      <c r="F84990">
        <v>4.96</v>
      </c>
      <c r="H84990" t="s">
        <v>10</v>
      </c>
    </row>
    <row r="84991" spans="1:8" x14ac:dyDescent="0.25">
      <c r="A84991">
        <v>543629</v>
      </c>
      <c r="B84991">
        <v>21559</v>
      </c>
      <c r="C84991" t="s">
        <v>86</v>
      </c>
      <c r="D84991">
        <v>2</v>
      </c>
      <c r="E84991" s="1">
        <v>40584.663194444445</v>
      </c>
      <c r="F84991">
        <v>4.96</v>
      </c>
      <c r="H84991" t="s">
        <v>10</v>
      </c>
    </row>
    <row r="84992" spans="1:8" x14ac:dyDescent="0.25">
      <c r="A84992">
        <v>543629</v>
      </c>
      <c r="B84992">
        <v>21889</v>
      </c>
      <c r="C84992" t="s">
        <v>224</v>
      </c>
      <c r="D84992">
        <v>1</v>
      </c>
      <c r="E84992" s="1">
        <v>40584.663194444445</v>
      </c>
      <c r="F84992">
        <v>3.29</v>
      </c>
      <c r="H84992" t="s">
        <v>10</v>
      </c>
    </row>
    <row r="84993" spans="1:8" x14ac:dyDescent="0.25">
      <c r="A84993">
        <v>543629</v>
      </c>
      <c r="B84993">
        <v>21931</v>
      </c>
      <c r="C84993" t="s">
        <v>98</v>
      </c>
      <c r="D84993">
        <v>5</v>
      </c>
      <c r="E84993" s="1">
        <v>40584.663194444445</v>
      </c>
      <c r="F84993">
        <v>4.13</v>
      </c>
      <c r="H84993" t="s">
        <v>10</v>
      </c>
    </row>
    <row r="84994" spans="1:8" x14ac:dyDescent="0.25">
      <c r="A84994">
        <v>543629</v>
      </c>
      <c r="B84994">
        <v>21974</v>
      </c>
      <c r="C84994" t="s">
        <v>1400</v>
      </c>
      <c r="D84994">
        <v>2</v>
      </c>
      <c r="E84994" s="1">
        <v>40584.663194444445</v>
      </c>
      <c r="F84994">
        <v>3.75</v>
      </c>
      <c r="H84994" t="s">
        <v>10</v>
      </c>
    </row>
    <row r="84995" spans="1:8" x14ac:dyDescent="0.25">
      <c r="A84995">
        <v>543629</v>
      </c>
      <c r="B84995">
        <v>22023</v>
      </c>
      <c r="C84995" t="s">
        <v>1622</v>
      </c>
      <c r="D84995">
        <v>1</v>
      </c>
      <c r="E84995" s="1">
        <v>40584.663194444445</v>
      </c>
      <c r="F84995">
        <v>0.83</v>
      </c>
      <c r="H84995" t="s">
        <v>10</v>
      </c>
    </row>
    <row r="84996" spans="1:8" x14ac:dyDescent="0.25">
      <c r="A84996">
        <v>543629</v>
      </c>
      <c r="B84996">
        <v>22041</v>
      </c>
      <c r="C84996" t="s">
        <v>602</v>
      </c>
      <c r="D84996">
        <v>8</v>
      </c>
      <c r="E84996" s="1">
        <v>40584.663194444445</v>
      </c>
      <c r="F84996">
        <v>4.96</v>
      </c>
      <c r="H84996" t="s">
        <v>10</v>
      </c>
    </row>
    <row r="84997" spans="1:8" x14ac:dyDescent="0.25">
      <c r="A84997">
        <v>543629</v>
      </c>
      <c r="B84997">
        <v>22063</v>
      </c>
      <c r="C84997" t="s">
        <v>2896</v>
      </c>
      <c r="D84997">
        <v>1</v>
      </c>
      <c r="E84997" s="1">
        <v>40584.663194444445</v>
      </c>
      <c r="F84997">
        <v>5.79</v>
      </c>
      <c r="H84997" t="s">
        <v>10</v>
      </c>
    </row>
    <row r="84998" spans="1:8" x14ac:dyDescent="0.25">
      <c r="A84998">
        <v>543629</v>
      </c>
      <c r="B84998">
        <v>22131</v>
      </c>
      <c r="C84998" t="s">
        <v>1659</v>
      </c>
      <c r="D84998">
        <v>1</v>
      </c>
      <c r="E84998" s="1">
        <v>40584.663194444445</v>
      </c>
      <c r="F84998">
        <v>4.13</v>
      </c>
      <c r="H84998" t="s">
        <v>10</v>
      </c>
    </row>
    <row r="84999" spans="1:8" x14ac:dyDescent="0.25">
      <c r="A84999">
        <v>543629</v>
      </c>
      <c r="B84999">
        <v>22171</v>
      </c>
      <c r="C84999" t="s">
        <v>850</v>
      </c>
      <c r="D84999">
        <v>1</v>
      </c>
      <c r="E84999" s="1">
        <v>40584.663194444445</v>
      </c>
      <c r="F84999">
        <v>16.63</v>
      </c>
      <c r="H84999" t="s">
        <v>10</v>
      </c>
    </row>
    <row r="85000" spans="1:8" x14ac:dyDescent="0.25">
      <c r="A85000">
        <v>543630</v>
      </c>
      <c r="B85000">
        <v>84879</v>
      </c>
      <c r="C85000" t="s">
        <v>22</v>
      </c>
      <c r="D85000">
        <v>32</v>
      </c>
      <c r="E85000" s="1">
        <v>40584.667361111111</v>
      </c>
      <c r="F85000">
        <v>1.69</v>
      </c>
      <c r="G85000">
        <v>15046</v>
      </c>
      <c r="H85000" t="s">
        <v>10</v>
      </c>
    </row>
    <row r="85001" spans="1:8" x14ac:dyDescent="0.25">
      <c r="A85001">
        <v>543630</v>
      </c>
      <c r="B85001">
        <v>22776</v>
      </c>
      <c r="C85001" t="s">
        <v>691</v>
      </c>
      <c r="D85001">
        <v>2</v>
      </c>
      <c r="E85001" s="1">
        <v>40584.667361111111</v>
      </c>
      <c r="F85001">
        <v>9.9499999999999993</v>
      </c>
      <c r="G85001">
        <v>15046</v>
      </c>
      <c r="H85001" t="s">
        <v>10</v>
      </c>
    </row>
    <row r="85002" spans="1:8" x14ac:dyDescent="0.25">
      <c r="A85002">
        <v>543630</v>
      </c>
      <c r="B85002">
        <v>22799</v>
      </c>
      <c r="C85002" t="s">
        <v>2253</v>
      </c>
      <c r="D85002">
        <v>1</v>
      </c>
      <c r="E85002" s="1">
        <v>40584.667361111111</v>
      </c>
      <c r="F85002">
        <v>8.5</v>
      </c>
      <c r="G85002">
        <v>15046</v>
      </c>
      <c r="H85002" t="s">
        <v>10</v>
      </c>
    </row>
    <row r="85003" spans="1:8" x14ac:dyDescent="0.25">
      <c r="A85003">
        <v>543630</v>
      </c>
      <c r="B85003">
        <v>22457</v>
      </c>
      <c r="C85003" t="s">
        <v>153</v>
      </c>
      <c r="D85003">
        <v>2</v>
      </c>
      <c r="E85003" s="1">
        <v>40584.667361111111</v>
      </c>
      <c r="F85003">
        <v>2.95</v>
      </c>
      <c r="G85003">
        <v>15046</v>
      </c>
      <c r="H85003" t="s">
        <v>10</v>
      </c>
    </row>
    <row r="85004" spans="1:8" x14ac:dyDescent="0.25">
      <c r="A85004">
        <v>543630</v>
      </c>
      <c r="B85004">
        <v>21446</v>
      </c>
      <c r="C85004" t="s">
        <v>2069</v>
      </c>
      <c r="D85004">
        <v>1</v>
      </c>
      <c r="E85004" s="1">
        <v>40584.667361111111</v>
      </c>
      <c r="F85004">
        <v>1.25</v>
      </c>
      <c r="G85004">
        <v>15046</v>
      </c>
      <c r="H85004" t="s">
        <v>10</v>
      </c>
    </row>
    <row r="85005" spans="1:8" x14ac:dyDescent="0.25">
      <c r="A85005">
        <v>543630</v>
      </c>
      <c r="B85005">
        <v>22130</v>
      </c>
      <c r="C85005" t="s">
        <v>461</v>
      </c>
      <c r="D85005">
        <v>12</v>
      </c>
      <c r="E85005" s="1">
        <v>40584.667361111111</v>
      </c>
      <c r="F85005">
        <v>0.85</v>
      </c>
      <c r="G85005">
        <v>15046</v>
      </c>
      <c r="H85005" t="s">
        <v>10</v>
      </c>
    </row>
    <row r="85006" spans="1:8" x14ac:dyDescent="0.25">
      <c r="A85006">
        <v>543630</v>
      </c>
      <c r="B85006">
        <v>22577</v>
      </c>
      <c r="C85006" t="s">
        <v>578</v>
      </c>
      <c r="D85006">
        <v>6</v>
      </c>
      <c r="E85006" s="1">
        <v>40584.667361111111</v>
      </c>
      <c r="F85006">
        <v>0.85</v>
      </c>
      <c r="G85006">
        <v>15046</v>
      </c>
      <c r="H85006" t="s">
        <v>10</v>
      </c>
    </row>
    <row r="85007" spans="1:8" x14ac:dyDescent="0.25">
      <c r="A85007">
        <v>543630</v>
      </c>
      <c r="B85007">
        <v>21446</v>
      </c>
      <c r="C85007" t="s">
        <v>2069</v>
      </c>
      <c r="D85007">
        <v>2</v>
      </c>
      <c r="E85007" s="1">
        <v>40584.667361111111</v>
      </c>
      <c r="F85007">
        <v>1.25</v>
      </c>
      <c r="G85007">
        <v>15046</v>
      </c>
      <c r="H85007" t="s">
        <v>10</v>
      </c>
    </row>
    <row r="85008" spans="1:8" x14ac:dyDescent="0.25">
      <c r="A85008">
        <v>543630</v>
      </c>
      <c r="B85008">
        <v>22857</v>
      </c>
      <c r="C85008" t="s">
        <v>3136</v>
      </c>
      <c r="D85008">
        <v>6</v>
      </c>
      <c r="E85008" s="1">
        <v>40584.667361111111</v>
      </c>
      <c r="F85008">
        <v>0.85</v>
      </c>
      <c r="G85008">
        <v>15046</v>
      </c>
      <c r="H85008" t="s">
        <v>10</v>
      </c>
    </row>
    <row r="85009" spans="1:8" x14ac:dyDescent="0.25">
      <c r="A85009">
        <v>543630</v>
      </c>
      <c r="B85009">
        <v>22856</v>
      </c>
      <c r="C85009" t="s">
        <v>3040</v>
      </c>
      <c r="D85009">
        <v>6</v>
      </c>
      <c r="E85009" s="1">
        <v>40584.667361111111</v>
      </c>
      <c r="F85009">
        <v>1.25</v>
      </c>
      <c r="G85009">
        <v>15046</v>
      </c>
      <c r="H85009" t="s">
        <v>10</v>
      </c>
    </row>
    <row r="85010" spans="1:8" x14ac:dyDescent="0.25">
      <c r="A85010">
        <v>543630</v>
      </c>
      <c r="B85010">
        <v>21446</v>
      </c>
      <c r="C85010" t="s">
        <v>2069</v>
      </c>
      <c r="D85010">
        <v>1</v>
      </c>
      <c r="E85010" s="1">
        <v>40584.667361111111</v>
      </c>
      <c r="F85010">
        <v>1.25</v>
      </c>
      <c r="G85010">
        <v>15046</v>
      </c>
      <c r="H85010" t="s">
        <v>10</v>
      </c>
    </row>
    <row r="85011" spans="1:8" x14ac:dyDescent="0.25">
      <c r="A85011">
        <v>543631</v>
      </c>
      <c r="B85011" t="s">
        <v>1306</v>
      </c>
      <c r="C85011" t="s">
        <v>1307</v>
      </c>
      <c r="D85011">
        <v>1</v>
      </c>
      <c r="E85011" s="1">
        <v>40584.678472222222</v>
      </c>
      <c r="F85011">
        <v>5.95</v>
      </c>
      <c r="G85011">
        <v>14081</v>
      </c>
      <c r="H85011" t="s">
        <v>10</v>
      </c>
    </row>
    <row r="85012" spans="1:8" x14ac:dyDescent="0.25">
      <c r="A85012">
        <v>543631</v>
      </c>
      <c r="B85012" t="s">
        <v>188</v>
      </c>
      <c r="C85012" t="s">
        <v>189</v>
      </c>
      <c r="D85012">
        <v>1</v>
      </c>
      <c r="E85012" s="1">
        <v>40584.678472222222</v>
      </c>
      <c r="F85012">
        <v>5.95</v>
      </c>
      <c r="G85012">
        <v>14081</v>
      </c>
      <c r="H85012" t="s">
        <v>10</v>
      </c>
    </row>
    <row r="85013" spans="1:8" x14ac:dyDescent="0.25">
      <c r="A85013">
        <v>543631</v>
      </c>
      <c r="B85013">
        <v>22723</v>
      </c>
      <c r="C85013" t="s">
        <v>3216</v>
      </c>
      <c r="D85013">
        <v>2</v>
      </c>
      <c r="E85013" s="1">
        <v>40584.678472222222</v>
      </c>
      <c r="F85013">
        <v>3.95</v>
      </c>
      <c r="G85013">
        <v>14081</v>
      </c>
      <c r="H85013" t="s">
        <v>10</v>
      </c>
    </row>
    <row r="85014" spans="1:8" x14ac:dyDescent="0.25">
      <c r="A85014">
        <v>543631</v>
      </c>
      <c r="B85014">
        <v>22335</v>
      </c>
      <c r="C85014" t="s">
        <v>933</v>
      </c>
      <c r="D85014">
        <v>11</v>
      </c>
      <c r="E85014" s="1">
        <v>40584.678472222222</v>
      </c>
      <c r="F85014">
        <v>0.65</v>
      </c>
      <c r="G85014">
        <v>14081</v>
      </c>
      <c r="H85014" t="s">
        <v>10</v>
      </c>
    </row>
    <row r="85015" spans="1:8" x14ac:dyDescent="0.25">
      <c r="A85015">
        <v>543631</v>
      </c>
      <c r="B85015">
        <v>22893</v>
      </c>
      <c r="C85015" t="s">
        <v>1711</v>
      </c>
      <c r="D85015">
        <v>12</v>
      </c>
      <c r="E85015" s="1">
        <v>40584.678472222222</v>
      </c>
      <c r="F85015">
        <v>0.42</v>
      </c>
      <c r="G85015">
        <v>14081</v>
      </c>
      <c r="H85015" t="s">
        <v>10</v>
      </c>
    </row>
    <row r="85016" spans="1:8" x14ac:dyDescent="0.25">
      <c r="A85016">
        <v>543631</v>
      </c>
      <c r="B85016">
        <v>22059</v>
      </c>
      <c r="C85016" t="s">
        <v>515</v>
      </c>
      <c r="D85016">
        <v>2</v>
      </c>
      <c r="E85016" s="1">
        <v>40584.678472222222</v>
      </c>
      <c r="F85016">
        <v>1.49</v>
      </c>
      <c r="G85016">
        <v>14081</v>
      </c>
      <c r="H85016" t="s">
        <v>10</v>
      </c>
    </row>
    <row r="85017" spans="1:8" x14ac:dyDescent="0.25">
      <c r="A85017">
        <v>543631</v>
      </c>
      <c r="B85017" t="s">
        <v>1964</v>
      </c>
      <c r="C85017" t="s">
        <v>1965</v>
      </c>
      <c r="D85017">
        <v>2</v>
      </c>
      <c r="E85017" s="1">
        <v>40584.678472222222</v>
      </c>
      <c r="F85017">
        <v>0.42</v>
      </c>
      <c r="G85017">
        <v>14081</v>
      </c>
      <c r="H85017" t="s">
        <v>10</v>
      </c>
    </row>
    <row r="85018" spans="1:8" x14ac:dyDescent="0.25">
      <c r="A85018">
        <v>543631</v>
      </c>
      <c r="B85018">
        <v>21212</v>
      </c>
      <c r="C85018" t="s">
        <v>88</v>
      </c>
      <c r="D85018">
        <v>2</v>
      </c>
      <c r="E85018" s="1">
        <v>40584.678472222222</v>
      </c>
      <c r="F85018">
        <v>0.55000000000000004</v>
      </c>
      <c r="G85018">
        <v>14081</v>
      </c>
      <c r="H85018" t="s">
        <v>10</v>
      </c>
    </row>
    <row r="85019" spans="1:8" x14ac:dyDescent="0.25">
      <c r="A85019">
        <v>543631</v>
      </c>
      <c r="B85019" t="s">
        <v>2268</v>
      </c>
      <c r="C85019" t="s">
        <v>2269</v>
      </c>
      <c r="D85019">
        <v>3</v>
      </c>
      <c r="E85019" s="1">
        <v>40584.678472222222</v>
      </c>
      <c r="F85019">
        <v>0.42</v>
      </c>
      <c r="G85019">
        <v>14081</v>
      </c>
      <c r="H85019" t="s">
        <v>10</v>
      </c>
    </row>
    <row r="85020" spans="1:8" x14ac:dyDescent="0.25">
      <c r="A85020">
        <v>543631</v>
      </c>
      <c r="B85020">
        <v>21875</v>
      </c>
      <c r="C85020" t="s">
        <v>1395</v>
      </c>
      <c r="D85020">
        <v>6</v>
      </c>
      <c r="E85020" s="1">
        <v>40584.678472222222</v>
      </c>
      <c r="F85020">
        <v>1.25</v>
      </c>
      <c r="G85020">
        <v>14081</v>
      </c>
      <c r="H85020" t="s">
        <v>10</v>
      </c>
    </row>
    <row r="85021" spans="1:8" x14ac:dyDescent="0.25">
      <c r="A85021">
        <v>543631</v>
      </c>
      <c r="B85021">
        <v>21873</v>
      </c>
      <c r="C85021" t="s">
        <v>802</v>
      </c>
      <c r="D85021">
        <v>6</v>
      </c>
      <c r="E85021" s="1">
        <v>40584.678472222222</v>
      </c>
      <c r="F85021">
        <v>1.25</v>
      </c>
      <c r="G85021">
        <v>14081</v>
      </c>
      <c r="H85021" t="s">
        <v>10</v>
      </c>
    </row>
    <row r="85022" spans="1:8" x14ac:dyDescent="0.25">
      <c r="A85022">
        <v>543631</v>
      </c>
      <c r="B85022">
        <v>22358</v>
      </c>
      <c r="C85022" t="s">
        <v>502</v>
      </c>
      <c r="D85022">
        <v>3</v>
      </c>
      <c r="E85022" s="1">
        <v>40584.678472222222</v>
      </c>
      <c r="F85022">
        <v>2.95</v>
      </c>
      <c r="G85022">
        <v>14081</v>
      </c>
      <c r="H85022" t="s">
        <v>10</v>
      </c>
    </row>
    <row r="85023" spans="1:8" x14ac:dyDescent="0.25">
      <c r="A85023">
        <v>543631</v>
      </c>
      <c r="B85023">
        <v>21217</v>
      </c>
      <c r="C85023" t="s">
        <v>1185</v>
      </c>
      <c r="D85023">
        <v>2</v>
      </c>
      <c r="E85023" s="1">
        <v>40584.678472222222</v>
      </c>
      <c r="F85023">
        <v>9.9499999999999993</v>
      </c>
      <c r="G85023">
        <v>14081</v>
      </c>
      <c r="H85023" t="s">
        <v>10</v>
      </c>
    </row>
    <row r="85024" spans="1:8" x14ac:dyDescent="0.25">
      <c r="A85024">
        <v>543631</v>
      </c>
      <c r="B85024">
        <v>22066</v>
      </c>
      <c r="C85024" t="s">
        <v>3475</v>
      </c>
      <c r="D85024">
        <v>6</v>
      </c>
      <c r="E85024" s="1">
        <v>40584.678472222222</v>
      </c>
      <c r="F85024">
        <v>1.45</v>
      </c>
      <c r="G85024">
        <v>14081</v>
      </c>
      <c r="H85024" t="s">
        <v>10</v>
      </c>
    </row>
    <row r="85025" spans="1:8" x14ac:dyDescent="0.25">
      <c r="A85025">
        <v>543631</v>
      </c>
      <c r="B85025">
        <v>22892</v>
      </c>
      <c r="C85025" t="s">
        <v>1212</v>
      </c>
      <c r="D85025">
        <v>6</v>
      </c>
      <c r="E85025" s="1">
        <v>40584.678472222222</v>
      </c>
      <c r="F85025">
        <v>1.25</v>
      </c>
      <c r="G85025">
        <v>14081</v>
      </c>
      <c r="H85025" t="s">
        <v>10</v>
      </c>
    </row>
    <row r="85026" spans="1:8" x14ac:dyDescent="0.25">
      <c r="A85026">
        <v>543631</v>
      </c>
      <c r="B85026">
        <v>22067</v>
      </c>
      <c r="C85026" t="s">
        <v>907</v>
      </c>
      <c r="D85026">
        <v>4</v>
      </c>
      <c r="E85026" s="1">
        <v>40584.678472222222</v>
      </c>
      <c r="F85026">
        <v>1.65</v>
      </c>
      <c r="G85026">
        <v>14081</v>
      </c>
      <c r="H85026" t="s">
        <v>10</v>
      </c>
    </row>
    <row r="85027" spans="1:8" x14ac:dyDescent="0.25">
      <c r="A85027">
        <v>543631</v>
      </c>
      <c r="B85027">
        <v>22624</v>
      </c>
      <c r="C85027" t="s">
        <v>728</v>
      </c>
      <c r="D85027">
        <v>1</v>
      </c>
      <c r="E85027" s="1">
        <v>40584.678472222222</v>
      </c>
      <c r="F85027">
        <v>8.5</v>
      </c>
      <c r="G85027">
        <v>14081</v>
      </c>
      <c r="H85027" t="s">
        <v>10</v>
      </c>
    </row>
    <row r="85028" spans="1:8" x14ac:dyDescent="0.25">
      <c r="A85028">
        <v>543631</v>
      </c>
      <c r="B85028">
        <v>20914</v>
      </c>
      <c r="C85028" t="s">
        <v>345</v>
      </c>
      <c r="D85028">
        <v>1</v>
      </c>
      <c r="E85028" s="1">
        <v>40584.678472222222</v>
      </c>
      <c r="F85028">
        <v>2.95</v>
      </c>
      <c r="G85028">
        <v>14081</v>
      </c>
      <c r="H85028" t="s">
        <v>10</v>
      </c>
    </row>
    <row r="85029" spans="1:8" x14ac:dyDescent="0.25">
      <c r="A85029">
        <v>543631</v>
      </c>
      <c r="B85029">
        <v>22625</v>
      </c>
      <c r="C85029" t="s">
        <v>727</v>
      </c>
      <c r="D85029">
        <v>1</v>
      </c>
      <c r="E85029" s="1">
        <v>40584.678472222222</v>
      </c>
      <c r="F85029">
        <v>8.5</v>
      </c>
      <c r="G85029">
        <v>14081</v>
      </c>
      <c r="H85029" t="s">
        <v>10</v>
      </c>
    </row>
    <row r="85030" spans="1:8" x14ac:dyDescent="0.25">
      <c r="A85030">
        <v>543631</v>
      </c>
      <c r="B85030">
        <v>21528</v>
      </c>
      <c r="C85030" t="s">
        <v>1891</v>
      </c>
      <c r="D85030">
        <v>1</v>
      </c>
      <c r="E85030" s="1">
        <v>40584.678472222222</v>
      </c>
      <c r="F85030">
        <v>6.95</v>
      </c>
      <c r="G85030">
        <v>14081</v>
      </c>
      <c r="H85030" t="s">
        <v>10</v>
      </c>
    </row>
    <row r="85031" spans="1:8" x14ac:dyDescent="0.25">
      <c r="A85031">
        <v>543631</v>
      </c>
      <c r="B85031">
        <v>21955</v>
      </c>
      <c r="C85031" t="s">
        <v>391</v>
      </c>
      <c r="D85031">
        <v>1</v>
      </c>
      <c r="E85031" s="1">
        <v>40584.678472222222</v>
      </c>
      <c r="F85031">
        <v>7.95</v>
      </c>
      <c r="G85031">
        <v>14081</v>
      </c>
      <c r="H85031" t="s">
        <v>10</v>
      </c>
    </row>
    <row r="85032" spans="1:8" x14ac:dyDescent="0.25">
      <c r="A85032">
        <v>543631</v>
      </c>
      <c r="B85032">
        <v>22966</v>
      </c>
      <c r="C85032" t="s">
        <v>800</v>
      </c>
      <c r="D85032">
        <v>4</v>
      </c>
      <c r="E85032" s="1">
        <v>40584.678472222222</v>
      </c>
      <c r="F85032">
        <v>1.25</v>
      </c>
      <c r="G85032">
        <v>14081</v>
      </c>
      <c r="H85032" t="s">
        <v>10</v>
      </c>
    </row>
    <row r="85033" spans="1:8" x14ac:dyDescent="0.25">
      <c r="A85033">
        <v>543631</v>
      </c>
      <c r="B85033">
        <v>84375</v>
      </c>
      <c r="C85033" t="s">
        <v>353</v>
      </c>
      <c r="D85033">
        <v>2</v>
      </c>
      <c r="E85033" s="1">
        <v>40584.678472222222</v>
      </c>
      <c r="F85033">
        <v>2.1</v>
      </c>
      <c r="G85033">
        <v>14081</v>
      </c>
      <c r="H85033" t="s">
        <v>10</v>
      </c>
    </row>
    <row r="85034" spans="1:8" x14ac:dyDescent="0.25">
      <c r="A85034">
        <v>543631</v>
      </c>
      <c r="B85034">
        <v>22961</v>
      </c>
      <c r="C85034" t="s">
        <v>100</v>
      </c>
      <c r="D85034">
        <v>1</v>
      </c>
      <c r="E85034" s="1">
        <v>40584.678472222222</v>
      </c>
      <c r="F85034">
        <v>1.45</v>
      </c>
      <c r="G85034">
        <v>14081</v>
      </c>
      <c r="H85034" t="s">
        <v>10</v>
      </c>
    </row>
    <row r="85035" spans="1:8" x14ac:dyDescent="0.25">
      <c r="A85035">
        <v>543631</v>
      </c>
      <c r="B85035">
        <v>22965</v>
      </c>
      <c r="C85035" t="s">
        <v>1612</v>
      </c>
      <c r="D85035">
        <v>3</v>
      </c>
      <c r="E85035" s="1">
        <v>40584.678472222222</v>
      </c>
      <c r="F85035">
        <v>2.1</v>
      </c>
      <c r="G85035">
        <v>14081</v>
      </c>
      <c r="H85035" t="s">
        <v>10</v>
      </c>
    </row>
    <row r="85036" spans="1:8" x14ac:dyDescent="0.25">
      <c r="A85036">
        <v>543631</v>
      </c>
      <c r="B85036">
        <v>22964</v>
      </c>
      <c r="C85036" t="s">
        <v>337</v>
      </c>
      <c r="D85036">
        <v>3</v>
      </c>
      <c r="E85036" s="1">
        <v>40584.678472222222</v>
      </c>
      <c r="F85036">
        <v>2.1</v>
      </c>
      <c r="G85036">
        <v>14081</v>
      </c>
      <c r="H85036" t="s">
        <v>10</v>
      </c>
    </row>
    <row r="85037" spans="1:8" x14ac:dyDescent="0.25">
      <c r="A85037">
        <v>543631</v>
      </c>
      <c r="B85037">
        <v>22196</v>
      </c>
      <c r="C85037" t="s">
        <v>196</v>
      </c>
      <c r="D85037">
        <v>2</v>
      </c>
      <c r="E85037" s="1">
        <v>40584.678472222222</v>
      </c>
      <c r="F85037">
        <v>0.85</v>
      </c>
      <c r="G85037">
        <v>14081</v>
      </c>
      <c r="H85037" t="s">
        <v>10</v>
      </c>
    </row>
    <row r="85038" spans="1:8" x14ac:dyDescent="0.25">
      <c r="A85038">
        <v>543631</v>
      </c>
      <c r="B85038">
        <v>21485</v>
      </c>
      <c r="C85038" t="s">
        <v>210</v>
      </c>
      <c r="D85038">
        <v>2</v>
      </c>
      <c r="E85038" s="1">
        <v>40584.678472222222</v>
      </c>
      <c r="F85038">
        <v>4.95</v>
      </c>
      <c r="G85038">
        <v>14081</v>
      </c>
      <c r="H85038" t="s">
        <v>10</v>
      </c>
    </row>
    <row r="85039" spans="1:8" x14ac:dyDescent="0.25">
      <c r="A85039">
        <v>543631</v>
      </c>
      <c r="B85039" t="s">
        <v>2438</v>
      </c>
      <c r="C85039" t="s">
        <v>2439</v>
      </c>
      <c r="D85039">
        <v>1</v>
      </c>
      <c r="E85039" s="1">
        <v>40584.678472222222</v>
      </c>
      <c r="F85039">
        <v>0.85</v>
      </c>
      <c r="G85039">
        <v>14081</v>
      </c>
      <c r="H85039" t="s">
        <v>10</v>
      </c>
    </row>
    <row r="85040" spans="1:8" x14ac:dyDescent="0.25">
      <c r="A85040">
        <v>543631</v>
      </c>
      <c r="B85040">
        <v>22062</v>
      </c>
      <c r="C85040" t="s">
        <v>3325</v>
      </c>
      <c r="D85040">
        <v>1</v>
      </c>
      <c r="E85040" s="1">
        <v>40584.678472222222</v>
      </c>
      <c r="F85040">
        <v>2.95</v>
      </c>
      <c r="G85040">
        <v>14081</v>
      </c>
      <c r="H85040" t="s">
        <v>10</v>
      </c>
    </row>
    <row r="85041" spans="1:8" x14ac:dyDescent="0.25">
      <c r="A85041">
        <v>543631</v>
      </c>
      <c r="B85041">
        <v>21535</v>
      </c>
      <c r="C85041" t="s">
        <v>2967</v>
      </c>
      <c r="D85041">
        <v>2</v>
      </c>
      <c r="E85041" s="1">
        <v>40584.678472222222</v>
      </c>
      <c r="F85041">
        <v>2.5499999999999998</v>
      </c>
      <c r="G85041">
        <v>14081</v>
      </c>
      <c r="H85041" t="s">
        <v>10</v>
      </c>
    </row>
    <row r="85042" spans="1:8" x14ac:dyDescent="0.25">
      <c r="A85042">
        <v>543631</v>
      </c>
      <c r="B85042">
        <v>22069</v>
      </c>
      <c r="C85042" t="s">
        <v>908</v>
      </c>
      <c r="D85042">
        <v>2</v>
      </c>
      <c r="E85042" s="1">
        <v>40584.678472222222</v>
      </c>
      <c r="F85042">
        <v>1.65</v>
      </c>
      <c r="G85042">
        <v>14081</v>
      </c>
      <c r="H85042" t="s">
        <v>10</v>
      </c>
    </row>
    <row r="85043" spans="1:8" x14ac:dyDescent="0.25">
      <c r="A85043">
        <v>543631</v>
      </c>
      <c r="B85043">
        <v>21539</v>
      </c>
      <c r="C85043" t="s">
        <v>1823</v>
      </c>
      <c r="D85043">
        <v>2</v>
      </c>
      <c r="E85043" s="1">
        <v>40584.678472222222</v>
      </c>
      <c r="F85043">
        <v>4.95</v>
      </c>
      <c r="G85043">
        <v>14081</v>
      </c>
      <c r="H85043" t="s">
        <v>10</v>
      </c>
    </row>
    <row r="85044" spans="1:8" x14ac:dyDescent="0.25">
      <c r="A85044">
        <v>543631</v>
      </c>
      <c r="B85044">
        <v>22399</v>
      </c>
      <c r="C85044" t="s">
        <v>1259</v>
      </c>
      <c r="D85044">
        <v>1</v>
      </c>
      <c r="E85044" s="1">
        <v>40584.678472222222</v>
      </c>
      <c r="F85044">
        <v>1.25</v>
      </c>
      <c r="G85044">
        <v>14081</v>
      </c>
      <c r="H85044" t="s">
        <v>10</v>
      </c>
    </row>
    <row r="85045" spans="1:8" x14ac:dyDescent="0.25">
      <c r="A85045">
        <v>543631</v>
      </c>
      <c r="B85045" t="s">
        <v>2438</v>
      </c>
      <c r="C85045" t="s">
        <v>2439</v>
      </c>
      <c r="D85045">
        <v>1</v>
      </c>
      <c r="E85045" s="1">
        <v>40584.678472222222</v>
      </c>
      <c r="F85045">
        <v>0.85</v>
      </c>
      <c r="G85045">
        <v>14081</v>
      </c>
      <c r="H85045" t="s">
        <v>10</v>
      </c>
    </row>
    <row r="85046" spans="1:8" x14ac:dyDescent="0.25">
      <c r="A85046">
        <v>543631</v>
      </c>
      <c r="B85046">
        <v>22937</v>
      </c>
      <c r="C85046" t="s">
        <v>2868</v>
      </c>
      <c r="D85046">
        <v>2</v>
      </c>
      <c r="E85046" s="1">
        <v>40584.678472222222</v>
      </c>
      <c r="F85046">
        <v>2.5499999999999998</v>
      </c>
      <c r="G85046">
        <v>14081</v>
      </c>
      <c r="H85046" t="s">
        <v>10</v>
      </c>
    </row>
    <row r="85047" spans="1:8" x14ac:dyDescent="0.25">
      <c r="A85047">
        <v>543631</v>
      </c>
      <c r="B85047">
        <v>22195</v>
      </c>
      <c r="C85047" t="s">
        <v>195</v>
      </c>
      <c r="D85047">
        <v>2</v>
      </c>
      <c r="E85047" s="1">
        <v>40584.678472222222</v>
      </c>
      <c r="F85047">
        <v>1.65</v>
      </c>
      <c r="G85047">
        <v>14081</v>
      </c>
      <c r="H85047" t="s">
        <v>10</v>
      </c>
    </row>
    <row r="85048" spans="1:8" x14ac:dyDescent="0.25">
      <c r="A85048">
        <v>543631</v>
      </c>
      <c r="B85048">
        <v>22196</v>
      </c>
      <c r="C85048" t="s">
        <v>196</v>
      </c>
      <c r="D85048">
        <v>7</v>
      </c>
      <c r="E85048" s="1">
        <v>40584.678472222222</v>
      </c>
      <c r="F85048">
        <v>0.85</v>
      </c>
      <c r="G85048">
        <v>14081</v>
      </c>
      <c r="H85048" t="s">
        <v>10</v>
      </c>
    </row>
    <row r="85049" spans="1:8" x14ac:dyDescent="0.25">
      <c r="A85049">
        <v>543631</v>
      </c>
      <c r="B85049">
        <v>22195</v>
      </c>
      <c r="C85049" t="s">
        <v>195</v>
      </c>
      <c r="D85049">
        <v>3</v>
      </c>
      <c r="E85049" s="1">
        <v>40584.678472222222</v>
      </c>
      <c r="F85049">
        <v>1.65</v>
      </c>
      <c r="G85049">
        <v>14081</v>
      </c>
      <c r="H85049" t="s">
        <v>10</v>
      </c>
    </row>
    <row r="85050" spans="1:8" x14ac:dyDescent="0.25">
      <c r="A85050">
        <v>543631</v>
      </c>
      <c r="B85050">
        <v>22136</v>
      </c>
      <c r="C85050" t="s">
        <v>1340</v>
      </c>
      <c r="D85050">
        <v>2</v>
      </c>
      <c r="E85050" s="1">
        <v>40584.678472222222</v>
      </c>
      <c r="F85050">
        <v>1.65</v>
      </c>
      <c r="G85050">
        <v>14081</v>
      </c>
      <c r="H85050" t="s">
        <v>10</v>
      </c>
    </row>
    <row r="85051" spans="1:8" x14ac:dyDescent="0.25">
      <c r="A85051">
        <v>543631</v>
      </c>
      <c r="B85051">
        <v>22077</v>
      </c>
      <c r="C85051" t="s">
        <v>429</v>
      </c>
      <c r="D85051">
        <v>4</v>
      </c>
      <c r="E85051" s="1">
        <v>40584.678472222222</v>
      </c>
      <c r="F85051">
        <v>1.65</v>
      </c>
      <c r="G85051">
        <v>14081</v>
      </c>
      <c r="H85051" t="s">
        <v>10</v>
      </c>
    </row>
    <row r="85052" spans="1:8" x14ac:dyDescent="0.25">
      <c r="A85052">
        <v>543631</v>
      </c>
      <c r="B85052">
        <v>20941</v>
      </c>
      <c r="C85052" t="s">
        <v>1912</v>
      </c>
      <c r="D85052">
        <v>2</v>
      </c>
      <c r="E85052" s="1">
        <v>40584.678472222222</v>
      </c>
      <c r="F85052">
        <v>1.25</v>
      </c>
      <c r="G85052">
        <v>14081</v>
      </c>
      <c r="H85052" t="s">
        <v>10</v>
      </c>
    </row>
    <row r="85053" spans="1:8" x14ac:dyDescent="0.25">
      <c r="A85053">
        <v>543631</v>
      </c>
      <c r="B85053">
        <v>22131</v>
      </c>
      <c r="C85053" t="s">
        <v>1659</v>
      </c>
      <c r="D85053">
        <v>2</v>
      </c>
      <c r="E85053" s="1">
        <v>40584.678472222222</v>
      </c>
      <c r="F85053">
        <v>1.95</v>
      </c>
      <c r="G85053">
        <v>14081</v>
      </c>
      <c r="H85053" t="s">
        <v>10</v>
      </c>
    </row>
    <row r="85054" spans="1:8" x14ac:dyDescent="0.25">
      <c r="A85054">
        <v>543631</v>
      </c>
      <c r="B85054">
        <v>21843</v>
      </c>
      <c r="C85054" t="s">
        <v>817</v>
      </c>
      <c r="D85054">
        <v>1</v>
      </c>
      <c r="E85054" s="1">
        <v>40584.678472222222</v>
      </c>
      <c r="F85054">
        <v>10.95</v>
      </c>
      <c r="G85054">
        <v>14081</v>
      </c>
      <c r="H85054" t="s">
        <v>10</v>
      </c>
    </row>
    <row r="85055" spans="1:8" x14ac:dyDescent="0.25">
      <c r="A85055">
        <v>543631</v>
      </c>
      <c r="B85055">
        <v>22423</v>
      </c>
      <c r="C85055" t="s">
        <v>606</v>
      </c>
      <c r="D85055">
        <v>1</v>
      </c>
      <c r="E85055" s="1">
        <v>40584.678472222222</v>
      </c>
      <c r="F85055">
        <v>12.75</v>
      </c>
      <c r="G85055">
        <v>14081</v>
      </c>
      <c r="H85055" t="s">
        <v>10</v>
      </c>
    </row>
    <row r="85056" spans="1:8" x14ac:dyDescent="0.25">
      <c r="A85056">
        <v>543631</v>
      </c>
      <c r="B85056">
        <v>22759</v>
      </c>
      <c r="C85056" t="s">
        <v>426</v>
      </c>
      <c r="D85056">
        <v>2</v>
      </c>
      <c r="E85056" s="1">
        <v>40584.678472222222</v>
      </c>
      <c r="F85056">
        <v>1.65</v>
      </c>
      <c r="G85056">
        <v>14081</v>
      </c>
      <c r="H85056" t="s">
        <v>10</v>
      </c>
    </row>
    <row r="85057" spans="1:8" x14ac:dyDescent="0.25">
      <c r="A85057">
        <v>543631</v>
      </c>
      <c r="B85057">
        <v>21122</v>
      </c>
      <c r="C85057" t="s">
        <v>288</v>
      </c>
      <c r="D85057">
        <v>2</v>
      </c>
      <c r="E85057" s="1">
        <v>40584.678472222222</v>
      </c>
      <c r="F85057">
        <v>1.25</v>
      </c>
      <c r="G85057">
        <v>14081</v>
      </c>
      <c r="H85057" t="s">
        <v>10</v>
      </c>
    </row>
    <row r="85058" spans="1:8" x14ac:dyDescent="0.25">
      <c r="A85058">
        <v>543631</v>
      </c>
      <c r="B85058">
        <v>21121</v>
      </c>
      <c r="C85058" t="s">
        <v>544</v>
      </c>
      <c r="D85058">
        <v>2</v>
      </c>
      <c r="E85058" s="1">
        <v>40584.678472222222</v>
      </c>
      <c r="F85058">
        <v>1.25</v>
      </c>
      <c r="G85058">
        <v>14081</v>
      </c>
      <c r="H85058" t="s">
        <v>10</v>
      </c>
    </row>
    <row r="85059" spans="1:8" x14ac:dyDescent="0.25">
      <c r="A85059">
        <v>543631</v>
      </c>
      <c r="B85059">
        <v>22807</v>
      </c>
      <c r="C85059" t="s">
        <v>493</v>
      </c>
      <c r="D85059">
        <v>2</v>
      </c>
      <c r="E85059" s="1">
        <v>40584.678472222222</v>
      </c>
      <c r="F85059">
        <v>2.95</v>
      </c>
      <c r="G85059">
        <v>14081</v>
      </c>
      <c r="H85059" t="s">
        <v>10</v>
      </c>
    </row>
    <row r="85060" spans="1:8" x14ac:dyDescent="0.25">
      <c r="A85060">
        <v>543631</v>
      </c>
      <c r="B85060">
        <v>22841</v>
      </c>
      <c r="C85060" t="s">
        <v>1439</v>
      </c>
      <c r="D85060">
        <v>1</v>
      </c>
      <c r="E85060" s="1">
        <v>40584.678472222222</v>
      </c>
      <c r="F85060">
        <v>7.95</v>
      </c>
      <c r="G85060">
        <v>14081</v>
      </c>
      <c r="H85060" t="s">
        <v>10</v>
      </c>
    </row>
    <row r="85061" spans="1:8" x14ac:dyDescent="0.25">
      <c r="A85061">
        <v>543631</v>
      </c>
      <c r="B85061">
        <v>22720</v>
      </c>
      <c r="C85061" t="s">
        <v>3218</v>
      </c>
      <c r="D85061">
        <v>1</v>
      </c>
      <c r="E85061" s="1">
        <v>40584.678472222222</v>
      </c>
      <c r="F85061">
        <v>4.95</v>
      </c>
      <c r="G85061">
        <v>14081</v>
      </c>
      <c r="H85061" t="s">
        <v>10</v>
      </c>
    </row>
    <row r="85062" spans="1:8" x14ac:dyDescent="0.25">
      <c r="A85062">
        <v>543631</v>
      </c>
      <c r="B85062">
        <v>22839</v>
      </c>
      <c r="C85062" t="s">
        <v>144</v>
      </c>
      <c r="D85062">
        <v>1</v>
      </c>
      <c r="E85062" s="1">
        <v>40584.678472222222</v>
      </c>
      <c r="F85062">
        <v>14.95</v>
      </c>
      <c r="G85062">
        <v>14081</v>
      </c>
      <c r="H85062" t="s">
        <v>10</v>
      </c>
    </row>
    <row r="85063" spans="1:8" x14ac:dyDescent="0.25">
      <c r="A85063">
        <v>543631</v>
      </c>
      <c r="B85063">
        <v>21622</v>
      </c>
      <c r="C85063" t="s">
        <v>185</v>
      </c>
      <c r="D85063">
        <v>2</v>
      </c>
      <c r="E85063" s="1">
        <v>40584.678472222222</v>
      </c>
      <c r="F85063">
        <v>4.95</v>
      </c>
      <c r="G85063">
        <v>14081</v>
      </c>
      <c r="H85063" t="s">
        <v>10</v>
      </c>
    </row>
    <row r="85064" spans="1:8" x14ac:dyDescent="0.25">
      <c r="A85064">
        <v>543631</v>
      </c>
      <c r="B85064" t="s">
        <v>2205</v>
      </c>
      <c r="C85064" t="s">
        <v>1961</v>
      </c>
      <c r="D85064">
        <v>1</v>
      </c>
      <c r="E85064" s="1">
        <v>40584.678472222222</v>
      </c>
      <c r="F85064">
        <v>4.25</v>
      </c>
      <c r="G85064">
        <v>14081</v>
      </c>
      <c r="H85064" t="s">
        <v>10</v>
      </c>
    </row>
    <row r="85065" spans="1:8" x14ac:dyDescent="0.25">
      <c r="A85065">
        <v>543631</v>
      </c>
      <c r="B85065" t="s">
        <v>2615</v>
      </c>
      <c r="C85065" t="s">
        <v>2616</v>
      </c>
      <c r="D85065">
        <v>1</v>
      </c>
      <c r="E85065" s="1">
        <v>40584.678472222222</v>
      </c>
      <c r="F85065">
        <v>4.25</v>
      </c>
      <c r="G85065">
        <v>14081</v>
      </c>
      <c r="H85065" t="s">
        <v>10</v>
      </c>
    </row>
    <row r="85066" spans="1:8" x14ac:dyDescent="0.25">
      <c r="A85066">
        <v>543631</v>
      </c>
      <c r="B85066" t="s">
        <v>2413</v>
      </c>
      <c r="C85066" t="s">
        <v>2414</v>
      </c>
      <c r="D85066">
        <v>1</v>
      </c>
      <c r="E85066" s="1">
        <v>40584.678472222222</v>
      </c>
      <c r="F85066">
        <v>4.25</v>
      </c>
      <c r="G85066">
        <v>14081</v>
      </c>
      <c r="H85066" t="s">
        <v>10</v>
      </c>
    </row>
    <row r="85067" spans="1:8" x14ac:dyDescent="0.25">
      <c r="A85067">
        <v>543631</v>
      </c>
      <c r="B85067" t="s">
        <v>1570</v>
      </c>
      <c r="C85067" t="s">
        <v>1571</v>
      </c>
      <c r="D85067">
        <v>1</v>
      </c>
      <c r="E85067" s="1">
        <v>40584.678472222222</v>
      </c>
      <c r="F85067">
        <v>4.25</v>
      </c>
      <c r="G85067">
        <v>14081</v>
      </c>
      <c r="H85067" t="s">
        <v>10</v>
      </c>
    </row>
    <row r="85068" spans="1:8" x14ac:dyDescent="0.25">
      <c r="A85068">
        <v>543631</v>
      </c>
      <c r="B85068">
        <v>72821</v>
      </c>
      <c r="C85068" t="s">
        <v>3778</v>
      </c>
      <c r="D85068">
        <v>3</v>
      </c>
      <c r="E85068" s="1">
        <v>40584.678472222222</v>
      </c>
      <c r="F85068">
        <v>1.65</v>
      </c>
      <c r="G85068">
        <v>14081</v>
      </c>
      <c r="H85068" t="s">
        <v>10</v>
      </c>
    </row>
    <row r="85069" spans="1:8" x14ac:dyDescent="0.25">
      <c r="A85069">
        <v>543631</v>
      </c>
      <c r="B85069">
        <v>22621</v>
      </c>
      <c r="C85069" t="s">
        <v>1902</v>
      </c>
      <c r="D85069">
        <v>2</v>
      </c>
      <c r="E85069" s="1">
        <v>40584.678472222222</v>
      </c>
      <c r="F85069">
        <v>1.45</v>
      </c>
      <c r="G85069">
        <v>14081</v>
      </c>
      <c r="H85069" t="s">
        <v>10</v>
      </c>
    </row>
    <row r="85070" spans="1:8" x14ac:dyDescent="0.25">
      <c r="A85070">
        <v>543631</v>
      </c>
      <c r="B85070">
        <v>22550</v>
      </c>
      <c r="C85070" t="s">
        <v>960</v>
      </c>
      <c r="D85070">
        <v>1</v>
      </c>
      <c r="E85070" s="1">
        <v>40584.678472222222</v>
      </c>
      <c r="F85070">
        <v>3.75</v>
      </c>
      <c r="G85070">
        <v>14081</v>
      </c>
      <c r="H85070" t="s">
        <v>10</v>
      </c>
    </row>
    <row r="85071" spans="1:8" x14ac:dyDescent="0.25">
      <c r="A85071">
        <v>543631</v>
      </c>
      <c r="B85071" t="s">
        <v>2438</v>
      </c>
      <c r="C85071" t="s">
        <v>2439</v>
      </c>
      <c r="D85071">
        <v>4</v>
      </c>
      <c r="E85071" s="1">
        <v>40584.678472222222</v>
      </c>
      <c r="F85071">
        <v>0.85</v>
      </c>
      <c r="G85071">
        <v>14081</v>
      </c>
      <c r="H85071" t="s">
        <v>10</v>
      </c>
    </row>
    <row r="85072" spans="1:8" x14ac:dyDescent="0.25">
      <c r="A85072">
        <v>543631</v>
      </c>
      <c r="B85072">
        <v>21791</v>
      </c>
      <c r="C85072" t="s">
        <v>46</v>
      </c>
      <c r="D85072">
        <v>3</v>
      </c>
      <c r="E85072" s="1">
        <v>40584.678472222222</v>
      </c>
      <c r="F85072">
        <v>1.25</v>
      </c>
      <c r="G85072">
        <v>14081</v>
      </c>
      <c r="H85072" t="s">
        <v>10</v>
      </c>
    </row>
    <row r="85073" spans="1:8" x14ac:dyDescent="0.25">
      <c r="A85073">
        <v>543631</v>
      </c>
      <c r="B85073">
        <v>22548</v>
      </c>
      <c r="C85073" t="s">
        <v>716</v>
      </c>
      <c r="D85073">
        <v>3</v>
      </c>
      <c r="E85073" s="1">
        <v>40584.678472222222</v>
      </c>
      <c r="F85073">
        <v>1.25</v>
      </c>
      <c r="G85073">
        <v>14081</v>
      </c>
      <c r="H85073" t="s">
        <v>10</v>
      </c>
    </row>
    <row r="85074" spans="1:8" x14ac:dyDescent="0.25">
      <c r="A85074">
        <v>543631</v>
      </c>
      <c r="B85074">
        <v>21790</v>
      </c>
      <c r="C85074" t="s">
        <v>463</v>
      </c>
      <c r="D85074">
        <v>3</v>
      </c>
      <c r="E85074" s="1">
        <v>40584.678472222222</v>
      </c>
      <c r="F85074">
        <v>0.85</v>
      </c>
      <c r="G85074">
        <v>14081</v>
      </c>
      <c r="H85074" t="s">
        <v>10</v>
      </c>
    </row>
    <row r="85075" spans="1:8" x14ac:dyDescent="0.25">
      <c r="A85075">
        <v>543631</v>
      </c>
      <c r="B85075">
        <v>21985</v>
      </c>
      <c r="C85075" t="s">
        <v>565</v>
      </c>
      <c r="D85075">
        <v>12</v>
      </c>
      <c r="E85075" s="1">
        <v>40584.678472222222</v>
      </c>
      <c r="F85075">
        <v>0.28999999999999998</v>
      </c>
      <c r="G85075">
        <v>14081</v>
      </c>
      <c r="H85075" t="s">
        <v>10</v>
      </c>
    </row>
    <row r="85076" spans="1:8" x14ac:dyDescent="0.25">
      <c r="A85076">
        <v>543631</v>
      </c>
      <c r="B85076">
        <v>84050</v>
      </c>
      <c r="C85076" t="s">
        <v>804</v>
      </c>
      <c r="D85076">
        <v>3</v>
      </c>
      <c r="E85076" s="1">
        <v>40584.678472222222</v>
      </c>
      <c r="F85076">
        <v>1.65</v>
      </c>
      <c r="G85076">
        <v>14081</v>
      </c>
      <c r="H85076" t="s">
        <v>10</v>
      </c>
    </row>
    <row r="85077" spans="1:8" x14ac:dyDescent="0.25">
      <c r="A85077">
        <v>543631</v>
      </c>
      <c r="B85077">
        <v>22027</v>
      </c>
      <c r="C85077" t="s">
        <v>1623</v>
      </c>
      <c r="D85077">
        <v>12</v>
      </c>
      <c r="E85077" s="1">
        <v>40584.678472222222</v>
      </c>
      <c r="F85077">
        <v>0.42</v>
      </c>
      <c r="G85077">
        <v>14081</v>
      </c>
      <c r="H85077" t="s">
        <v>10</v>
      </c>
    </row>
    <row r="85078" spans="1:8" x14ac:dyDescent="0.25">
      <c r="A85078">
        <v>543631</v>
      </c>
      <c r="B85078">
        <v>22023</v>
      </c>
      <c r="C85078" t="s">
        <v>1622</v>
      </c>
      <c r="D85078">
        <v>12</v>
      </c>
      <c r="E85078" s="1">
        <v>40584.678472222222</v>
      </c>
      <c r="F85078">
        <v>0.42</v>
      </c>
      <c r="G85078">
        <v>14081</v>
      </c>
      <c r="H85078" t="s">
        <v>10</v>
      </c>
    </row>
    <row r="85079" spans="1:8" x14ac:dyDescent="0.25">
      <c r="A85079">
        <v>543631</v>
      </c>
      <c r="B85079" t="s">
        <v>8</v>
      </c>
      <c r="C85079" t="s">
        <v>9</v>
      </c>
      <c r="D85079">
        <v>4</v>
      </c>
      <c r="E85079" s="1">
        <v>40584.678472222222</v>
      </c>
      <c r="F85079">
        <v>2.95</v>
      </c>
      <c r="G85079">
        <v>14081</v>
      </c>
      <c r="H85079" t="s">
        <v>10</v>
      </c>
    </row>
    <row r="85080" spans="1:8" x14ac:dyDescent="0.25">
      <c r="A85080">
        <v>543631</v>
      </c>
      <c r="B85080">
        <v>21733</v>
      </c>
      <c r="C85080" t="s">
        <v>74</v>
      </c>
      <c r="D85080">
        <v>6</v>
      </c>
      <c r="E85080" s="1">
        <v>40584.678472222222</v>
      </c>
      <c r="F85080">
        <v>2.95</v>
      </c>
      <c r="G85080">
        <v>14081</v>
      </c>
      <c r="H85080" t="s">
        <v>10</v>
      </c>
    </row>
    <row r="85081" spans="1:8" x14ac:dyDescent="0.25">
      <c r="A85081">
        <v>543631</v>
      </c>
      <c r="B85081">
        <v>21509</v>
      </c>
      <c r="C85081" t="s">
        <v>1314</v>
      </c>
      <c r="D85081">
        <v>12</v>
      </c>
      <c r="E85081" s="1">
        <v>40584.678472222222</v>
      </c>
      <c r="F85081">
        <v>0.42</v>
      </c>
      <c r="G85081">
        <v>14081</v>
      </c>
      <c r="H85081" t="s">
        <v>10</v>
      </c>
    </row>
    <row r="85082" spans="1:8" x14ac:dyDescent="0.25">
      <c r="A85082">
        <v>543631</v>
      </c>
      <c r="B85082">
        <v>20750</v>
      </c>
      <c r="C85082" t="s">
        <v>450</v>
      </c>
      <c r="D85082">
        <v>2</v>
      </c>
      <c r="E85082" s="1">
        <v>40584.678472222222</v>
      </c>
      <c r="F85082">
        <v>7.95</v>
      </c>
      <c r="G85082">
        <v>14081</v>
      </c>
      <c r="H85082" t="s">
        <v>10</v>
      </c>
    </row>
    <row r="85083" spans="1:8" x14ac:dyDescent="0.25">
      <c r="A85083">
        <v>543631</v>
      </c>
      <c r="B85083">
        <v>21533</v>
      </c>
      <c r="C85083" t="s">
        <v>126</v>
      </c>
      <c r="D85083">
        <v>1</v>
      </c>
      <c r="E85083" s="1">
        <v>40584.678472222222</v>
      </c>
      <c r="F85083">
        <v>4.95</v>
      </c>
      <c r="G85083">
        <v>14081</v>
      </c>
      <c r="H85083" t="s">
        <v>10</v>
      </c>
    </row>
    <row r="85084" spans="1:8" x14ac:dyDescent="0.25">
      <c r="A85084">
        <v>543631</v>
      </c>
      <c r="B85084">
        <v>21534</v>
      </c>
      <c r="C85084" t="s">
        <v>2527</v>
      </c>
      <c r="D85084">
        <v>1</v>
      </c>
      <c r="E85084" s="1">
        <v>40584.678472222222</v>
      </c>
      <c r="F85084">
        <v>4.95</v>
      </c>
      <c r="G85084">
        <v>14081</v>
      </c>
      <c r="H85084" t="s">
        <v>10</v>
      </c>
    </row>
    <row r="85085" spans="1:8" x14ac:dyDescent="0.25">
      <c r="A85085">
        <v>543631</v>
      </c>
      <c r="B85085">
        <v>21530</v>
      </c>
      <c r="C85085" t="s">
        <v>1890</v>
      </c>
      <c r="D85085">
        <v>2</v>
      </c>
      <c r="E85085" s="1">
        <v>40584.678472222222</v>
      </c>
      <c r="F85085">
        <v>2.95</v>
      </c>
      <c r="G85085">
        <v>14081</v>
      </c>
      <c r="H85085" t="s">
        <v>10</v>
      </c>
    </row>
    <row r="85086" spans="1:8" x14ac:dyDescent="0.25">
      <c r="A85086">
        <v>543631</v>
      </c>
      <c r="B85086">
        <v>21531</v>
      </c>
      <c r="C85086" t="s">
        <v>1879</v>
      </c>
      <c r="D85086">
        <v>3</v>
      </c>
      <c r="E85086" s="1">
        <v>40584.678472222222</v>
      </c>
      <c r="F85086">
        <v>2.5499999999999998</v>
      </c>
      <c r="G85086">
        <v>14081</v>
      </c>
      <c r="H85086" t="s">
        <v>10</v>
      </c>
    </row>
    <row r="85087" spans="1:8" x14ac:dyDescent="0.25">
      <c r="A85087">
        <v>543631</v>
      </c>
      <c r="B85087">
        <v>21535</v>
      </c>
      <c r="C85087" t="s">
        <v>2967</v>
      </c>
      <c r="D85087">
        <v>2</v>
      </c>
      <c r="E85087" s="1">
        <v>40584.678472222222</v>
      </c>
      <c r="F85087">
        <v>2.5499999999999998</v>
      </c>
      <c r="G85087">
        <v>14081</v>
      </c>
      <c r="H85087" t="s">
        <v>10</v>
      </c>
    </row>
    <row r="85088" spans="1:8" x14ac:dyDescent="0.25">
      <c r="A85088">
        <v>543631</v>
      </c>
      <c r="B85088">
        <v>21528</v>
      </c>
      <c r="C85088" t="s">
        <v>1891</v>
      </c>
      <c r="D85088">
        <v>1</v>
      </c>
      <c r="E85088" s="1">
        <v>40584.678472222222</v>
      </c>
      <c r="F85088">
        <v>6.95</v>
      </c>
      <c r="G85088">
        <v>14081</v>
      </c>
      <c r="H85088" t="s">
        <v>10</v>
      </c>
    </row>
    <row r="85089" spans="1:8" x14ac:dyDescent="0.25">
      <c r="A85089">
        <v>543631</v>
      </c>
      <c r="B85089">
        <v>22814</v>
      </c>
      <c r="C85089" t="s">
        <v>791</v>
      </c>
      <c r="D85089">
        <v>12</v>
      </c>
      <c r="E85089" s="1">
        <v>40584.678472222222</v>
      </c>
      <c r="F85089">
        <v>0.42</v>
      </c>
      <c r="G85089">
        <v>14081</v>
      </c>
      <c r="H85089" t="s">
        <v>10</v>
      </c>
    </row>
    <row r="85090" spans="1:8" x14ac:dyDescent="0.25">
      <c r="A85090">
        <v>543631</v>
      </c>
      <c r="B85090">
        <v>22714</v>
      </c>
      <c r="C85090" t="s">
        <v>370</v>
      </c>
      <c r="D85090">
        <v>12</v>
      </c>
      <c r="E85090" s="1">
        <v>40584.678472222222</v>
      </c>
      <c r="F85090">
        <v>0.42</v>
      </c>
      <c r="G85090">
        <v>14081</v>
      </c>
      <c r="H85090" t="s">
        <v>10</v>
      </c>
    </row>
    <row r="85091" spans="1:8" x14ac:dyDescent="0.25">
      <c r="A85091">
        <v>543631</v>
      </c>
      <c r="B85091">
        <v>72741</v>
      </c>
      <c r="C85091" t="s">
        <v>848</v>
      </c>
      <c r="D85091">
        <v>9</v>
      </c>
      <c r="E85091" s="1">
        <v>40584.678472222222</v>
      </c>
      <c r="F85091">
        <v>1.45</v>
      </c>
      <c r="G85091">
        <v>14081</v>
      </c>
      <c r="H85091" t="s">
        <v>10</v>
      </c>
    </row>
    <row r="85092" spans="1:8" x14ac:dyDescent="0.25">
      <c r="A85092">
        <v>543631</v>
      </c>
      <c r="B85092">
        <v>21498</v>
      </c>
      <c r="C85092" t="s">
        <v>776</v>
      </c>
      <c r="D85092">
        <v>25</v>
      </c>
      <c r="E85092" s="1">
        <v>40584.678472222222</v>
      </c>
      <c r="F85092">
        <v>0.42</v>
      </c>
      <c r="G85092">
        <v>14081</v>
      </c>
      <c r="H85092" t="s">
        <v>10</v>
      </c>
    </row>
    <row r="85093" spans="1:8" x14ac:dyDescent="0.25">
      <c r="A85093">
        <v>543631</v>
      </c>
      <c r="B85093">
        <v>21500</v>
      </c>
      <c r="C85093" t="s">
        <v>1819</v>
      </c>
      <c r="D85093">
        <v>25</v>
      </c>
      <c r="E85093" s="1">
        <v>40584.678472222222</v>
      </c>
      <c r="F85093">
        <v>0.42</v>
      </c>
      <c r="G85093">
        <v>14081</v>
      </c>
      <c r="H85093" t="s">
        <v>10</v>
      </c>
    </row>
    <row r="85094" spans="1:8" x14ac:dyDescent="0.25">
      <c r="A85094">
        <v>543631</v>
      </c>
      <c r="B85094">
        <v>22708</v>
      </c>
      <c r="C85094" t="s">
        <v>2862</v>
      </c>
      <c r="D85094">
        <v>25</v>
      </c>
      <c r="E85094" s="1">
        <v>40584.678472222222</v>
      </c>
      <c r="F85094">
        <v>0.42</v>
      </c>
      <c r="G85094">
        <v>14081</v>
      </c>
      <c r="H85094" t="s">
        <v>10</v>
      </c>
    </row>
    <row r="85095" spans="1:8" x14ac:dyDescent="0.25">
      <c r="A85095">
        <v>543639</v>
      </c>
      <c r="B85095">
        <v>21531</v>
      </c>
      <c r="C85095" t="s">
        <v>1879</v>
      </c>
      <c r="D85095">
        <v>1</v>
      </c>
      <c r="E85095" s="1">
        <v>40584.702777777777</v>
      </c>
      <c r="F85095">
        <v>2.5499999999999998</v>
      </c>
      <c r="G85095">
        <v>16725</v>
      </c>
      <c r="H85095" t="s">
        <v>10</v>
      </c>
    </row>
    <row r="85096" spans="1:8" x14ac:dyDescent="0.25">
      <c r="A85096">
        <v>543639</v>
      </c>
      <c r="B85096">
        <v>21531</v>
      </c>
      <c r="C85096" t="s">
        <v>1879</v>
      </c>
      <c r="D85096">
        <v>1</v>
      </c>
      <c r="E85096" s="1">
        <v>40584.702777777777</v>
      </c>
      <c r="F85096">
        <v>2.5499999999999998</v>
      </c>
      <c r="G85096">
        <v>16725</v>
      </c>
      <c r="H85096" t="s">
        <v>10</v>
      </c>
    </row>
    <row r="85097" spans="1:8" x14ac:dyDescent="0.25">
      <c r="A85097">
        <v>543639</v>
      </c>
      <c r="B85097">
        <v>21808</v>
      </c>
      <c r="C85097" t="s">
        <v>1286</v>
      </c>
      <c r="D85097">
        <v>1</v>
      </c>
      <c r="E85097" s="1">
        <v>40584.702777777777</v>
      </c>
      <c r="F85097">
        <v>3.75</v>
      </c>
      <c r="G85097">
        <v>16725</v>
      </c>
      <c r="H85097" t="s">
        <v>10</v>
      </c>
    </row>
    <row r="85098" spans="1:8" x14ac:dyDescent="0.25">
      <c r="A85098">
        <v>543639</v>
      </c>
      <c r="B85098">
        <v>22294</v>
      </c>
      <c r="C85098" t="s">
        <v>521</v>
      </c>
      <c r="D85098">
        <v>3</v>
      </c>
      <c r="E85098" s="1">
        <v>40584.702777777777</v>
      </c>
      <c r="F85098">
        <v>1.25</v>
      </c>
      <c r="G85098">
        <v>16725</v>
      </c>
      <c r="H85098" t="s">
        <v>10</v>
      </c>
    </row>
    <row r="85099" spans="1:8" x14ac:dyDescent="0.25">
      <c r="A85099">
        <v>543639</v>
      </c>
      <c r="B85099" t="s">
        <v>2271</v>
      </c>
      <c r="C85099" t="s">
        <v>2272</v>
      </c>
      <c r="D85099">
        <v>1</v>
      </c>
      <c r="E85099" s="1">
        <v>40584.702777777777</v>
      </c>
      <c r="F85099">
        <v>1.65</v>
      </c>
      <c r="G85099">
        <v>16725</v>
      </c>
      <c r="H85099" t="s">
        <v>10</v>
      </c>
    </row>
    <row r="85100" spans="1:8" x14ac:dyDescent="0.25">
      <c r="A85100">
        <v>543639</v>
      </c>
      <c r="B85100">
        <v>22021</v>
      </c>
      <c r="C85100" t="s">
        <v>2273</v>
      </c>
      <c r="D85100">
        <v>1</v>
      </c>
      <c r="E85100" s="1">
        <v>40584.702777777777</v>
      </c>
      <c r="F85100">
        <v>1.65</v>
      </c>
      <c r="G85100">
        <v>16725</v>
      </c>
      <c r="H85100" t="s">
        <v>10</v>
      </c>
    </row>
    <row r="85101" spans="1:8" x14ac:dyDescent="0.25">
      <c r="A85101">
        <v>543639</v>
      </c>
      <c r="B85101">
        <v>21216</v>
      </c>
      <c r="C85101" t="s">
        <v>1184</v>
      </c>
      <c r="D85101">
        <v>1</v>
      </c>
      <c r="E85101" s="1">
        <v>40584.702777777777</v>
      </c>
      <c r="F85101">
        <v>4.95</v>
      </c>
      <c r="G85101">
        <v>16725</v>
      </c>
      <c r="H85101" t="s">
        <v>10</v>
      </c>
    </row>
    <row r="85102" spans="1:8" x14ac:dyDescent="0.25">
      <c r="A85102">
        <v>543639</v>
      </c>
      <c r="B85102">
        <v>22247</v>
      </c>
      <c r="C85102" t="s">
        <v>3524</v>
      </c>
      <c r="D85102">
        <v>2</v>
      </c>
      <c r="E85102" s="1">
        <v>40584.702777777777</v>
      </c>
      <c r="F85102">
        <v>0.85</v>
      </c>
      <c r="G85102">
        <v>16725</v>
      </c>
      <c r="H85102" t="s">
        <v>10</v>
      </c>
    </row>
    <row r="85103" spans="1:8" x14ac:dyDescent="0.25">
      <c r="A85103">
        <v>543639</v>
      </c>
      <c r="B85103">
        <v>22229</v>
      </c>
      <c r="C85103" t="s">
        <v>3074</v>
      </c>
      <c r="D85103">
        <v>1</v>
      </c>
      <c r="E85103" s="1">
        <v>40584.702777777777</v>
      </c>
      <c r="F85103">
        <v>0.85</v>
      </c>
      <c r="G85103">
        <v>16725</v>
      </c>
      <c r="H85103" t="s">
        <v>10</v>
      </c>
    </row>
    <row r="85104" spans="1:8" x14ac:dyDescent="0.25">
      <c r="A85104">
        <v>543639</v>
      </c>
      <c r="B85104">
        <v>22249</v>
      </c>
      <c r="C85104" t="s">
        <v>3362</v>
      </c>
      <c r="D85104">
        <v>1</v>
      </c>
      <c r="E85104" s="1">
        <v>40584.702777777777</v>
      </c>
      <c r="F85104">
        <v>0.85</v>
      </c>
      <c r="G85104">
        <v>16725</v>
      </c>
      <c r="H85104" t="s">
        <v>10</v>
      </c>
    </row>
    <row r="85105" spans="1:8" x14ac:dyDescent="0.25">
      <c r="A85105">
        <v>543639</v>
      </c>
      <c r="B85105" t="s">
        <v>2543</v>
      </c>
      <c r="C85105" t="s">
        <v>2544</v>
      </c>
      <c r="D85105">
        <v>1</v>
      </c>
      <c r="E85105" s="1">
        <v>40584.702777777777</v>
      </c>
      <c r="F85105">
        <v>1.49</v>
      </c>
      <c r="G85105">
        <v>16725</v>
      </c>
      <c r="H85105" t="s">
        <v>10</v>
      </c>
    </row>
    <row r="85106" spans="1:8" x14ac:dyDescent="0.25">
      <c r="A85106">
        <v>543639</v>
      </c>
      <c r="B85106">
        <v>84452</v>
      </c>
      <c r="C85106" t="s">
        <v>3842</v>
      </c>
      <c r="D85106">
        <v>1</v>
      </c>
      <c r="E85106" s="1">
        <v>40584.702777777777</v>
      </c>
      <c r="F85106">
        <v>0.85</v>
      </c>
      <c r="G85106">
        <v>16725</v>
      </c>
      <c r="H85106" t="s">
        <v>10</v>
      </c>
    </row>
    <row r="85107" spans="1:8" x14ac:dyDescent="0.25">
      <c r="A85107">
        <v>543639</v>
      </c>
      <c r="B85107">
        <v>21844</v>
      </c>
      <c r="C85107" t="s">
        <v>247</v>
      </c>
      <c r="D85107">
        <v>4</v>
      </c>
      <c r="E85107" s="1">
        <v>40584.702777777777</v>
      </c>
      <c r="F85107">
        <v>2.95</v>
      </c>
      <c r="G85107">
        <v>16725</v>
      </c>
      <c r="H85107" t="s">
        <v>10</v>
      </c>
    </row>
    <row r="85108" spans="1:8" x14ac:dyDescent="0.25">
      <c r="A85108">
        <v>543639</v>
      </c>
      <c r="B85108">
        <v>84218</v>
      </c>
      <c r="C85108" t="s">
        <v>3546</v>
      </c>
      <c r="D85108">
        <v>1</v>
      </c>
      <c r="E85108" s="1">
        <v>40584.702777777777</v>
      </c>
      <c r="F85108">
        <v>1.95</v>
      </c>
      <c r="G85108">
        <v>16725</v>
      </c>
      <c r="H85108" t="s">
        <v>10</v>
      </c>
    </row>
    <row r="85109" spans="1:8" x14ac:dyDescent="0.25">
      <c r="A85109">
        <v>543639</v>
      </c>
      <c r="B85109">
        <v>21641</v>
      </c>
      <c r="C85109" t="s">
        <v>1205</v>
      </c>
      <c r="D85109">
        <v>12</v>
      </c>
      <c r="E85109" s="1">
        <v>40584.702777777777</v>
      </c>
      <c r="F85109">
        <v>0.85</v>
      </c>
      <c r="G85109">
        <v>16725</v>
      </c>
      <c r="H85109" t="s">
        <v>10</v>
      </c>
    </row>
    <row r="85110" spans="1:8" x14ac:dyDescent="0.25">
      <c r="A85110">
        <v>543639</v>
      </c>
      <c r="B85110" t="s">
        <v>128</v>
      </c>
      <c r="C85110" t="s">
        <v>129</v>
      </c>
      <c r="D85110">
        <v>1</v>
      </c>
      <c r="E85110" s="1">
        <v>40584.702777777777</v>
      </c>
      <c r="F85110">
        <v>5.95</v>
      </c>
      <c r="G85110">
        <v>16725</v>
      </c>
      <c r="H85110" t="s">
        <v>10</v>
      </c>
    </row>
    <row r="85111" spans="1:8" x14ac:dyDescent="0.25">
      <c r="A85111">
        <v>543639</v>
      </c>
      <c r="B85111">
        <v>22299</v>
      </c>
      <c r="C85111" t="s">
        <v>928</v>
      </c>
      <c r="D85111">
        <v>24</v>
      </c>
      <c r="E85111" s="1">
        <v>40584.702777777777</v>
      </c>
      <c r="F85111">
        <v>1.25</v>
      </c>
      <c r="G85111">
        <v>16725</v>
      </c>
      <c r="H85111" t="s">
        <v>10</v>
      </c>
    </row>
    <row r="85112" spans="1:8" x14ac:dyDescent="0.25">
      <c r="A85112">
        <v>543639</v>
      </c>
      <c r="B85112">
        <v>22471</v>
      </c>
      <c r="C85112" t="s">
        <v>950</v>
      </c>
      <c r="D85112">
        <v>2</v>
      </c>
      <c r="E85112" s="1">
        <v>40584.702777777777</v>
      </c>
      <c r="F85112">
        <v>4.95</v>
      </c>
      <c r="G85112">
        <v>16725</v>
      </c>
      <c r="H85112" t="s">
        <v>10</v>
      </c>
    </row>
    <row r="85113" spans="1:8" x14ac:dyDescent="0.25">
      <c r="A85113">
        <v>543639</v>
      </c>
      <c r="B85113">
        <v>21216</v>
      </c>
      <c r="C85113" t="s">
        <v>1184</v>
      </c>
      <c r="D85113">
        <v>1</v>
      </c>
      <c r="E85113" s="1">
        <v>40584.702777777777</v>
      </c>
      <c r="F85113">
        <v>4.95</v>
      </c>
      <c r="G85113">
        <v>16725</v>
      </c>
      <c r="H85113" t="s">
        <v>10</v>
      </c>
    </row>
    <row r="85114" spans="1:8" x14ac:dyDescent="0.25">
      <c r="A85114">
        <v>543641</v>
      </c>
      <c r="B85114" t="s">
        <v>8</v>
      </c>
      <c r="C85114" t="s">
        <v>9</v>
      </c>
      <c r="D85114">
        <v>4</v>
      </c>
      <c r="E85114" s="1">
        <v>40584.72152777778</v>
      </c>
      <c r="F85114">
        <v>2.95</v>
      </c>
      <c r="G85114">
        <v>14555</v>
      </c>
      <c r="H85114" t="s">
        <v>10</v>
      </c>
    </row>
    <row r="85115" spans="1:8" x14ac:dyDescent="0.25">
      <c r="A85115">
        <v>543641</v>
      </c>
      <c r="B85115">
        <v>21833</v>
      </c>
      <c r="C85115" t="s">
        <v>869</v>
      </c>
      <c r="D85115">
        <v>36</v>
      </c>
      <c r="E85115" s="1">
        <v>40584.72152777778</v>
      </c>
      <c r="F85115">
        <v>1.69</v>
      </c>
      <c r="G85115">
        <v>14555</v>
      </c>
      <c r="H85115" t="s">
        <v>10</v>
      </c>
    </row>
    <row r="85116" spans="1:8" x14ac:dyDescent="0.25">
      <c r="A85116">
        <v>543641</v>
      </c>
      <c r="B85116">
        <v>21644</v>
      </c>
      <c r="C85116" t="s">
        <v>2635</v>
      </c>
      <c r="D85116">
        <v>12</v>
      </c>
      <c r="E85116" s="1">
        <v>40584.72152777778</v>
      </c>
      <c r="F85116">
        <v>1.25</v>
      </c>
      <c r="G85116">
        <v>14555</v>
      </c>
      <c r="H85116" t="s">
        <v>10</v>
      </c>
    </row>
    <row r="85117" spans="1:8" x14ac:dyDescent="0.25">
      <c r="A85117">
        <v>543641</v>
      </c>
      <c r="B85117">
        <v>22645</v>
      </c>
      <c r="C85117" t="s">
        <v>508</v>
      </c>
      <c r="D85117">
        <v>4</v>
      </c>
      <c r="E85117" s="1">
        <v>40584.72152777778</v>
      </c>
      <c r="F85117">
        <v>1.45</v>
      </c>
      <c r="G85117">
        <v>14555</v>
      </c>
      <c r="H85117" t="s">
        <v>10</v>
      </c>
    </row>
    <row r="85118" spans="1:8" x14ac:dyDescent="0.25">
      <c r="A85118">
        <v>543641</v>
      </c>
      <c r="B85118">
        <v>22374</v>
      </c>
      <c r="C85118" t="s">
        <v>1675</v>
      </c>
      <c r="D85118">
        <v>3</v>
      </c>
      <c r="E85118" s="1">
        <v>40584.72152777778</v>
      </c>
      <c r="F85118">
        <v>4.25</v>
      </c>
      <c r="G85118">
        <v>14555</v>
      </c>
      <c r="H85118" t="s">
        <v>10</v>
      </c>
    </row>
    <row r="85119" spans="1:8" x14ac:dyDescent="0.25">
      <c r="A85119">
        <v>543641</v>
      </c>
      <c r="B85119">
        <v>22372</v>
      </c>
      <c r="C85119" t="s">
        <v>620</v>
      </c>
      <c r="D85119">
        <v>3</v>
      </c>
      <c r="E85119" s="1">
        <v>40584.72152777778</v>
      </c>
      <c r="F85119">
        <v>4.25</v>
      </c>
      <c r="G85119">
        <v>14555</v>
      </c>
      <c r="H85119" t="s">
        <v>10</v>
      </c>
    </row>
    <row r="85120" spans="1:8" x14ac:dyDescent="0.25">
      <c r="A85120">
        <v>543641</v>
      </c>
      <c r="B85120">
        <v>22371</v>
      </c>
      <c r="C85120" t="s">
        <v>367</v>
      </c>
      <c r="D85120">
        <v>3</v>
      </c>
      <c r="E85120" s="1">
        <v>40584.72152777778</v>
      </c>
      <c r="F85120">
        <v>4.25</v>
      </c>
      <c r="G85120">
        <v>14555</v>
      </c>
      <c r="H85120" t="s">
        <v>10</v>
      </c>
    </row>
    <row r="85121" spans="1:8" x14ac:dyDescent="0.25">
      <c r="A85121">
        <v>543641</v>
      </c>
      <c r="B85121">
        <v>44265</v>
      </c>
      <c r="C85121" t="s">
        <v>3861</v>
      </c>
      <c r="D85121">
        <v>2</v>
      </c>
      <c r="E85121" s="1">
        <v>40584.72152777778</v>
      </c>
      <c r="F85121">
        <v>4.25</v>
      </c>
      <c r="G85121">
        <v>14555</v>
      </c>
      <c r="H85121" t="s">
        <v>10</v>
      </c>
    </row>
    <row r="85122" spans="1:8" x14ac:dyDescent="0.25">
      <c r="A85122">
        <v>543641</v>
      </c>
      <c r="B85122">
        <v>75131</v>
      </c>
      <c r="C85122" t="s">
        <v>1998</v>
      </c>
      <c r="D85122">
        <v>5</v>
      </c>
      <c r="E85122" s="1">
        <v>40584.72152777778</v>
      </c>
      <c r="F85122">
        <v>1.69</v>
      </c>
      <c r="G85122">
        <v>14555</v>
      </c>
      <c r="H85122" t="s">
        <v>10</v>
      </c>
    </row>
    <row r="85123" spans="1:8" x14ac:dyDescent="0.25">
      <c r="A85123">
        <v>543641</v>
      </c>
      <c r="B85123">
        <v>22513</v>
      </c>
      <c r="C85123" t="s">
        <v>2802</v>
      </c>
      <c r="D85123">
        <v>1</v>
      </c>
      <c r="E85123" s="1">
        <v>40584.72152777778</v>
      </c>
      <c r="F85123">
        <v>3.75</v>
      </c>
      <c r="G85123">
        <v>14555</v>
      </c>
      <c r="H85123" t="s">
        <v>10</v>
      </c>
    </row>
    <row r="85124" spans="1:8" x14ac:dyDescent="0.25">
      <c r="A85124">
        <v>543641</v>
      </c>
      <c r="B85124">
        <v>21708</v>
      </c>
      <c r="C85124" t="s">
        <v>443</v>
      </c>
      <c r="D85124">
        <v>3</v>
      </c>
      <c r="E85124" s="1">
        <v>40584.72152777778</v>
      </c>
      <c r="F85124">
        <v>4.95</v>
      </c>
      <c r="G85124">
        <v>14555</v>
      </c>
      <c r="H85124" t="s">
        <v>10</v>
      </c>
    </row>
    <row r="85125" spans="1:8" x14ac:dyDescent="0.25">
      <c r="A85125">
        <v>543641</v>
      </c>
      <c r="B85125">
        <v>22646</v>
      </c>
      <c r="C85125" t="s">
        <v>132</v>
      </c>
      <c r="D85125">
        <v>4</v>
      </c>
      <c r="E85125" s="1">
        <v>40584.72152777778</v>
      </c>
      <c r="F85125">
        <v>1.45</v>
      </c>
      <c r="G85125">
        <v>14555</v>
      </c>
      <c r="H85125" t="s">
        <v>10</v>
      </c>
    </row>
    <row r="85126" spans="1:8" x14ac:dyDescent="0.25">
      <c r="A85126">
        <v>543641</v>
      </c>
      <c r="B85126">
        <v>22066</v>
      </c>
      <c r="C85126" t="s">
        <v>3475</v>
      </c>
      <c r="D85126">
        <v>4</v>
      </c>
      <c r="E85126" s="1">
        <v>40584.72152777778</v>
      </c>
      <c r="F85126">
        <v>1.45</v>
      </c>
      <c r="G85126">
        <v>14555</v>
      </c>
      <c r="H85126" t="s">
        <v>10</v>
      </c>
    </row>
    <row r="85127" spans="1:8" x14ac:dyDescent="0.25">
      <c r="A85127">
        <v>543641</v>
      </c>
      <c r="B85127">
        <v>22645</v>
      </c>
      <c r="C85127" t="s">
        <v>508</v>
      </c>
      <c r="D85127">
        <v>4</v>
      </c>
      <c r="E85127" s="1">
        <v>40584.72152777778</v>
      </c>
      <c r="F85127">
        <v>1.45</v>
      </c>
      <c r="G85127">
        <v>14555</v>
      </c>
      <c r="H85127" t="s">
        <v>10</v>
      </c>
    </row>
    <row r="85128" spans="1:8" x14ac:dyDescent="0.25">
      <c r="A85128">
        <v>543641</v>
      </c>
      <c r="B85128">
        <v>22646</v>
      </c>
      <c r="C85128" t="s">
        <v>132</v>
      </c>
      <c r="D85128">
        <v>4</v>
      </c>
      <c r="E85128" s="1">
        <v>40584.72152777778</v>
      </c>
      <c r="F85128">
        <v>1.45</v>
      </c>
      <c r="G85128">
        <v>14555</v>
      </c>
      <c r="H85128" t="s">
        <v>10</v>
      </c>
    </row>
    <row r="85129" spans="1:8" x14ac:dyDescent="0.25">
      <c r="A85129">
        <v>543641</v>
      </c>
      <c r="B85129">
        <v>40003</v>
      </c>
      <c r="C85129" t="s">
        <v>1574</v>
      </c>
      <c r="D85129">
        <v>6</v>
      </c>
      <c r="E85129" s="1">
        <v>40584.72152777778</v>
      </c>
      <c r="F85129">
        <v>1.25</v>
      </c>
      <c r="G85129">
        <v>14555</v>
      </c>
      <c r="H85129" t="s">
        <v>10</v>
      </c>
    </row>
    <row r="85130" spans="1:8" x14ac:dyDescent="0.25">
      <c r="A85130">
        <v>543642</v>
      </c>
      <c r="B85130">
        <v>21389</v>
      </c>
      <c r="C85130" t="s">
        <v>2524</v>
      </c>
      <c r="D85130">
        <v>2</v>
      </c>
      <c r="E85130" s="1">
        <v>40584.736111111109</v>
      </c>
      <c r="F85130">
        <v>0.85</v>
      </c>
      <c r="G85130">
        <v>16161</v>
      </c>
      <c r="H85130" t="s">
        <v>10</v>
      </c>
    </row>
    <row r="85131" spans="1:8" x14ac:dyDescent="0.25">
      <c r="A85131">
        <v>543642</v>
      </c>
      <c r="B85131">
        <v>21385</v>
      </c>
      <c r="C85131" t="s">
        <v>1198</v>
      </c>
      <c r="D85131">
        <v>2</v>
      </c>
      <c r="E85131" s="1">
        <v>40584.736111111109</v>
      </c>
      <c r="F85131">
        <v>0.85</v>
      </c>
      <c r="G85131">
        <v>16161</v>
      </c>
      <c r="H85131" t="s">
        <v>10</v>
      </c>
    </row>
    <row r="85132" spans="1:8" x14ac:dyDescent="0.25">
      <c r="A85132">
        <v>543642</v>
      </c>
      <c r="B85132">
        <v>21386</v>
      </c>
      <c r="C85132" t="s">
        <v>3284</v>
      </c>
      <c r="D85132">
        <v>2</v>
      </c>
      <c r="E85132" s="1">
        <v>40584.736111111109</v>
      </c>
      <c r="F85132">
        <v>0.85</v>
      </c>
      <c r="G85132">
        <v>16161</v>
      </c>
      <c r="H85132" t="s">
        <v>10</v>
      </c>
    </row>
    <row r="85133" spans="1:8" x14ac:dyDescent="0.25">
      <c r="A85133">
        <v>543642</v>
      </c>
      <c r="B85133" t="s">
        <v>3246</v>
      </c>
      <c r="C85133" t="s">
        <v>3247</v>
      </c>
      <c r="D85133">
        <v>2</v>
      </c>
      <c r="E85133" s="1">
        <v>40584.736111111109</v>
      </c>
      <c r="F85133">
        <v>0.85</v>
      </c>
      <c r="G85133">
        <v>16161</v>
      </c>
      <c r="H85133" t="s">
        <v>10</v>
      </c>
    </row>
    <row r="85134" spans="1:8" x14ac:dyDescent="0.25">
      <c r="A85134">
        <v>543642</v>
      </c>
      <c r="B85134" t="s">
        <v>2543</v>
      </c>
      <c r="C85134" t="s">
        <v>2544</v>
      </c>
      <c r="D85134">
        <v>2</v>
      </c>
      <c r="E85134" s="1">
        <v>40584.736111111109</v>
      </c>
      <c r="F85134">
        <v>1.49</v>
      </c>
      <c r="G85134">
        <v>16161</v>
      </c>
      <c r="H85134" t="s">
        <v>10</v>
      </c>
    </row>
    <row r="85135" spans="1:8" x14ac:dyDescent="0.25">
      <c r="A85135">
        <v>543642</v>
      </c>
      <c r="B85135" t="s">
        <v>1482</v>
      </c>
      <c r="C85135" t="s">
        <v>1483</v>
      </c>
      <c r="D85135">
        <v>2</v>
      </c>
      <c r="E85135" s="1">
        <v>40584.736111111109</v>
      </c>
      <c r="F85135">
        <v>1.49</v>
      </c>
      <c r="G85135">
        <v>16161</v>
      </c>
      <c r="H85135" t="s">
        <v>10</v>
      </c>
    </row>
    <row r="85136" spans="1:8" x14ac:dyDescent="0.25">
      <c r="A85136">
        <v>543642</v>
      </c>
      <c r="B85136">
        <v>22621</v>
      </c>
      <c r="C85136" t="s">
        <v>1902</v>
      </c>
      <c r="D85136">
        <v>3</v>
      </c>
      <c r="E85136" s="1">
        <v>40584.736111111109</v>
      </c>
      <c r="F85136">
        <v>1.45</v>
      </c>
      <c r="G85136">
        <v>16161</v>
      </c>
      <c r="H85136" t="s">
        <v>10</v>
      </c>
    </row>
    <row r="85137" spans="1:8" x14ac:dyDescent="0.25">
      <c r="A85137">
        <v>543642</v>
      </c>
      <c r="B85137">
        <v>22353</v>
      </c>
      <c r="C85137" t="s">
        <v>2730</v>
      </c>
      <c r="D85137">
        <v>8</v>
      </c>
      <c r="E85137" s="1">
        <v>40584.736111111109</v>
      </c>
      <c r="F85137">
        <v>2.5499999999999998</v>
      </c>
      <c r="G85137">
        <v>16161</v>
      </c>
      <c r="H85137" t="s">
        <v>10</v>
      </c>
    </row>
    <row r="85138" spans="1:8" x14ac:dyDescent="0.25">
      <c r="A85138">
        <v>543642</v>
      </c>
      <c r="B85138">
        <v>21559</v>
      </c>
      <c r="C85138" t="s">
        <v>86</v>
      </c>
      <c r="D85138">
        <v>4</v>
      </c>
      <c r="E85138" s="1">
        <v>40584.736111111109</v>
      </c>
      <c r="F85138">
        <v>2.5499999999999998</v>
      </c>
      <c r="G85138">
        <v>16161</v>
      </c>
      <c r="H85138" t="s">
        <v>10</v>
      </c>
    </row>
    <row r="85139" spans="1:8" x14ac:dyDescent="0.25">
      <c r="A85139">
        <v>543642</v>
      </c>
      <c r="B85139">
        <v>21561</v>
      </c>
      <c r="C85139" t="s">
        <v>1695</v>
      </c>
      <c r="D85139">
        <v>2</v>
      </c>
      <c r="E85139" s="1">
        <v>40584.736111111109</v>
      </c>
      <c r="F85139">
        <v>2.5499999999999998</v>
      </c>
      <c r="G85139">
        <v>16161</v>
      </c>
      <c r="H85139" t="s">
        <v>10</v>
      </c>
    </row>
    <row r="85140" spans="1:8" x14ac:dyDescent="0.25">
      <c r="A85140">
        <v>543642</v>
      </c>
      <c r="B85140">
        <v>21558</v>
      </c>
      <c r="C85140" t="s">
        <v>1946</v>
      </c>
      <c r="D85140">
        <v>2</v>
      </c>
      <c r="E85140" s="1">
        <v>40584.736111111109</v>
      </c>
      <c r="F85140">
        <v>2.5499999999999998</v>
      </c>
      <c r="G85140">
        <v>16161</v>
      </c>
      <c r="H85140" t="s">
        <v>10</v>
      </c>
    </row>
    <row r="85141" spans="1:8" x14ac:dyDescent="0.25">
      <c r="A85141">
        <v>543642</v>
      </c>
      <c r="B85141">
        <v>22631</v>
      </c>
      <c r="C85141" t="s">
        <v>51</v>
      </c>
      <c r="D85141">
        <v>2</v>
      </c>
      <c r="E85141" s="1">
        <v>40584.736111111109</v>
      </c>
      <c r="F85141">
        <v>1.95</v>
      </c>
      <c r="G85141">
        <v>16161</v>
      </c>
      <c r="H85141" t="s">
        <v>10</v>
      </c>
    </row>
    <row r="85142" spans="1:8" x14ac:dyDescent="0.25">
      <c r="A85142">
        <v>543642</v>
      </c>
      <c r="B85142">
        <v>22241</v>
      </c>
      <c r="C85142" t="s">
        <v>661</v>
      </c>
      <c r="D85142">
        <v>3</v>
      </c>
      <c r="E85142" s="1">
        <v>40584.736111111109</v>
      </c>
      <c r="F85142">
        <v>1.25</v>
      </c>
      <c r="G85142">
        <v>16161</v>
      </c>
      <c r="H85142" t="s">
        <v>10</v>
      </c>
    </row>
    <row r="85143" spans="1:8" x14ac:dyDescent="0.25">
      <c r="A85143">
        <v>543642</v>
      </c>
      <c r="B85143">
        <v>20727</v>
      </c>
      <c r="C85143" t="s">
        <v>343</v>
      </c>
      <c r="D85143">
        <v>2</v>
      </c>
      <c r="E85143" s="1">
        <v>40584.736111111109</v>
      </c>
      <c r="F85143">
        <v>1.65</v>
      </c>
      <c r="G85143">
        <v>16161</v>
      </c>
      <c r="H85143" t="s">
        <v>10</v>
      </c>
    </row>
    <row r="85144" spans="1:8" x14ac:dyDescent="0.25">
      <c r="A85144">
        <v>543642</v>
      </c>
      <c r="B85144">
        <v>22382</v>
      </c>
      <c r="C85144" t="s">
        <v>306</v>
      </c>
      <c r="D85144">
        <v>2</v>
      </c>
      <c r="E85144" s="1">
        <v>40584.736111111109</v>
      </c>
      <c r="F85144">
        <v>1.65</v>
      </c>
      <c r="G85144">
        <v>16161</v>
      </c>
      <c r="H85144" t="s">
        <v>10</v>
      </c>
    </row>
    <row r="85145" spans="1:8" x14ac:dyDescent="0.25">
      <c r="A85145">
        <v>543642</v>
      </c>
      <c r="B85145" t="s">
        <v>3669</v>
      </c>
      <c r="C85145" t="s">
        <v>3670</v>
      </c>
      <c r="D85145">
        <v>1</v>
      </c>
      <c r="E85145" s="1">
        <v>40584.736111111109</v>
      </c>
      <c r="F85145">
        <v>1.25</v>
      </c>
      <c r="G85145">
        <v>16161</v>
      </c>
      <c r="H85145" t="s">
        <v>10</v>
      </c>
    </row>
    <row r="85146" spans="1:8" x14ac:dyDescent="0.25">
      <c r="A85146">
        <v>543642</v>
      </c>
      <c r="B85146" t="s">
        <v>3765</v>
      </c>
      <c r="C85146" t="s">
        <v>3766</v>
      </c>
      <c r="D85146">
        <v>3</v>
      </c>
      <c r="E85146" s="1">
        <v>40584.736111111109</v>
      </c>
      <c r="F85146">
        <v>0.85</v>
      </c>
      <c r="G85146">
        <v>16161</v>
      </c>
      <c r="H85146" t="s">
        <v>10</v>
      </c>
    </row>
    <row r="85147" spans="1:8" x14ac:dyDescent="0.25">
      <c r="A85147">
        <v>543642</v>
      </c>
      <c r="B85147" t="s">
        <v>2271</v>
      </c>
      <c r="C85147" t="s">
        <v>2272</v>
      </c>
      <c r="D85147">
        <v>3</v>
      </c>
      <c r="E85147" s="1">
        <v>40584.736111111109</v>
      </c>
      <c r="F85147">
        <v>1.65</v>
      </c>
      <c r="G85147">
        <v>16161</v>
      </c>
      <c r="H85147" t="s">
        <v>10</v>
      </c>
    </row>
    <row r="85148" spans="1:8" x14ac:dyDescent="0.25">
      <c r="A85148">
        <v>543642</v>
      </c>
      <c r="B85148">
        <v>22021</v>
      </c>
      <c r="C85148" t="s">
        <v>2273</v>
      </c>
      <c r="D85148">
        <v>3</v>
      </c>
      <c r="E85148" s="1">
        <v>40584.736111111109</v>
      </c>
      <c r="F85148">
        <v>1.65</v>
      </c>
      <c r="G85148">
        <v>16161</v>
      </c>
      <c r="H85148" t="s">
        <v>10</v>
      </c>
    </row>
    <row r="85149" spans="1:8" x14ac:dyDescent="0.25">
      <c r="A85149">
        <v>543645</v>
      </c>
      <c r="B85149">
        <v>21936</v>
      </c>
      <c r="C85149" t="s">
        <v>2077</v>
      </c>
      <c r="D85149">
        <v>1</v>
      </c>
      <c r="E85149" s="1">
        <v>40584.745833333334</v>
      </c>
      <c r="F85149">
        <v>2.95</v>
      </c>
      <c r="G85149">
        <v>17609</v>
      </c>
      <c r="H85149" t="s">
        <v>10</v>
      </c>
    </row>
    <row r="85150" spans="1:8" x14ac:dyDescent="0.25">
      <c r="A85150">
        <v>543645</v>
      </c>
      <c r="B85150">
        <v>20718</v>
      </c>
      <c r="C85150" t="s">
        <v>1357</v>
      </c>
      <c r="D85150">
        <v>2</v>
      </c>
      <c r="E85150" s="1">
        <v>40584.745833333334</v>
      </c>
      <c r="F85150">
        <v>1.25</v>
      </c>
      <c r="G85150">
        <v>17609</v>
      </c>
      <c r="H85150" t="s">
        <v>10</v>
      </c>
    </row>
    <row r="85151" spans="1:8" x14ac:dyDescent="0.25">
      <c r="A85151">
        <v>543645</v>
      </c>
      <c r="B85151">
        <v>22212</v>
      </c>
      <c r="C85151" t="s">
        <v>1232</v>
      </c>
      <c r="D85151">
        <v>3</v>
      </c>
      <c r="E85151" s="1">
        <v>40584.745833333334</v>
      </c>
      <c r="F85151">
        <v>2.1</v>
      </c>
      <c r="G85151">
        <v>17609</v>
      </c>
      <c r="H85151" t="s">
        <v>10</v>
      </c>
    </row>
    <row r="85152" spans="1:8" x14ac:dyDescent="0.25">
      <c r="A85152">
        <v>543645</v>
      </c>
      <c r="B85152">
        <v>21933</v>
      </c>
      <c r="C85152" t="s">
        <v>2115</v>
      </c>
      <c r="D85152">
        <v>2</v>
      </c>
      <c r="E85152" s="1">
        <v>40584.745833333334</v>
      </c>
      <c r="F85152">
        <v>2.95</v>
      </c>
      <c r="G85152">
        <v>17609</v>
      </c>
      <c r="H85152" t="s">
        <v>10</v>
      </c>
    </row>
    <row r="85153" spans="1:8" x14ac:dyDescent="0.25">
      <c r="A85153">
        <v>543645</v>
      </c>
      <c r="B85153">
        <v>21937</v>
      </c>
      <c r="C85153" t="s">
        <v>2192</v>
      </c>
      <c r="D85153">
        <v>4</v>
      </c>
      <c r="E85153" s="1">
        <v>40584.745833333334</v>
      </c>
      <c r="F85153">
        <v>2.95</v>
      </c>
      <c r="G85153">
        <v>17609</v>
      </c>
      <c r="H85153" t="s">
        <v>10</v>
      </c>
    </row>
    <row r="85154" spans="1:8" x14ac:dyDescent="0.25">
      <c r="A85154">
        <v>543645</v>
      </c>
      <c r="B85154">
        <v>20728</v>
      </c>
      <c r="C85154" t="s">
        <v>342</v>
      </c>
      <c r="D85154">
        <v>3</v>
      </c>
      <c r="E85154" s="1">
        <v>40584.745833333334</v>
      </c>
      <c r="F85154">
        <v>1.65</v>
      </c>
      <c r="G85154">
        <v>17609</v>
      </c>
      <c r="H85154" t="s">
        <v>10</v>
      </c>
    </row>
    <row r="85155" spans="1:8" x14ac:dyDescent="0.25">
      <c r="A85155">
        <v>543645</v>
      </c>
      <c r="B85155">
        <v>22378</v>
      </c>
      <c r="C85155" t="s">
        <v>941</v>
      </c>
      <c r="D85155">
        <v>1</v>
      </c>
      <c r="E85155" s="1">
        <v>40584.745833333334</v>
      </c>
      <c r="F85155">
        <v>2.1</v>
      </c>
      <c r="G85155">
        <v>17609</v>
      </c>
      <c r="H85155" t="s">
        <v>10</v>
      </c>
    </row>
    <row r="85156" spans="1:8" x14ac:dyDescent="0.25">
      <c r="A85156">
        <v>543645</v>
      </c>
      <c r="B85156">
        <v>22662</v>
      </c>
      <c r="C85156" t="s">
        <v>166</v>
      </c>
      <c r="D85156">
        <v>3</v>
      </c>
      <c r="E85156" s="1">
        <v>40584.745833333334</v>
      </c>
      <c r="F85156">
        <v>1.65</v>
      </c>
      <c r="G85156">
        <v>17609</v>
      </c>
      <c r="H85156" t="s">
        <v>10</v>
      </c>
    </row>
    <row r="85157" spans="1:8" x14ac:dyDescent="0.25">
      <c r="A85157">
        <v>543645</v>
      </c>
      <c r="B85157">
        <v>20726</v>
      </c>
      <c r="C85157" t="s">
        <v>307</v>
      </c>
      <c r="D85157">
        <v>2</v>
      </c>
      <c r="E85157" s="1">
        <v>40584.745833333334</v>
      </c>
      <c r="F85157">
        <v>1.65</v>
      </c>
      <c r="G85157">
        <v>17609</v>
      </c>
      <c r="H85157" t="s">
        <v>10</v>
      </c>
    </row>
    <row r="85158" spans="1:8" x14ac:dyDescent="0.25">
      <c r="A85158">
        <v>543645</v>
      </c>
      <c r="B85158">
        <v>22383</v>
      </c>
      <c r="C85158" t="s">
        <v>341</v>
      </c>
      <c r="D85158">
        <v>1</v>
      </c>
      <c r="E85158" s="1">
        <v>40584.745833333334</v>
      </c>
      <c r="F85158">
        <v>1.65</v>
      </c>
      <c r="G85158">
        <v>17609</v>
      </c>
      <c r="H85158" t="s">
        <v>10</v>
      </c>
    </row>
    <row r="85159" spans="1:8" x14ac:dyDescent="0.25">
      <c r="A85159">
        <v>543645</v>
      </c>
      <c r="B85159">
        <v>22386</v>
      </c>
      <c r="C85159" t="s">
        <v>75</v>
      </c>
      <c r="D85159">
        <v>1</v>
      </c>
      <c r="E85159" s="1">
        <v>40584.745833333334</v>
      </c>
      <c r="F85159">
        <v>1.95</v>
      </c>
      <c r="G85159">
        <v>17609</v>
      </c>
      <c r="H85159" t="s">
        <v>10</v>
      </c>
    </row>
    <row r="85160" spans="1:8" x14ac:dyDescent="0.25">
      <c r="A85160">
        <v>543645</v>
      </c>
      <c r="B85160">
        <v>22377</v>
      </c>
      <c r="C85160" t="s">
        <v>2515</v>
      </c>
      <c r="D85160">
        <v>4</v>
      </c>
      <c r="E85160" s="1">
        <v>40584.745833333334</v>
      </c>
      <c r="F85160">
        <v>2.1</v>
      </c>
      <c r="G85160">
        <v>17609</v>
      </c>
      <c r="H85160" t="s">
        <v>10</v>
      </c>
    </row>
    <row r="85161" spans="1:8" x14ac:dyDescent="0.25">
      <c r="A85161">
        <v>543645</v>
      </c>
      <c r="B85161">
        <v>22381</v>
      </c>
      <c r="C85161" t="s">
        <v>141</v>
      </c>
      <c r="D85161">
        <v>4</v>
      </c>
      <c r="E85161" s="1">
        <v>40584.745833333334</v>
      </c>
      <c r="F85161">
        <v>2.1</v>
      </c>
      <c r="G85161">
        <v>17609</v>
      </c>
      <c r="H85161" t="s">
        <v>10</v>
      </c>
    </row>
    <row r="85162" spans="1:8" x14ac:dyDescent="0.25">
      <c r="A85162">
        <v>543645</v>
      </c>
      <c r="B85162">
        <v>20725</v>
      </c>
      <c r="C85162" t="s">
        <v>85</v>
      </c>
      <c r="D85162">
        <v>4</v>
      </c>
      <c r="E85162" s="1">
        <v>40584.745833333334</v>
      </c>
      <c r="F85162">
        <v>1.65</v>
      </c>
      <c r="G85162">
        <v>17609</v>
      </c>
      <c r="H85162" t="s">
        <v>10</v>
      </c>
    </row>
    <row r="85163" spans="1:8" x14ac:dyDescent="0.25">
      <c r="A85163">
        <v>543645</v>
      </c>
      <c r="B85163">
        <v>22384</v>
      </c>
      <c r="C85163" t="s">
        <v>308</v>
      </c>
      <c r="D85163">
        <v>4</v>
      </c>
      <c r="E85163" s="1">
        <v>40584.745833333334</v>
      </c>
      <c r="F85163">
        <v>1.65</v>
      </c>
      <c r="G85163">
        <v>17609</v>
      </c>
      <c r="H85163" t="s">
        <v>10</v>
      </c>
    </row>
    <row r="85164" spans="1:8" x14ac:dyDescent="0.25">
      <c r="A85164">
        <v>543645</v>
      </c>
      <c r="B85164">
        <v>22383</v>
      </c>
      <c r="C85164" t="s">
        <v>341</v>
      </c>
      <c r="D85164">
        <v>3</v>
      </c>
      <c r="E85164" s="1">
        <v>40584.745833333334</v>
      </c>
      <c r="F85164">
        <v>1.65</v>
      </c>
      <c r="G85164">
        <v>17609</v>
      </c>
      <c r="H85164" t="s">
        <v>10</v>
      </c>
    </row>
    <row r="85165" spans="1:8" x14ac:dyDescent="0.25">
      <c r="A85165">
        <v>543645</v>
      </c>
      <c r="B85165">
        <v>22752</v>
      </c>
      <c r="C85165" t="s">
        <v>18</v>
      </c>
      <c r="D85165">
        <v>1</v>
      </c>
      <c r="E85165" s="1">
        <v>40584.745833333334</v>
      </c>
      <c r="F85165">
        <v>8.5</v>
      </c>
      <c r="G85165">
        <v>17609</v>
      </c>
      <c r="H85165" t="s">
        <v>10</v>
      </c>
    </row>
    <row r="85166" spans="1:8" x14ac:dyDescent="0.25">
      <c r="A85166">
        <v>543645</v>
      </c>
      <c r="B85166">
        <v>22829</v>
      </c>
      <c r="C85166" t="s">
        <v>512</v>
      </c>
      <c r="D85166">
        <v>1</v>
      </c>
      <c r="E85166" s="1">
        <v>40584.745833333334</v>
      </c>
      <c r="F85166">
        <v>9.9499999999999993</v>
      </c>
      <c r="G85166">
        <v>17609</v>
      </c>
      <c r="H85166" t="s">
        <v>10</v>
      </c>
    </row>
    <row r="85167" spans="1:8" x14ac:dyDescent="0.25">
      <c r="A85167">
        <v>543645</v>
      </c>
      <c r="B85167">
        <v>21932</v>
      </c>
      <c r="C85167" t="s">
        <v>2114</v>
      </c>
      <c r="D85167">
        <v>2</v>
      </c>
      <c r="E85167" s="1">
        <v>40584.745833333334</v>
      </c>
      <c r="F85167">
        <v>2.95</v>
      </c>
      <c r="G85167">
        <v>17609</v>
      </c>
      <c r="H85167" t="s">
        <v>10</v>
      </c>
    </row>
    <row r="85168" spans="1:8" x14ac:dyDescent="0.25">
      <c r="A85168">
        <v>543646</v>
      </c>
      <c r="B85168">
        <v>22457</v>
      </c>
      <c r="C85168" t="s">
        <v>153</v>
      </c>
      <c r="D85168">
        <v>4</v>
      </c>
      <c r="E85168" s="1">
        <v>40584.822222222225</v>
      </c>
      <c r="F85168">
        <v>2.95</v>
      </c>
      <c r="G85168">
        <v>17790</v>
      </c>
      <c r="H85168" t="s">
        <v>10</v>
      </c>
    </row>
    <row r="85169" spans="1:8" x14ac:dyDescent="0.25">
      <c r="A85169">
        <v>543646</v>
      </c>
      <c r="B85169">
        <v>22219</v>
      </c>
      <c r="C85169" t="s">
        <v>363</v>
      </c>
      <c r="D85169">
        <v>6</v>
      </c>
      <c r="E85169" s="1">
        <v>40584.822222222225</v>
      </c>
      <c r="F85169">
        <v>0.85</v>
      </c>
      <c r="G85169">
        <v>17790</v>
      </c>
      <c r="H85169" t="s">
        <v>10</v>
      </c>
    </row>
    <row r="85170" spans="1:8" x14ac:dyDescent="0.25">
      <c r="A85170">
        <v>543646</v>
      </c>
      <c r="B85170">
        <v>22156</v>
      </c>
      <c r="C85170" t="s">
        <v>918</v>
      </c>
      <c r="D85170">
        <v>5</v>
      </c>
      <c r="E85170" s="1">
        <v>40584.822222222225</v>
      </c>
      <c r="F85170">
        <v>0.85</v>
      </c>
      <c r="G85170">
        <v>17790</v>
      </c>
      <c r="H85170" t="s">
        <v>10</v>
      </c>
    </row>
    <row r="85171" spans="1:8" x14ac:dyDescent="0.25">
      <c r="A85171">
        <v>543646</v>
      </c>
      <c r="B85171">
        <v>22297</v>
      </c>
      <c r="C85171" t="s">
        <v>320</v>
      </c>
      <c r="D85171">
        <v>6</v>
      </c>
      <c r="E85171" s="1">
        <v>40584.822222222225</v>
      </c>
      <c r="F85171">
        <v>1.25</v>
      </c>
      <c r="G85171">
        <v>17790</v>
      </c>
      <c r="H85171" t="s">
        <v>10</v>
      </c>
    </row>
    <row r="85172" spans="1:8" x14ac:dyDescent="0.25">
      <c r="A85172">
        <v>543646</v>
      </c>
      <c r="B85172">
        <v>22296</v>
      </c>
      <c r="C85172" t="s">
        <v>344</v>
      </c>
      <c r="D85172">
        <v>6</v>
      </c>
      <c r="E85172" s="1">
        <v>40584.822222222225</v>
      </c>
      <c r="F85172">
        <v>1.65</v>
      </c>
      <c r="G85172">
        <v>17790</v>
      </c>
      <c r="H85172" t="s">
        <v>10</v>
      </c>
    </row>
    <row r="85173" spans="1:8" x14ac:dyDescent="0.25">
      <c r="A85173">
        <v>543646</v>
      </c>
      <c r="B85173">
        <v>85066</v>
      </c>
      <c r="C85173" t="s">
        <v>1865</v>
      </c>
      <c r="D85173">
        <v>2</v>
      </c>
      <c r="E85173" s="1">
        <v>40584.822222222225</v>
      </c>
      <c r="F85173">
        <v>12.75</v>
      </c>
      <c r="G85173">
        <v>17790</v>
      </c>
      <c r="H85173" t="s">
        <v>10</v>
      </c>
    </row>
    <row r="85174" spans="1:8" x14ac:dyDescent="0.25">
      <c r="A85174">
        <v>543646</v>
      </c>
      <c r="B85174" t="s">
        <v>8</v>
      </c>
      <c r="C85174" t="s">
        <v>9</v>
      </c>
      <c r="D85174">
        <v>5</v>
      </c>
      <c r="E85174" s="1">
        <v>40584.822222222225</v>
      </c>
      <c r="F85174">
        <v>2.95</v>
      </c>
      <c r="G85174">
        <v>17790</v>
      </c>
      <c r="H85174" t="s">
        <v>10</v>
      </c>
    </row>
    <row r="85175" spans="1:8" x14ac:dyDescent="0.25">
      <c r="A85175">
        <v>543646</v>
      </c>
      <c r="B85175">
        <v>22470</v>
      </c>
      <c r="C85175" t="s">
        <v>155</v>
      </c>
      <c r="D85175">
        <v>6</v>
      </c>
      <c r="E85175" s="1">
        <v>40584.822222222225</v>
      </c>
      <c r="F85175">
        <v>2.95</v>
      </c>
      <c r="G85175">
        <v>17790</v>
      </c>
      <c r="H85175" t="s">
        <v>10</v>
      </c>
    </row>
    <row r="85176" spans="1:8" x14ac:dyDescent="0.25">
      <c r="A85176">
        <v>543646</v>
      </c>
      <c r="B85176">
        <v>21034</v>
      </c>
      <c r="C85176" t="s">
        <v>438</v>
      </c>
      <c r="D85176">
        <v>2</v>
      </c>
      <c r="E85176" s="1">
        <v>40584.822222222225</v>
      </c>
      <c r="F85176">
        <v>0.95</v>
      </c>
      <c r="G85176">
        <v>17790</v>
      </c>
      <c r="H85176" t="s">
        <v>10</v>
      </c>
    </row>
    <row r="85177" spans="1:8" x14ac:dyDescent="0.25">
      <c r="A85177">
        <v>543646</v>
      </c>
      <c r="B85177">
        <v>84836</v>
      </c>
      <c r="C85177" t="s">
        <v>526</v>
      </c>
      <c r="D85177">
        <v>8</v>
      </c>
      <c r="E85177" s="1">
        <v>40584.822222222225</v>
      </c>
      <c r="F85177">
        <v>1.25</v>
      </c>
      <c r="G85177">
        <v>17790</v>
      </c>
      <c r="H85177" t="s">
        <v>10</v>
      </c>
    </row>
    <row r="85178" spans="1:8" x14ac:dyDescent="0.25">
      <c r="A85178">
        <v>543646</v>
      </c>
      <c r="B85178">
        <v>85038</v>
      </c>
      <c r="C85178" t="s">
        <v>1310</v>
      </c>
      <c r="D85178">
        <v>4</v>
      </c>
      <c r="E85178" s="1">
        <v>40584.822222222225</v>
      </c>
      <c r="F85178">
        <v>2.1</v>
      </c>
      <c r="G85178">
        <v>17790</v>
      </c>
      <c r="H85178" t="s">
        <v>10</v>
      </c>
    </row>
    <row r="85179" spans="1:8" x14ac:dyDescent="0.25">
      <c r="A85179">
        <v>543647</v>
      </c>
      <c r="B85179">
        <v>21988</v>
      </c>
      <c r="C85179" t="s">
        <v>1704</v>
      </c>
      <c r="D85179">
        <v>4</v>
      </c>
      <c r="E85179" s="1">
        <v>40584.825694444444</v>
      </c>
      <c r="F85179">
        <v>0.85</v>
      </c>
      <c r="G85179">
        <v>12841</v>
      </c>
      <c r="H85179" t="s">
        <v>10</v>
      </c>
    </row>
    <row r="85180" spans="1:8" x14ac:dyDescent="0.25">
      <c r="A85180">
        <v>543647</v>
      </c>
      <c r="B85180">
        <v>21989</v>
      </c>
      <c r="C85180" t="s">
        <v>1705</v>
      </c>
      <c r="D85180">
        <v>4</v>
      </c>
      <c r="E85180" s="1">
        <v>40584.825694444444</v>
      </c>
      <c r="F85180">
        <v>0.85</v>
      </c>
      <c r="G85180">
        <v>12841</v>
      </c>
      <c r="H85180" t="s">
        <v>10</v>
      </c>
    </row>
    <row r="85181" spans="1:8" x14ac:dyDescent="0.25">
      <c r="A85181">
        <v>543647</v>
      </c>
      <c r="B85181">
        <v>22232</v>
      </c>
      <c r="C85181" t="s">
        <v>3139</v>
      </c>
      <c r="D85181">
        <v>3</v>
      </c>
      <c r="E85181" s="1">
        <v>40584.825694444444</v>
      </c>
      <c r="F85181">
        <v>1.65</v>
      </c>
      <c r="G85181">
        <v>12841</v>
      </c>
      <c r="H85181" t="s">
        <v>10</v>
      </c>
    </row>
    <row r="85182" spans="1:8" x14ac:dyDescent="0.25">
      <c r="A85182">
        <v>543647</v>
      </c>
      <c r="B85182">
        <v>79321</v>
      </c>
      <c r="C85182" t="s">
        <v>170</v>
      </c>
      <c r="D85182">
        <v>5</v>
      </c>
      <c r="E85182" s="1">
        <v>40584.825694444444</v>
      </c>
      <c r="F85182">
        <v>5.75</v>
      </c>
      <c r="G85182">
        <v>12841</v>
      </c>
      <c r="H85182" t="s">
        <v>10</v>
      </c>
    </row>
    <row r="85183" spans="1:8" x14ac:dyDescent="0.25">
      <c r="A85183">
        <v>543647</v>
      </c>
      <c r="B85183">
        <v>21544</v>
      </c>
      <c r="C85183" t="s">
        <v>351</v>
      </c>
      <c r="D85183">
        <v>6</v>
      </c>
      <c r="E85183" s="1">
        <v>40584.825694444444</v>
      </c>
      <c r="F85183">
        <v>0.85</v>
      </c>
      <c r="G85183">
        <v>12841</v>
      </c>
      <c r="H85183" t="s">
        <v>10</v>
      </c>
    </row>
    <row r="85184" spans="1:8" x14ac:dyDescent="0.25">
      <c r="A85184">
        <v>543647</v>
      </c>
      <c r="B85184">
        <v>21224</v>
      </c>
      <c r="C85184" t="s">
        <v>2065</v>
      </c>
      <c r="D85184">
        <v>10</v>
      </c>
      <c r="E85184" s="1">
        <v>40584.825694444444</v>
      </c>
      <c r="F85184">
        <v>1.25</v>
      </c>
      <c r="G85184">
        <v>12841</v>
      </c>
      <c r="H85184" t="s">
        <v>10</v>
      </c>
    </row>
    <row r="85185" spans="1:8" x14ac:dyDescent="0.25">
      <c r="A85185">
        <v>543647</v>
      </c>
      <c r="B85185">
        <v>47566</v>
      </c>
      <c r="C85185" t="s">
        <v>1941</v>
      </c>
      <c r="D85185">
        <v>2</v>
      </c>
      <c r="E85185" s="1">
        <v>40584.825694444444</v>
      </c>
      <c r="F85185">
        <v>4.95</v>
      </c>
      <c r="G85185">
        <v>12841</v>
      </c>
      <c r="H85185" t="s">
        <v>10</v>
      </c>
    </row>
    <row r="85186" spans="1:8" x14ac:dyDescent="0.25">
      <c r="A85186">
        <v>543647</v>
      </c>
      <c r="B85186">
        <v>84378</v>
      </c>
      <c r="C85186" t="s">
        <v>336</v>
      </c>
      <c r="D85186">
        <v>3</v>
      </c>
      <c r="E85186" s="1">
        <v>40584.825694444444</v>
      </c>
      <c r="F85186">
        <v>1.25</v>
      </c>
      <c r="G85186">
        <v>12841</v>
      </c>
      <c r="H85186" t="s">
        <v>10</v>
      </c>
    </row>
    <row r="85187" spans="1:8" x14ac:dyDescent="0.25">
      <c r="A85187">
        <v>543647</v>
      </c>
      <c r="B85187">
        <v>84380</v>
      </c>
      <c r="C85187" t="s">
        <v>335</v>
      </c>
      <c r="D85187">
        <v>3</v>
      </c>
      <c r="E85187" s="1">
        <v>40584.825694444444</v>
      </c>
      <c r="F85187">
        <v>1.25</v>
      </c>
      <c r="G85187">
        <v>12841</v>
      </c>
      <c r="H85187" t="s">
        <v>10</v>
      </c>
    </row>
    <row r="85188" spans="1:8" x14ac:dyDescent="0.25">
      <c r="A85188">
        <v>543647</v>
      </c>
      <c r="B85188">
        <v>21987</v>
      </c>
      <c r="C85188" t="s">
        <v>1703</v>
      </c>
      <c r="D85188">
        <v>4</v>
      </c>
      <c r="E85188" s="1">
        <v>40584.825694444444</v>
      </c>
      <c r="F85188">
        <v>0.65</v>
      </c>
      <c r="G85188">
        <v>12841</v>
      </c>
      <c r="H85188" t="s">
        <v>10</v>
      </c>
    </row>
    <row r="85189" spans="1:8" x14ac:dyDescent="0.25">
      <c r="A85189">
        <v>543647</v>
      </c>
      <c r="B85189">
        <v>84231</v>
      </c>
      <c r="C85189" t="s">
        <v>3701</v>
      </c>
      <c r="D85189">
        <v>2</v>
      </c>
      <c r="E85189" s="1">
        <v>40584.825694444444</v>
      </c>
      <c r="F85189">
        <v>0.65</v>
      </c>
      <c r="G85189">
        <v>12841</v>
      </c>
      <c r="H85189" t="s">
        <v>10</v>
      </c>
    </row>
    <row r="85190" spans="1:8" x14ac:dyDescent="0.25">
      <c r="A85190">
        <v>543647</v>
      </c>
      <c r="B85190">
        <v>22933</v>
      </c>
      <c r="C85190" t="s">
        <v>2960</v>
      </c>
      <c r="D85190">
        <v>2</v>
      </c>
      <c r="E85190" s="1">
        <v>40584.825694444444</v>
      </c>
      <c r="F85190">
        <v>2.95</v>
      </c>
      <c r="G85190">
        <v>12841</v>
      </c>
      <c r="H85190" t="s">
        <v>10</v>
      </c>
    </row>
    <row r="85191" spans="1:8" x14ac:dyDescent="0.25">
      <c r="A85191">
        <v>543647</v>
      </c>
      <c r="B85191">
        <v>22934</v>
      </c>
      <c r="C85191" t="s">
        <v>3041</v>
      </c>
      <c r="D85191">
        <v>2</v>
      </c>
      <c r="E85191" s="1">
        <v>40584.825694444444</v>
      </c>
      <c r="F85191">
        <v>2.95</v>
      </c>
      <c r="G85191">
        <v>12841</v>
      </c>
      <c r="H85191" t="s">
        <v>10</v>
      </c>
    </row>
    <row r="85192" spans="1:8" x14ac:dyDescent="0.25">
      <c r="A85192">
        <v>543647</v>
      </c>
      <c r="B85192">
        <v>22930</v>
      </c>
      <c r="C85192" t="s">
        <v>2865</v>
      </c>
      <c r="D85192">
        <v>3</v>
      </c>
      <c r="E85192" s="1">
        <v>40584.825694444444</v>
      </c>
      <c r="F85192">
        <v>2.5499999999999998</v>
      </c>
      <c r="G85192">
        <v>12841</v>
      </c>
      <c r="H85192" t="s">
        <v>10</v>
      </c>
    </row>
    <row r="85193" spans="1:8" x14ac:dyDescent="0.25">
      <c r="A85193">
        <v>543647</v>
      </c>
      <c r="B85193">
        <v>85203</v>
      </c>
      <c r="C85193" t="s">
        <v>2026</v>
      </c>
      <c r="D85193">
        <v>5</v>
      </c>
      <c r="E85193" s="1">
        <v>40584.825694444444</v>
      </c>
      <c r="F85193">
        <v>0.42</v>
      </c>
      <c r="G85193">
        <v>12841</v>
      </c>
      <c r="H85193" t="s">
        <v>10</v>
      </c>
    </row>
    <row r="85194" spans="1:8" x14ac:dyDescent="0.25">
      <c r="A85194">
        <v>543647</v>
      </c>
      <c r="B85194">
        <v>85202</v>
      </c>
      <c r="C85194" t="s">
        <v>2489</v>
      </c>
      <c r="D85194">
        <v>5</v>
      </c>
      <c r="E85194" s="1">
        <v>40584.825694444444</v>
      </c>
      <c r="F85194">
        <v>0.42</v>
      </c>
      <c r="G85194">
        <v>12841</v>
      </c>
      <c r="H85194" t="s">
        <v>10</v>
      </c>
    </row>
    <row r="85195" spans="1:8" x14ac:dyDescent="0.25">
      <c r="A85195">
        <v>543647</v>
      </c>
      <c r="B85195">
        <v>22966</v>
      </c>
      <c r="C85195" t="s">
        <v>800</v>
      </c>
      <c r="D85195">
        <v>3</v>
      </c>
      <c r="E85195" s="1">
        <v>40584.825694444444</v>
      </c>
      <c r="F85195">
        <v>1.25</v>
      </c>
      <c r="G85195">
        <v>12841</v>
      </c>
      <c r="H85195" t="s">
        <v>10</v>
      </c>
    </row>
    <row r="85196" spans="1:8" x14ac:dyDescent="0.25">
      <c r="A85196">
        <v>543648</v>
      </c>
      <c r="B85196">
        <v>22934</v>
      </c>
      <c r="C85196" t="s">
        <v>3041</v>
      </c>
      <c r="D85196">
        <v>6</v>
      </c>
      <c r="E85196" s="1">
        <v>40585.364583333336</v>
      </c>
      <c r="F85196">
        <v>2.95</v>
      </c>
      <c r="G85196">
        <v>15114</v>
      </c>
      <c r="H85196" t="s">
        <v>10</v>
      </c>
    </row>
    <row r="85197" spans="1:8" x14ac:dyDescent="0.25">
      <c r="A85197">
        <v>543648</v>
      </c>
      <c r="B85197">
        <v>22967</v>
      </c>
      <c r="C85197" t="s">
        <v>3689</v>
      </c>
      <c r="D85197">
        <v>6</v>
      </c>
      <c r="E85197" s="1">
        <v>40585.364583333336</v>
      </c>
      <c r="F85197">
        <v>2.95</v>
      </c>
      <c r="G85197">
        <v>15114</v>
      </c>
      <c r="H85197" t="s">
        <v>10</v>
      </c>
    </row>
    <row r="85198" spans="1:8" x14ac:dyDescent="0.25">
      <c r="A85198">
        <v>543648</v>
      </c>
      <c r="B85198">
        <v>22148</v>
      </c>
      <c r="C85198" t="s">
        <v>3457</v>
      </c>
      <c r="D85198">
        <v>12</v>
      </c>
      <c r="E85198" s="1">
        <v>40585.364583333336</v>
      </c>
      <c r="F85198">
        <v>1.95</v>
      </c>
      <c r="G85198">
        <v>15114</v>
      </c>
      <c r="H85198" t="s">
        <v>10</v>
      </c>
    </row>
    <row r="85199" spans="1:8" x14ac:dyDescent="0.25">
      <c r="A85199">
        <v>543648</v>
      </c>
      <c r="B85199">
        <v>22585</v>
      </c>
      <c r="C85199" t="s">
        <v>506</v>
      </c>
      <c r="D85199">
        <v>12</v>
      </c>
      <c r="E85199" s="1">
        <v>40585.364583333336</v>
      </c>
      <c r="F85199">
        <v>1.25</v>
      </c>
      <c r="G85199">
        <v>15114</v>
      </c>
      <c r="H85199" t="s">
        <v>10</v>
      </c>
    </row>
    <row r="85200" spans="1:8" x14ac:dyDescent="0.25">
      <c r="A85200">
        <v>543648</v>
      </c>
      <c r="B85200">
        <v>22241</v>
      </c>
      <c r="C85200" t="s">
        <v>661</v>
      </c>
      <c r="D85200">
        <v>12</v>
      </c>
      <c r="E85200" s="1">
        <v>40585.364583333336</v>
      </c>
      <c r="F85200">
        <v>1.25</v>
      </c>
      <c r="G85200">
        <v>15114</v>
      </c>
      <c r="H85200" t="s">
        <v>10</v>
      </c>
    </row>
    <row r="85201" spans="1:8" x14ac:dyDescent="0.25">
      <c r="A85201">
        <v>543648</v>
      </c>
      <c r="B85201">
        <v>22251</v>
      </c>
      <c r="C85201" t="s">
        <v>1977</v>
      </c>
      <c r="D85201">
        <v>12</v>
      </c>
      <c r="E85201" s="1">
        <v>40585.364583333336</v>
      </c>
      <c r="F85201">
        <v>1.25</v>
      </c>
      <c r="G85201">
        <v>15114</v>
      </c>
      <c r="H85201" t="s">
        <v>10</v>
      </c>
    </row>
    <row r="85202" spans="1:8" x14ac:dyDescent="0.25">
      <c r="A85202">
        <v>543648</v>
      </c>
      <c r="B85202">
        <v>22261</v>
      </c>
      <c r="C85202" t="s">
        <v>123</v>
      </c>
      <c r="D85202">
        <v>12</v>
      </c>
      <c r="E85202" s="1">
        <v>40585.364583333336</v>
      </c>
      <c r="F85202">
        <v>0.85</v>
      </c>
      <c r="G85202">
        <v>15114</v>
      </c>
      <c r="H85202" t="s">
        <v>10</v>
      </c>
    </row>
    <row r="85203" spans="1:8" x14ac:dyDescent="0.25">
      <c r="A85203">
        <v>543648</v>
      </c>
      <c r="B85203">
        <v>22262</v>
      </c>
      <c r="C85203" t="s">
        <v>109</v>
      </c>
      <c r="D85203">
        <v>12</v>
      </c>
      <c r="E85203" s="1">
        <v>40585.364583333336</v>
      </c>
      <c r="F85203">
        <v>0.85</v>
      </c>
      <c r="G85203">
        <v>15114</v>
      </c>
      <c r="H85203" t="s">
        <v>10</v>
      </c>
    </row>
    <row r="85204" spans="1:8" x14ac:dyDescent="0.25">
      <c r="A85204">
        <v>543648</v>
      </c>
      <c r="B85204">
        <v>22488</v>
      </c>
      <c r="C85204" t="s">
        <v>362</v>
      </c>
      <c r="D85204">
        <v>12</v>
      </c>
      <c r="E85204" s="1">
        <v>40585.364583333336</v>
      </c>
      <c r="F85204">
        <v>1.65</v>
      </c>
      <c r="G85204">
        <v>15114</v>
      </c>
      <c r="H85204" t="s">
        <v>10</v>
      </c>
    </row>
    <row r="85205" spans="1:8" x14ac:dyDescent="0.25">
      <c r="A85205">
        <v>543648</v>
      </c>
      <c r="B85205">
        <v>21456</v>
      </c>
      <c r="C85205" t="s">
        <v>3755</v>
      </c>
      <c r="D85205">
        <v>12</v>
      </c>
      <c r="E85205" s="1">
        <v>40585.364583333336</v>
      </c>
      <c r="F85205">
        <v>1.25</v>
      </c>
      <c r="G85205">
        <v>15114</v>
      </c>
      <c r="H85205" t="s">
        <v>10</v>
      </c>
    </row>
    <row r="85206" spans="1:8" x14ac:dyDescent="0.25">
      <c r="A85206">
        <v>543648</v>
      </c>
      <c r="B85206">
        <v>21457</v>
      </c>
      <c r="C85206" t="s">
        <v>3754</v>
      </c>
      <c r="D85206">
        <v>12</v>
      </c>
      <c r="E85206" s="1">
        <v>40585.364583333336</v>
      </c>
      <c r="F85206">
        <v>1.25</v>
      </c>
      <c r="G85206">
        <v>15114</v>
      </c>
      <c r="H85206" t="s">
        <v>10</v>
      </c>
    </row>
    <row r="85207" spans="1:8" x14ac:dyDescent="0.25">
      <c r="A85207">
        <v>543648</v>
      </c>
      <c r="B85207">
        <v>21458</v>
      </c>
      <c r="C85207" t="s">
        <v>3712</v>
      </c>
      <c r="D85207">
        <v>12</v>
      </c>
      <c r="E85207" s="1">
        <v>40585.364583333336</v>
      </c>
      <c r="F85207">
        <v>1.25</v>
      </c>
      <c r="G85207">
        <v>15114</v>
      </c>
      <c r="H85207" t="s">
        <v>10</v>
      </c>
    </row>
    <row r="85208" spans="1:8" x14ac:dyDescent="0.25">
      <c r="A85208">
        <v>543648</v>
      </c>
      <c r="B85208">
        <v>22228</v>
      </c>
      <c r="C85208" t="s">
        <v>3075</v>
      </c>
      <c r="D85208">
        <v>12</v>
      </c>
      <c r="E85208" s="1">
        <v>40585.364583333336</v>
      </c>
      <c r="F85208">
        <v>0.85</v>
      </c>
      <c r="G85208">
        <v>15114</v>
      </c>
      <c r="H85208" t="s">
        <v>10</v>
      </c>
    </row>
    <row r="85209" spans="1:8" x14ac:dyDescent="0.25">
      <c r="A85209">
        <v>543648</v>
      </c>
      <c r="B85209">
        <v>22229</v>
      </c>
      <c r="C85209" t="s">
        <v>3074</v>
      </c>
      <c r="D85209">
        <v>12</v>
      </c>
      <c r="E85209" s="1">
        <v>40585.364583333336</v>
      </c>
      <c r="F85209">
        <v>0.85</v>
      </c>
      <c r="G85209">
        <v>15114</v>
      </c>
      <c r="H85209" t="s">
        <v>10</v>
      </c>
    </row>
    <row r="85210" spans="1:8" x14ac:dyDescent="0.25">
      <c r="A85210">
        <v>543648</v>
      </c>
      <c r="B85210">
        <v>35922</v>
      </c>
      <c r="C85210" t="s">
        <v>3705</v>
      </c>
      <c r="D85210">
        <v>5</v>
      </c>
      <c r="E85210" s="1">
        <v>40585.364583333336</v>
      </c>
      <c r="F85210">
        <v>4.95</v>
      </c>
      <c r="G85210">
        <v>15114</v>
      </c>
      <c r="H85210" t="s">
        <v>10</v>
      </c>
    </row>
    <row r="85211" spans="1:8" x14ac:dyDescent="0.25">
      <c r="A85211">
        <v>543648</v>
      </c>
      <c r="B85211">
        <v>85093</v>
      </c>
      <c r="C85211" t="s">
        <v>2487</v>
      </c>
      <c r="D85211">
        <v>12</v>
      </c>
      <c r="E85211" s="1">
        <v>40585.364583333336</v>
      </c>
      <c r="F85211">
        <v>1.25</v>
      </c>
      <c r="G85211">
        <v>15114</v>
      </c>
      <c r="H85211" t="s">
        <v>10</v>
      </c>
    </row>
    <row r="85212" spans="1:8" x14ac:dyDescent="0.25">
      <c r="A85212">
        <v>543648</v>
      </c>
      <c r="B85212">
        <v>85187</v>
      </c>
      <c r="C85212" t="s">
        <v>2350</v>
      </c>
      <c r="D85212">
        <v>6</v>
      </c>
      <c r="E85212" s="1">
        <v>40585.364583333336</v>
      </c>
      <c r="F85212">
        <v>1.65</v>
      </c>
      <c r="G85212">
        <v>15114</v>
      </c>
      <c r="H85212" t="s">
        <v>10</v>
      </c>
    </row>
    <row r="85213" spans="1:8" x14ac:dyDescent="0.25">
      <c r="A85213">
        <v>543649</v>
      </c>
      <c r="B85213">
        <v>21523</v>
      </c>
      <c r="C85213" t="s">
        <v>137</v>
      </c>
      <c r="D85213">
        <v>36</v>
      </c>
      <c r="E85213" s="1">
        <v>40585.382638888892</v>
      </c>
      <c r="F85213">
        <v>6.75</v>
      </c>
      <c r="G85213">
        <v>17809</v>
      </c>
      <c r="H85213" t="s">
        <v>10</v>
      </c>
    </row>
    <row r="85214" spans="1:8" x14ac:dyDescent="0.25">
      <c r="A85214">
        <v>543649</v>
      </c>
      <c r="B85214">
        <v>22624</v>
      </c>
      <c r="C85214" t="s">
        <v>728</v>
      </c>
      <c r="D85214">
        <v>48</v>
      </c>
      <c r="E85214" s="1">
        <v>40585.382638888892</v>
      </c>
      <c r="F85214">
        <v>7.65</v>
      </c>
      <c r="G85214">
        <v>17809</v>
      </c>
      <c r="H85214" t="s">
        <v>10</v>
      </c>
    </row>
    <row r="85215" spans="1:8" x14ac:dyDescent="0.25">
      <c r="A85215">
        <v>543650</v>
      </c>
      <c r="B85215">
        <v>22041</v>
      </c>
      <c r="C85215" t="s">
        <v>602</v>
      </c>
      <c r="D85215">
        <v>36</v>
      </c>
      <c r="E85215" s="1">
        <v>40585.386805555558</v>
      </c>
      <c r="F85215">
        <v>2.5499999999999998</v>
      </c>
      <c r="G85215">
        <v>12980</v>
      </c>
      <c r="H85215" t="s">
        <v>10</v>
      </c>
    </row>
    <row r="85216" spans="1:8" x14ac:dyDescent="0.25">
      <c r="A85216">
        <v>543650</v>
      </c>
      <c r="B85216" t="s">
        <v>2481</v>
      </c>
      <c r="C85216" t="s">
        <v>2482</v>
      </c>
      <c r="D85216">
        <v>20</v>
      </c>
      <c r="E85216" s="1">
        <v>40585.386805555558</v>
      </c>
      <c r="F85216">
        <v>34.950000000000003</v>
      </c>
      <c r="G85216">
        <v>12980</v>
      </c>
      <c r="H85216" t="s">
        <v>10</v>
      </c>
    </row>
    <row r="85217" spans="1:8" x14ac:dyDescent="0.25">
      <c r="A85217">
        <v>543651</v>
      </c>
      <c r="B85217">
        <v>22644</v>
      </c>
      <c r="C85217" t="s">
        <v>125</v>
      </c>
      <c r="D85217">
        <v>12</v>
      </c>
      <c r="E85217" s="1">
        <v>40585.42083333333</v>
      </c>
      <c r="F85217">
        <v>1.45</v>
      </c>
      <c r="G85217">
        <v>16306</v>
      </c>
      <c r="H85217" t="s">
        <v>10</v>
      </c>
    </row>
    <row r="85218" spans="1:8" x14ac:dyDescent="0.25">
      <c r="A85218">
        <v>543651</v>
      </c>
      <c r="B85218">
        <v>22637</v>
      </c>
      <c r="C85218" t="s">
        <v>110</v>
      </c>
      <c r="D85218">
        <v>4</v>
      </c>
      <c r="E85218" s="1">
        <v>40585.42083333333</v>
      </c>
      <c r="F85218">
        <v>2.5499999999999998</v>
      </c>
      <c r="G85218">
        <v>16306</v>
      </c>
      <c r="H85218" t="s">
        <v>10</v>
      </c>
    </row>
    <row r="85219" spans="1:8" x14ac:dyDescent="0.25">
      <c r="A85219">
        <v>543651</v>
      </c>
      <c r="B85219">
        <v>21891</v>
      </c>
      <c r="C85219" t="s">
        <v>223</v>
      </c>
      <c r="D85219">
        <v>12</v>
      </c>
      <c r="E85219" s="1">
        <v>40585.42083333333</v>
      </c>
      <c r="F85219">
        <v>1.25</v>
      </c>
      <c r="G85219">
        <v>16306</v>
      </c>
      <c r="H85219" t="s">
        <v>10</v>
      </c>
    </row>
    <row r="85220" spans="1:8" x14ac:dyDescent="0.25">
      <c r="A85220">
        <v>543651</v>
      </c>
      <c r="B85220">
        <v>21790</v>
      </c>
      <c r="C85220" t="s">
        <v>463</v>
      </c>
      <c r="D85220">
        <v>12</v>
      </c>
      <c r="E85220" s="1">
        <v>40585.42083333333</v>
      </c>
      <c r="F85220">
        <v>0.85</v>
      </c>
      <c r="G85220">
        <v>16306</v>
      </c>
      <c r="H85220" t="s">
        <v>10</v>
      </c>
    </row>
    <row r="85221" spans="1:8" x14ac:dyDescent="0.25">
      <c r="A85221">
        <v>543651</v>
      </c>
      <c r="B85221">
        <v>22499</v>
      </c>
      <c r="C85221" t="s">
        <v>1425</v>
      </c>
      <c r="D85221">
        <v>6</v>
      </c>
      <c r="E85221" s="1">
        <v>40585.42083333333</v>
      </c>
      <c r="F85221">
        <v>5.95</v>
      </c>
      <c r="G85221">
        <v>16306</v>
      </c>
      <c r="H85221" t="s">
        <v>10</v>
      </c>
    </row>
    <row r="85222" spans="1:8" x14ac:dyDescent="0.25">
      <c r="A85222">
        <v>543651</v>
      </c>
      <c r="B85222">
        <v>20979</v>
      </c>
      <c r="C85222" t="s">
        <v>603</v>
      </c>
      <c r="D85222">
        <v>16</v>
      </c>
      <c r="E85222" s="1">
        <v>40585.42083333333</v>
      </c>
      <c r="F85222">
        <v>1.25</v>
      </c>
      <c r="G85222">
        <v>16306</v>
      </c>
      <c r="H85222" t="s">
        <v>10</v>
      </c>
    </row>
    <row r="85223" spans="1:8" x14ac:dyDescent="0.25">
      <c r="A85223">
        <v>543651</v>
      </c>
      <c r="B85223">
        <v>16219</v>
      </c>
      <c r="C85223" t="s">
        <v>2751</v>
      </c>
      <c r="D85223">
        <v>12</v>
      </c>
      <c r="E85223" s="1">
        <v>40585.42083333333</v>
      </c>
      <c r="F85223">
        <v>0.21</v>
      </c>
      <c r="G85223">
        <v>16306</v>
      </c>
      <c r="H85223" t="s">
        <v>10</v>
      </c>
    </row>
    <row r="85224" spans="1:8" x14ac:dyDescent="0.25">
      <c r="A85224">
        <v>543651</v>
      </c>
      <c r="B85224">
        <v>20757</v>
      </c>
      <c r="C85224" t="s">
        <v>1797</v>
      </c>
      <c r="D85224">
        <v>12</v>
      </c>
      <c r="E85224" s="1">
        <v>40585.42083333333</v>
      </c>
      <c r="F85224">
        <v>0.85</v>
      </c>
      <c r="G85224">
        <v>16306</v>
      </c>
      <c r="H85224" t="s">
        <v>10</v>
      </c>
    </row>
    <row r="85225" spans="1:8" x14ac:dyDescent="0.25">
      <c r="A85225">
        <v>543651</v>
      </c>
      <c r="B85225">
        <v>22741</v>
      </c>
      <c r="C85225" t="s">
        <v>968</v>
      </c>
      <c r="D85225">
        <v>48</v>
      </c>
      <c r="E85225" s="1">
        <v>40585.42083333333</v>
      </c>
      <c r="F85225">
        <v>0.85</v>
      </c>
      <c r="G85225">
        <v>16306</v>
      </c>
      <c r="H85225" t="s">
        <v>10</v>
      </c>
    </row>
    <row r="85226" spans="1:8" x14ac:dyDescent="0.25">
      <c r="A85226">
        <v>543651</v>
      </c>
      <c r="B85226">
        <v>21830</v>
      </c>
      <c r="C85226" t="s">
        <v>1392</v>
      </c>
      <c r="D85226">
        <v>24</v>
      </c>
      <c r="E85226" s="1">
        <v>40585.42083333333</v>
      </c>
      <c r="F85226">
        <v>0.42</v>
      </c>
      <c r="G85226">
        <v>16306</v>
      </c>
      <c r="H85226" t="s">
        <v>10</v>
      </c>
    </row>
    <row r="85227" spans="1:8" x14ac:dyDescent="0.25">
      <c r="A85227">
        <v>543651</v>
      </c>
      <c r="B85227">
        <v>21746</v>
      </c>
      <c r="C85227" t="s">
        <v>2639</v>
      </c>
      <c r="D85227">
        <v>12</v>
      </c>
      <c r="E85227" s="1">
        <v>40585.42083333333</v>
      </c>
      <c r="F85227">
        <v>1.25</v>
      </c>
      <c r="G85227">
        <v>16306</v>
      </c>
      <c r="H85227" t="s">
        <v>10</v>
      </c>
    </row>
    <row r="85228" spans="1:8" x14ac:dyDescent="0.25">
      <c r="A85228">
        <v>543651</v>
      </c>
      <c r="B85228">
        <v>22148</v>
      </c>
      <c r="C85228" t="s">
        <v>3457</v>
      </c>
      <c r="D85228">
        <v>12</v>
      </c>
      <c r="E85228" s="1">
        <v>40585.42083333333</v>
      </c>
      <c r="F85228">
        <v>1.95</v>
      </c>
      <c r="G85228">
        <v>16306</v>
      </c>
      <c r="H85228" t="s">
        <v>10</v>
      </c>
    </row>
    <row r="85229" spans="1:8" x14ac:dyDescent="0.25">
      <c r="A85229">
        <v>543651</v>
      </c>
      <c r="B85229">
        <v>21915</v>
      </c>
      <c r="C85229" t="s">
        <v>349</v>
      </c>
      <c r="D85229">
        <v>12</v>
      </c>
      <c r="E85229" s="1">
        <v>40585.42083333333</v>
      </c>
      <c r="F85229">
        <v>1.25</v>
      </c>
      <c r="G85229">
        <v>16306</v>
      </c>
      <c r="H85229" t="s">
        <v>10</v>
      </c>
    </row>
    <row r="85230" spans="1:8" x14ac:dyDescent="0.25">
      <c r="A85230">
        <v>543651</v>
      </c>
      <c r="B85230">
        <v>22559</v>
      </c>
      <c r="C85230" t="s">
        <v>1650</v>
      </c>
      <c r="D85230">
        <v>12</v>
      </c>
      <c r="E85230" s="1">
        <v>40585.42083333333</v>
      </c>
      <c r="F85230">
        <v>1.25</v>
      </c>
      <c r="G85230">
        <v>16306</v>
      </c>
      <c r="H85230" t="s">
        <v>10</v>
      </c>
    </row>
    <row r="85231" spans="1:8" x14ac:dyDescent="0.25">
      <c r="A85231">
        <v>543651</v>
      </c>
      <c r="B85231">
        <v>21705</v>
      </c>
      <c r="C85231" t="s">
        <v>375</v>
      </c>
      <c r="D85231">
        <v>12</v>
      </c>
      <c r="E85231" s="1">
        <v>40585.42083333333</v>
      </c>
      <c r="F85231">
        <v>1.65</v>
      </c>
      <c r="G85231">
        <v>16306</v>
      </c>
      <c r="H85231" t="s">
        <v>10</v>
      </c>
    </row>
    <row r="85232" spans="1:8" x14ac:dyDescent="0.25">
      <c r="A85232">
        <v>543651</v>
      </c>
      <c r="B85232">
        <v>21892</v>
      </c>
      <c r="C85232" t="s">
        <v>496</v>
      </c>
      <c r="D85232">
        <v>12</v>
      </c>
      <c r="E85232" s="1">
        <v>40585.42083333333</v>
      </c>
      <c r="F85232">
        <v>1.25</v>
      </c>
      <c r="G85232">
        <v>16306</v>
      </c>
      <c r="H85232" t="s">
        <v>10</v>
      </c>
    </row>
    <row r="85233" spans="1:8" x14ac:dyDescent="0.25">
      <c r="A85233">
        <v>543651</v>
      </c>
      <c r="B85233">
        <v>22560</v>
      </c>
      <c r="C85233" t="s">
        <v>961</v>
      </c>
      <c r="D85233">
        <v>24</v>
      </c>
      <c r="E85233" s="1">
        <v>40585.42083333333</v>
      </c>
      <c r="F85233">
        <v>1.25</v>
      </c>
      <c r="G85233">
        <v>16306</v>
      </c>
      <c r="H85233" t="s">
        <v>10</v>
      </c>
    </row>
    <row r="85234" spans="1:8" x14ac:dyDescent="0.25">
      <c r="A85234">
        <v>543651</v>
      </c>
      <c r="B85234">
        <v>22147</v>
      </c>
      <c r="C85234" t="s">
        <v>460</v>
      </c>
      <c r="D85234">
        <v>12</v>
      </c>
      <c r="E85234" s="1">
        <v>40585.42083333333</v>
      </c>
      <c r="F85234">
        <v>1.45</v>
      </c>
      <c r="G85234">
        <v>16306</v>
      </c>
      <c r="H85234" t="s">
        <v>10</v>
      </c>
    </row>
    <row r="85235" spans="1:8" x14ac:dyDescent="0.25">
      <c r="A85235">
        <v>543651</v>
      </c>
      <c r="B85235">
        <v>22149</v>
      </c>
      <c r="C85235" t="s">
        <v>464</v>
      </c>
      <c r="D85235">
        <v>6</v>
      </c>
      <c r="E85235" s="1">
        <v>40585.42083333333</v>
      </c>
      <c r="F85235">
        <v>2.1</v>
      </c>
      <c r="G85235">
        <v>16306</v>
      </c>
      <c r="H85235" t="s">
        <v>10</v>
      </c>
    </row>
    <row r="85236" spans="1:8" x14ac:dyDescent="0.25">
      <c r="A85236">
        <v>543652</v>
      </c>
      <c r="B85236">
        <v>20674</v>
      </c>
      <c r="C85236" t="s">
        <v>1640</v>
      </c>
      <c r="D85236">
        <v>8</v>
      </c>
      <c r="E85236" s="1">
        <v>40585.427083333336</v>
      </c>
      <c r="F85236">
        <v>1.25</v>
      </c>
      <c r="G85236">
        <v>15544</v>
      </c>
      <c r="H85236" t="s">
        <v>10</v>
      </c>
    </row>
    <row r="85237" spans="1:8" x14ac:dyDescent="0.25">
      <c r="A85237">
        <v>543652</v>
      </c>
      <c r="B85237">
        <v>20675</v>
      </c>
      <c r="C85237" t="s">
        <v>1701</v>
      </c>
      <c r="D85237">
        <v>8</v>
      </c>
      <c r="E85237" s="1">
        <v>40585.427083333336</v>
      </c>
      <c r="F85237">
        <v>1.25</v>
      </c>
      <c r="G85237">
        <v>15544</v>
      </c>
      <c r="H85237" t="s">
        <v>10</v>
      </c>
    </row>
    <row r="85238" spans="1:8" x14ac:dyDescent="0.25">
      <c r="A85238">
        <v>543652</v>
      </c>
      <c r="B85238">
        <v>20677</v>
      </c>
      <c r="C85238" t="s">
        <v>1709</v>
      </c>
      <c r="D85238">
        <v>8</v>
      </c>
      <c r="E85238" s="1">
        <v>40585.427083333336</v>
      </c>
      <c r="F85238">
        <v>1.25</v>
      </c>
      <c r="G85238">
        <v>15544</v>
      </c>
      <c r="H85238" t="s">
        <v>10</v>
      </c>
    </row>
    <row r="85239" spans="1:8" x14ac:dyDescent="0.25">
      <c r="A85239">
        <v>543652</v>
      </c>
      <c r="B85239">
        <v>21239</v>
      </c>
      <c r="C85239" t="s">
        <v>1702</v>
      </c>
      <c r="D85239">
        <v>8</v>
      </c>
      <c r="E85239" s="1">
        <v>40585.427083333336</v>
      </c>
      <c r="F85239">
        <v>0.85</v>
      </c>
      <c r="G85239">
        <v>15544</v>
      </c>
      <c r="H85239" t="s">
        <v>10</v>
      </c>
    </row>
    <row r="85240" spans="1:8" x14ac:dyDescent="0.25">
      <c r="A85240">
        <v>543652</v>
      </c>
      <c r="B85240">
        <v>21240</v>
      </c>
      <c r="C85240" t="s">
        <v>1871</v>
      </c>
      <c r="D85240">
        <v>8</v>
      </c>
      <c r="E85240" s="1">
        <v>40585.427083333336</v>
      </c>
      <c r="F85240">
        <v>0.85</v>
      </c>
      <c r="G85240">
        <v>15544</v>
      </c>
      <c r="H85240" t="s">
        <v>10</v>
      </c>
    </row>
    <row r="85241" spans="1:8" x14ac:dyDescent="0.25">
      <c r="A85241">
        <v>543652</v>
      </c>
      <c r="B85241">
        <v>21243</v>
      </c>
      <c r="C85241" t="s">
        <v>423</v>
      </c>
      <c r="D85241">
        <v>8</v>
      </c>
      <c r="E85241" s="1">
        <v>40585.427083333336</v>
      </c>
      <c r="F85241">
        <v>1.69</v>
      </c>
      <c r="G85241">
        <v>15544</v>
      </c>
      <c r="H85241" t="s">
        <v>10</v>
      </c>
    </row>
    <row r="85242" spans="1:8" x14ac:dyDescent="0.25">
      <c r="A85242">
        <v>543652</v>
      </c>
      <c r="B85242">
        <v>21244</v>
      </c>
      <c r="C85242" t="s">
        <v>421</v>
      </c>
      <c r="D85242">
        <v>8</v>
      </c>
      <c r="E85242" s="1">
        <v>40585.427083333336</v>
      </c>
      <c r="F85242">
        <v>1.69</v>
      </c>
      <c r="G85242">
        <v>15544</v>
      </c>
      <c r="H85242" t="s">
        <v>10</v>
      </c>
    </row>
    <row r="85243" spans="1:8" x14ac:dyDescent="0.25">
      <c r="A85243">
        <v>543652</v>
      </c>
      <c r="B85243">
        <v>21245</v>
      </c>
      <c r="C85243" t="s">
        <v>420</v>
      </c>
      <c r="D85243">
        <v>8</v>
      </c>
      <c r="E85243" s="1">
        <v>40585.427083333336</v>
      </c>
      <c r="F85243">
        <v>1.69</v>
      </c>
      <c r="G85243">
        <v>15544</v>
      </c>
      <c r="H85243" t="s">
        <v>10</v>
      </c>
    </row>
    <row r="85244" spans="1:8" x14ac:dyDescent="0.25">
      <c r="A85244">
        <v>543652</v>
      </c>
      <c r="B85244" t="s">
        <v>1319</v>
      </c>
      <c r="C85244" t="s">
        <v>1320</v>
      </c>
      <c r="D85244">
        <v>8</v>
      </c>
      <c r="E85244" s="1">
        <v>40585.427083333336</v>
      </c>
      <c r="F85244">
        <v>4.1500000000000004</v>
      </c>
      <c r="G85244">
        <v>15544</v>
      </c>
      <c r="H85244" t="s">
        <v>10</v>
      </c>
    </row>
    <row r="85245" spans="1:8" x14ac:dyDescent="0.25">
      <c r="A85245">
        <v>543652</v>
      </c>
      <c r="B85245" t="s">
        <v>82</v>
      </c>
      <c r="C85245" t="s">
        <v>83</v>
      </c>
      <c r="D85245">
        <v>8</v>
      </c>
      <c r="E85245" s="1">
        <v>40585.427083333336</v>
      </c>
      <c r="F85245">
        <v>4.1500000000000004</v>
      </c>
      <c r="G85245">
        <v>15544</v>
      </c>
      <c r="H85245" t="s">
        <v>10</v>
      </c>
    </row>
    <row r="85246" spans="1:8" x14ac:dyDescent="0.25">
      <c r="A85246">
        <v>543652</v>
      </c>
      <c r="B85246" t="s">
        <v>681</v>
      </c>
      <c r="C85246" t="s">
        <v>682</v>
      </c>
      <c r="D85246">
        <v>8</v>
      </c>
      <c r="E85246" s="1">
        <v>40585.427083333336</v>
      </c>
      <c r="F85246">
        <v>4.1500000000000004</v>
      </c>
      <c r="G85246">
        <v>15544</v>
      </c>
      <c r="H85246" t="s">
        <v>10</v>
      </c>
    </row>
    <row r="85247" spans="1:8" x14ac:dyDescent="0.25">
      <c r="A85247">
        <v>543652</v>
      </c>
      <c r="B85247">
        <v>22637</v>
      </c>
      <c r="C85247" t="s">
        <v>110</v>
      </c>
      <c r="D85247">
        <v>4</v>
      </c>
      <c r="E85247" s="1">
        <v>40585.427083333336</v>
      </c>
      <c r="F85247">
        <v>2.5499999999999998</v>
      </c>
      <c r="G85247">
        <v>15544</v>
      </c>
      <c r="H85247" t="s">
        <v>10</v>
      </c>
    </row>
    <row r="85248" spans="1:8" x14ac:dyDescent="0.25">
      <c r="A85248">
        <v>543652</v>
      </c>
      <c r="B85248" t="s">
        <v>80</v>
      </c>
      <c r="C85248" t="s">
        <v>81</v>
      </c>
      <c r="D85248">
        <v>8</v>
      </c>
      <c r="E85248" s="1">
        <v>40585.427083333336</v>
      </c>
      <c r="F85248">
        <v>4.1500000000000004</v>
      </c>
      <c r="G85248">
        <v>15544</v>
      </c>
      <c r="H85248" t="s">
        <v>10</v>
      </c>
    </row>
    <row r="85249" spans="1:8" x14ac:dyDescent="0.25">
      <c r="A85249">
        <v>543652</v>
      </c>
      <c r="B85249">
        <v>20676</v>
      </c>
      <c r="C85249" t="s">
        <v>1156</v>
      </c>
      <c r="D85249">
        <v>8</v>
      </c>
      <c r="E85249" s="1">
        <v>40585.427083333336</v>
      </c>
      <c r="F85249">
        <v>1.25</v>
      </c>
      <c r="G85249">
        <v>15544</v>
      </c>
      <c r="H85249" t="s">
        <v>10</v>
      </c>
    </row>
    <row r="85250" spans="1:8" x14ac:dyDescent="0.25">
      <c r="A85250">
        <v>543652</v>
      </c>
      <c r="B85250">
        <v>21242</v>
      </c>
      <c r="C85250" t="s">
        <v>422</v>
      </c>
      <c r="D85250">
        <v>8</v>
      </c>
      <c r="E85250" s="1">
        <v>40585.427083333336</v>
      </c>
      <c r="F85250">
        <v>1.69</v>
      </c>
      <c r="G85250">
        <v>15544</v>
      </c>
      <c r="H85250" t="s">
        <v>10</v>
      </c>
    </row>
    <row r="85251" spans="1:8" x14ac:dyDescent="0.25">
      <c r="A85251">
        <v>543652</v>
      </c>
      <c r="B85251">
        <v>21238</v>
      </c>
      <c r="C85251" t="s">
        <v>1187</v>
      </c>
      <c r="D85251">
        <v>8</v>
      </c>
      <c r="E85251" s="1">
        <v>40585.427083333336</v>
      </c>
      <c r="F85251">
        <v>0.85</v>
      </c>
      <c r="G85251">
        <v>15544</v>
      </c>
      <c r="H85251" t="s">
        <v>10</v>
      </c>
    </row>
    <row r="85252" spans="1:8" x14ac:dyDescent="0.25">
      <c r="A85252">
        <v>543652</v>
      </c>
      <c r="B85252">
        <v>20726</v>
      </c>
      <c r="C85252" t="s">
        <v>307</v>
      </c>
      <c r="D85252">
        <v>10</v>
      </c>
      <c r="E85252" s="1">
        <v>40585.427083333336</v>
      </c>
      <c r="F85252">
        <v>1.65</v>
      </c>
      <c r="G85252">
        <v>15544</v>
      </c>
      <c r="H85252" t="s">
        <v>10</v>
      </c>
    </row>
    <row r="85253" spans="1:8" x14ac:dyDescent="0.25">
      <c r="A85253">
        <v>543652</v>
      </c>
      <c r="B85253">
        <v>20728</v>
      </c>
      <c r="C85253" t="s">
        <v>342</v>
      </c>
      <c r="D85253">
        <v>10</v>
      </c>
      <c r="E85253" s="1">
        <v>40585.427083333336</v>
      </c>
      <c r="F85253">
        <v>1.65</v>
      </c>
      <c r="G85253">
        <v>15544</v>
      </c>
      <c r="H85253" t="s">
        <v>10</v>
      </c>
    </row>
    <row r="85254" spans="1:8" x14ac:dyDescent="0.25">
      <c r="A85254">
        <v>543652</v>
      </c>
      <c r="B85254">
        <v>22045</v>
      </c>
      <c r="C85254" t="s">
        <v>1733</v>
      </c>
      <c r="D85254">
        <v>25</v>
      </c>
      <c r="E85254" s="1">
        <v>40585.427083333336</v>
      </c>
      <c r="F85254">
        <v>0.42</v>
      </c>
      <c r="G85254">
        <v>15544</v>
      </c>
      <c r="H85254" t="s">
        <v>10</v>
      </c>
    </row>
    <row r="85255" spans="1:8" x14ac:dyDescent="0.25">
      <c r="A85255">
        <v>543652</v>
      </c>
      <c r="B85255">
        <v>22367</v>
      </c>
      <c r="C85255" t="s">
        <v>474</v>
      </c>
      <c r="D85255">
        <v>8</v>
      </c>
      <c r="E85255" s="1">
        <v>40585.427083333336</v>
      </c>
      <c r="F85255">
        <v>1.95</v>
      </c>
      <c r="G85255">
        <v>15544</v>
      </c>
      <c r="H85255" t="s">
        <v>10</v>
      </c>
    </row>
    <row r="85256" spans="1:8" x14ac:dyDescent="0.25">
      <c r="A85256">
        <v>543652</v>
      </c>
      <c r="B85256">
        <v>22382</v>
      </c>
      <c r="C85256" t="s">
        <v>306</v>
      </c>
      <c r="D85256">
        <v>10</v>
      </c>
      <c r="E85256" s="1">
        <v>40585.427083333336</v>
      </c>
      <c r="F85256">
        <v>1.65</v>
      </c>
      <c r="G85256">
        <v>15544</v>
      </c>
      <c r="H85256" t="s">
        <v>10</v>
      </c>
    </row>
    <row r="85257" spans="1:8" x14ac:dyDescent="0.25">
      <c r="A85257">
        <v>543652</v>
      </c>
      <c r="B85257">
        <v>21062</v>
      </c>
      <c r="C85257" t="s">
        <v>334</v>
      </c>
      <c r="D85257">
        <v>12</v>
      </c>
      <c r="E85257" s="1">
        <v>40585.427083333336</v>
      </c>
      <c r="F85257">
        <v>0.85</v>
      </c>
      <c r="G85257">
        <v>15544</v>
      </c>
      <c r="H85257" t="s">
        <v>10</v>
      </c>
    </row>
    <row r="85258" spans="1:8" x14ac:dyDescent="0.25">
      <c r="A85258">
        <v>543652</v>
      </c>
      <c r="B85258">
        <v>21063</v>
      </c>
      <c r="C85258" t="s">
        <v>333</v>
      </c>
      <c r="D85258">
        <v>12</v>
      </c>
      <c r="E85258" s="1">
        <v>40585.427083333336</v>
      </c>
      <c r="F85258">
        <v>0.85</v>
      </c>
      <c r="G85258">
        <v>15544</v>
      </c>
      <c r="H85258" t="s">
        <v>10</v>
      </c>
    </row>
    <row r="85259" spans="1:8" x14ac:dyDescent="0.25">
      <c r="A85259">
        <v>543652</v>
      </c>
      <c r="B85259">
        <v>21059</v>
      </c>
      <c r="C85259" t="s">
        <v>1867</v>
      </c>
      <c r="D85259">
        <v>12</v>
      </c>
      <c r="E85259" s="1">
        <v>40585.427083333336</v>
      </c>
      <c r="F85259">
        <v>0.85</v>
      </c>
      <c r="G85259">
        <v>15544</v>
      </c>
      <c r="H85259" t="s">
        <v>10</v>
      </c>
    </row>
    <row r="85260" spans="1:8" x14ac:dyDescent="0.25">
      <c r="A85260">
        <v>543652</v>
      </c>
      <c r="B85260" t="s">
        <v>2379</v>
      </c>
      <c r="C85260" t="s">
        <v>2380</v>
      </c>
      <c r="D85260">
        <v>25</v>
      </c>
      <c r="E85260" s="1">
        <v>40585.427083333336</v>
      </c>
      <c r="F85260">
        <v>0.42</v>
      </c>
      <c r="G85260">
        <v>15544</v>
      </c>
      <c r="H85260" t="s">
        <v>10</v>
      </c>
    </row>
    <row r="85261" spans="1:8" x14ac:dyDescent="0.25">
      <c r="A85261">
        <v>543652</v>
      </c>
      <c r="B85261" t="s">
        <v>1755</v>
      </c>
      <c r="C85261" t="s">
        <v>1756</v>
      </c>
      <c r="D85261">
        <v>25</v>
      </c>
      <c r="E85261" s="1">
        <v>40585.427083333336</v>
      </c>
      <c r="F85261">
        <v>0.42</v>
      </c>
      <c r="G85261">
        <v>15544</v>
      </c>
      <c r="H85261" t="s">
        <v>10</v>
      </c>
    </row>
    <row r="85262" spans="1:8" x14ac:dyDescent="0.25">
      <c r="A85262">
        <v>543652</v>
      </c>
      <c r="B85262">
        <v>21495</v>
      </c>
      <c r="C85262" t="s">
        <v>1221</v>
      </c>
      <c r="D85262">
        <v>25</v>
      </c>
      <c r="E85262" s="1">
        <v>40585.427083333336</v>
      </c>
      <c r="F85262">
        <v>0.42</v>
      </c>
      <c r="G85262">
        <v>15544</v>
      </c>
      <c r="H85262" t="s">
        <v>10</v>
      </c>
    </row>
    <row r="85263" spans="1:8" x14ac:dyDescent="0.25">
      <c r="A85263">
        <v>543652</v>
      </c>
      <c r="B85263">
        <v>22706</v>
      </c>
      <c r="C85263" t="s">
        <v>366</v>
      </c>
      <c r="D85263">
        <v>25</v>
      </c>
      <c r="E85263" s="1">
        <v>40585.427083333336</v>
      </c>
      <c r="F85263">
        <v>0.42</v>
      </c>
      <c r="G85263">
        <v>15544</v>
      </c>
      <c r="H85263" t="s">
        <v>10</v>
      </c>
    </row>
    <row r="85264" spans="1:8" x14ac:dyDescent="0.25">
      <c r="A85264">
        <v>543652</v>
      </c>
      <c r="B85264">
        <v>22707</v>
      </c>
      <c r="C85264" t="s">
        <v>3446</v>
      </c>
      <c r="D85264">
        <v>25</v>
      </c>
      <c r="E85264" s="1">
        <v>40585.427083333336</v>
      </c>
      <c r="F85264">
        <v>0.42</v>
      </c>
      <c r="G85264">
        <v>15544</v>
      </c>
      <c r="H85264" t="s">
        <v>10</v>
      </c>
    </row>
    <row r="85265" spans="1:8" x14ac:dyDescent="0.25">
      <c r="A85265">
        <v>543652</v>
      </c>
      <c r="B85265">
        <v>23230</v>
      </c>
      <c r="C85265" t="s">
        <v>3671</v>
      </c>
      <c r="D85265">
        <v>25</v>
      </c>
      <c r="E85265" s="1">
        <v>40585.427083333336</v>
      </c>
      <c r="F85265">
        <v>0.42</v>
      </c>
      <c r="G85265">
        <v>15544</v>
      </c>
      <c r="H85265" t="s">
        <v>10</v>
      </c>
    </row>
    <row r="85266" spans="1:8" x14ac:dyDescent="0.25">
      <c r="A85266">
        <v>543652</v>
      </c>
      <c r="B85266">
        <v>22333</v>
      </c>
      <c r="C85266" t="s">
        <v>583</v>
      </c>
      <c r="D85266">
        <v>8</v>
      </c>
      <c r="E85266" s="1">
        <v>40585.427083333336</v>
      </c>
      <c r="F85266">
        <v>1.65</v>
      </c>
      <c r="G85266">
        <v>15544</v>
      </c>
      <c r="H85266" t="s">
        <v>10</v>
      </c>
    </row>
    <row r="85267" spans="1:8" x14ac:dyDescent="0.25">
      <c r="A85267">
        <v>543652</v>
      </c>
      <c r="B85267">
        <v>22331</v>
      </c>
      <c r="C85267" t="s">
        <v>1415</v>
      </c>
      <c r="D85267">
        <v>8</v>
      </c>
      <c r="E85267" s="1">
        <v>40585.427083333336</v>
      </c>
      <c r="F85267">
        <v>1.65</v>
      </c>
      <c r="G85267">
        <v>15544</v>
      </c>
      <c r="H85267" t="s">
        <v>10</v>
      </c>
    </row>
    <row r="85268" spans="1:8" x14ac:dyDescent="0.25">
      <c r="A85268">
        <v>543652</v>
      </c>
      <c r="B85268">
        <v>22334</v>
      </c>
      <c r="C85268" t="s">
        <v>1875</v>
      </c>
      <c r="D85268">
        <v>8</v>
      </c>
      <c r="E85268" s="1">
        <v>40585.427083333336</v>
      </c>
      <c r="F85268">
        <v>1.65</v>
      </c>
      <c r="G85268">
        <v>15544</v>
      </c>
      <c r="H85268" t="s">
        <v>10</v>
      </c>
    </row>
    <row r="85269" spans="1:8" x14ac:dyDescent="0.25">
      <c r="A85269">
        <v>543652</v>
      </c>
      <c r="B85269">
        <v>22332</v>
      </c>
      <c r="C85269" t="s">
        <v>1707</v>
      </c>
      <c r="D85269">
        <v>8</v>
      </c>
      <c r="E85269" s="1">
        <v>40585.427083333336</v>
      </c>
      <c r="F85269">
        <v>1.65</v>
      </c>
      <c r="G85269">
        <v>15544</v>
      </c>
      <c r="H85269" t="s">
        <v>10</v>
      </c>
    </row>
    <row r="85270" spans="1:8" x14ac:dyDescent="0.25">
      <c r="A85270">
        <v>543653</v>
      </c>
      <c r="B85270">
        <v>21232</v>
      </c>
      <c r="C85270" t="s">
        <v>250</v>
      </c>
      <c r="D85270">
        <v>16</v>
      </c>
      <c r="E85270" s="1">
        <v>40585.43472222222</v>
      </c>
      <c r="F85270">
        <v>1.25</v>
      </c>
      <c r="G85270">
        <v>14796</v>
      </c>
      <c r="H85270" t="s">
        <v>10</v>
      </c>
    </row>
    <row r="85271" spans="1:8" x14ac:dyDescent="0.25">
      <c r="A85271">
        <v>543653</v>
      </c>
      <c r="B85271">
        <v>21231</v>
      </c>
      <c r="C85271" t="s">
        <v>1186</v>
      </c>
      <c r="D85271">
        <v>16</v>
      </c>
      <c r="E85271" s="1">
        <v>40585.43472222222</v>
      </c>
      <c r="F85271">
        <v>1.25</v>
      </c>
      <c r="G85271">
        <v>14796</v>
      </c>
      <c r="H85271" t="s">
        <v>10</v>
      </c>
    </row>
    <row r="85272" spans="1:8" x14ac:dyDescent="0.25">
      <c r="A85272">
        <v>543653</v>
      </c>
      <c r="B85272">
        <v>22059</v>
      </c>
      <c r="C85272" t="s">
        <v>515</v>
      </c>
      <c r="D85272">
        <v>2</v>
      </c>
      <c r="E85272" s="1">
        <v>40585.43472222222</v>
      </c>
      <c r="F85272">
        <v>1.49</v>
      </c>
      <c r="G85272">
        <v>14796</v>
      </c>
      <c r="H85272" t="s">
        <v>10</v>
      </c>
    </row>
    <row r="85273" spans="1:8" x14ac:dyDescent="0.25">
      <c r="A85273">
        <v>543653</v>
      </c>
      <c r="B85273">
        <v>21070</v>
      </c>
      <c r="C85273" t="s">
        <v>1175</v>
      </c>
      <c r="D85273">
        <v>6</v>
      </c>
      <c r="E85273" s="1">
        <v>40585.43472222222</v>
      </c>
      <c r="F85273">
        <v>1.25</v>
      </c>
      <c r="G85273">
        <v>14796</v>
      </c>
      <c r="H85273" t="s">
        <v>10</v>
      </c>
    </row>
    <row r="85274" spans="1:8" x14ac:dyDescent="0.25">
      <c r="A85274">
        <v>543653</v>
      </c>
      <c r="B85274">
        <v>37448</v>
      </c>
      <c r="C85274" t="s">
        <v>1317</v>
      </c>
      <c r="D85274">
        <v>4</v>
      </c>
      <c r="E85274" s="1">
        <v>40585.43472222222</v>
      </c>
      <c r="F85274">
        <v>1.49</v>
      </c>
      <c r="G85274">
        <v>14796</v>
      </c>
      <c r="H85274" t="s">
        <v>10</v>
      </c>
    </row>
    <row r="85275" spans="1:8" x14ac:dyDescent="0.25">
      <c r="A85275">
        <v>543653</v>
      </c>
      <c r="B85275">
        <v>22649</v>
      </c>
      <c r="C85275" t="s">
        <v>1430</v>
      </c>
      <c r="D85275">
        <v>1</v>
      </c>
      <c r="E85275" s="1">
        <v>40585.43472222222</v>
      </c>
      <c r="F85275">
        <v>4.95</v>
      </c>
      <c r="G85275">
        <v>14796</v>
      </c>
      <c r="H85275" t="s">
        <v>10</v>
      </c>
    </row>
    <row r="85276" spans="1:8" x14ac:dyDescent="0.25">
      <c r="A85276">
        <v>543653</v>
      </c>
      <c r="B85276">
        <v>22064</v>
      </c>
      <c r="C85276" t="s">
        <v>251</v>
      </c>
      <c r="D85276">
        <v>4</v>
      </c>
      <c r="E85276" s="1">
        <v>40585.43472222222</v>
      </c>
      <c r="F85276">
        <v>1.65</v>
      </c>
      <c r="G85276">
        <v>14796</v>
      </c>
      <c r="H85276" t="s">
        <v>10</v>
      </c>
    </row>
    <row r="85277" spans="1:8" x14ac:dyDescent="0.25">
      <c r="A85277">
        <v>543653</v>
      </c>
      <c r="B85277">
        <v>37447</v>
      </c>
      <c r="C85277" t="s">
        <v>2473</v>
      </c>
      <c r="D85277">
        <v>4</v>
      </c>
      <c r="E85277" s="1">
        <v>40585.43472222222</v>
      </c>
      <c r="F85277">
        <v>1.49</v>
      </c>
      <c r="G85277">
        <v>14796</v>
      </c>
      <c r="H85277" t="s">
        <v>10</v>
      </c>
    </row>
    <row r="85278" spans="1:8" x14ac:dyDescent="0.25">
      <c r="A85278">
        <v>543653</v>
      </c>
      <c r="B85278">
        <v>22057</v>
      </c>
      <c r="C85278" t="s">
        <v>2864</v>
      </c>
      <c r="D85278">
        <v>4</v>
      </c>
      <c r="E85278" s="1">
        <v>40585.43472222222</v>
      </c>
      <c r="F85278">
        <v>1.49</v>
      </c>
      <c r="G85278">
        <v>14796</v>
      </c>
      <c r="H85278" t="s">
        <v>10</v>
      </c>
    </row>
    <row r="85279" spans="1:8" x14ac:dyDescent="0.25">
      <c r="A85279">
        <v>543653</v>
      </c>
      <c r="B85279">
        <v>37446</v>
      </c>
      <c r="C85279" t="s">
        <v>1262</v>
      </c>
      <c r="D85279">
        <v>1</v>
      </c>
      <c r="E85279" s="1">
        <v>40585.43472222222</v>
      </c>
      <c r="F85279">
        <v>1.45</v>
      </c>
      <c r="G85279">
        <v>14796</v>
      </c>
      <c r="H85279" t="s">
        <v>10</v>
      </c>
    </row>
    <row r="85280" spans="1:8" x14ac:dyDescent="0.25">
      <c r="A85280">
        <v>543653</v>
      </c>
      <c r="B85280">
        <v>22423</v>
      </c>
      <c r="C85280" t="s">
        <v>606</v>
      </c>
      <c r="D85280">
        <v>1</v>
      </c>
      <c r="E85280" s="1">
        <v>40585.43472222222</v>
      </c>
      <c r="F85280">
        <v>12.75</v>
      </c>
      <c r="G85280">
        <v>14796</v>
      </c>
      <c r="H85280" t="s">
        <v>10</v>
      </c>
    </row>
    <row r="85281" spans="1:8" x14ac:dyDescent="0.25">
      <c r="A85281">
        <v>543653</v>
      </c>
      <c r="B85281">
        <v>21166</v>
      </c>
      <c r="C85281" t="s">
        <v>113</v>
      </c>
      <c r="D85281">
        <v>4</v>
      </c>
      <c r="E85281" s="1">
        <v>40585.43472222222</v>
      </c>
      <c r="F85281">
        <v>2.08</v>
      </c>
      <c r="G85281">
        <v>14796</v>
      </c>
      <c r="H85281" t="s">
        <v>10</v>
      </c>
    </row>
    <row r="85282" spans="1:8" x14ac:dyDescent="0.25">
      <c r="A85282">
        <v>543653</v>
      </c>
      <c r="B85282">
        <v>21907</v>
      </c>
      <c r="C85282" t="s">
        <v>286</v>
      </c>
      <c r="D85282">
        <v>1</v>
      </c>
      <c r="E85282" s="1">
        <v>40585.43472222222</v>
      </c>
      <c r="F85282">
        <v>2.1</v>
      </c>
      <c r="G85282">
        <v>14796</v>
      </c>
      <c r="H85282" t="s">
        <v>10</v>
      </c>
    </row>
    <row r="85283" spans="1:8" x14ac:dyDescent="0.25">
      <c r="A85283">
        <v>543653</v>
      </c>
      <c r="B85283">
        <v>21181</v>
      </c>
      <c r="C85283" t="s">
        <v>1266</v>
      </c>
      <c r="D85283">
        <v>2</v>
      </c>
      <c r="E85283" s="1">
        <v>40585.43472222222</v>
      </c>
      <c r="F85283">
        <v>2.1</v>
      </c>
      <c r="G85283">
        <v>14796</v>
      </c>
      <c r="H85283" t="s">
        <v>10</v>
      </c>
    </row>
    <row r="85284" spans="1:8" x14ac:dyDescent="0.25">
      <c r="A85284">
        <v>543653</v>
      </c>
      <c r="B85284">
        <v>21165</v>
      </c>
      <c r="C85284" t="s">
        <v>1178</v>
      </c>
      <c r="D85284">
        <v>4</v>
      </c>
      <c r="E85284" s="1">
        <v>40585.43472222222</v>
      </c>
      <c r="F85284">
        <v>1.69</v>
      </c>
      <c r="G85284">
        <v>14796</v>
      </c>
      <c r="H85284" t="s">
        <v>10</v>
      </c>
    </row>
    <row r="85285" spans="1:8" x14ac:dyDescent="0.25">
      <c r="A85285">
        <v>543653</v>
      </c>
      <c r="B85285">
        <v>82583</v>
      </c>
      <c r="C85285" t="s">
        <v>1031</v>
      </c>
      <c r="D85285">
        <v>2</v>
      </c>
      <c r="E85285" s="1">
        <v>40585.43472222222</v>
      </c>
      <c r="F85285">
        <v>2.1</v>
      </c>
      <c r="G85285">
        <v>14796</v>
      </c>
      <c r="H85285" t="s">
        <v>10</v>
      </c>
    </row>
    <row r="85286" spans="1:8" x14ac:dyDescent="0.25">
      <c r="A85286">
        <v>543653</v>
      </c>
      <c r="B85286">
        <v>82567</v>
      </c>
      <c r="C85286" t="s">
        <v>104</v>
      </c>
      <c r="D85286">
        <v>3</v>
      </c>
      <c r="E85286" s="1">
        <v>40585.43472222222</v>
      </c>
      <c r="F85286">
        <v>2.1</v>
      </c>
      <c r="G85286">
        <v>14796</v>
      </c>
      <c r="H85286" t="s">
        <v>10</v>
      </c>
    </row>
    <row r="85287" spans="1:8" x14ac:dyDescent="0.25">
      <c r="A85287">
        <v>543653</v>
      </c>
      <c r="B85287">
        <v>21175</v>
      </c>
      <c r="C85287" t="s">
        <v>114</v>
      </c>
      <c r="D85287">
        <v>1</v>
      </c>
      <c r="E85287" s="1">
        <v>40585.43472222222</v>
      </c>
      <c r="F85287">
        <v>2.5499999999999998</v>
      </c>
      <c r="G85287">
        <v>14796</v>
      </c>
      <c r="H85287" t="s">
        <v>10</v>
      </c>
    </row>
    <row r="85288" spans="1:8" x14ac:dyDescent="0.25">
      <c r="A85288">
        <v>543653</v>
      </c>
      <c r="B85288">
        <v>21874</v>
      </c>
      <c r="C85288" t="s">
        <v>801</v>
      </c>
      <c r="D85288">
        <v>2</v>
      </c>
      <c r="E85288" s="1">
        <v>40585.43472222222</v>
      </c>
      <c r="F85288">
        <v>1.25</v>
      </c>
      <c r="G85288">
        <v>14796</v>
      </c>
      <c r="H85288" t="s">
        <v>10</v>
      </c>
    </row>
    <row r="85289" spans="1:8" x14ac:dyDescent="0.25">
      <c r="A85289">
        <v>543653</v>
      </c>
      <c r="B85289">
        <v>21870</v>
      </c>
      <c r="C85289" t="s">
        <v>803</v>
      </c>
      <c r="D85289">
        <v>2</v>
      </c>
      <c r="E85289" s="1">
        <v>40585.43472222222</v>
      </c>
      <c r="F85289">
        <v>1.25</v>
      </c>
      <c r="G85289">
        <v>14796</v>
      </c>
      <c r="H85289" t="s">
        <v>10</v>
      </c>
    </row>
    <row r="85290" spans="1:8" x14ac:dyDescent="0.25">
      <c r="A85290">
        <v>543653</v>
      </c>
      <c r="B85290">
        <v>21700</v>
      </c>
      <c r="C85290" t="s">
        <v>1388</v>
      </c>
      <c r="D85290">
        <v>7</v>
      </c>
      <c r="E85290" s="1">
        <v>40585.43472222222</v>
      </c>
      <c r="F85290">
        <v>0.85</v>
      </c>
      <c r="G85290">
        <v>14796</v>
      </c>
      <c r="H85290" t="s">
        <v>10</v>
      </c>
    </row>
    <row r="85291" spans="1:8" x14ac:dyDescent="0.25">
      <c r="A85291">
        <v>543653</v>
      </c>
      <c r="B85291">
        <v>85216</v>
      </c>
      <c r="C85291" t="s">
        <v>1658</v>
      </c>
      <c r="D85291">
        <v>6</v>
      </c>
      <c r="E85291" s="1">
        <v>40585.43472222222</v>
      </c>
      <c r="F85291">
        <v>0.65</v>
      </c>
      <c r="G85291">
        <v>14796</v>
      </c>
      <c r="H85291" t="s">
        <v>10</v>
      </c>
    </row>
    <row r="85292" spans="1:8" x14ac:dyDescent="0.25">
      <c r="A85292">
        <v>543653</v>
      </c>
      <c r="B85292">
        <v>22357</v>
      </c>
      <c r="C85292" t="s">
        <v>503</v>
      </c>
      <c r="D85292">
        <v>1</v>
      </c>
      <c r="E85292" s="1">
        <v>40585.43472222222</v>
      </c>
      <c r="F85292">
        <v>4.25</v>
      </c>
      <c r="G85292">
        <v>14796</v>
      </c>
      <c r="H85292" t="s">
        <v>10</v>
      </c>
    </row>
    <row r="85293" spans="1:8" x14ac:dyDescent="0.25">
      <c r="A85293">
        <v>543653</v>
      </c>
      <c r="B85293" t="s">
        <v>1004</v>
      </c>
      <c r="C85293" t="s">
        <v>1005</v>
      </c>
      <c r="D85293">
        <v>2</v>
      </c>
      <c r="E85293" s="1">
        <v>40585.43472222222</v>
      </c>
      <c r="F85293">
        <v>1.25</v>
      </c>
      <c r="G85293">
        <v>14796</v>
      </c>
      <c r="H85293" t="s">
        <v>10</v>
      </c>
    </row>
    <row r="85294" spans="1:8" x14ac:dyDescent="0.25">
      <c r="A85294">
        <v>543653</v>
      </c>
      <c r="B85294">
        <v>22360</v>
      </c>
      <c r="C85294" t="s">
        <v>760</v>
      </c>
      <c r="D85294">
        <v>2</v>
      </c>
      <c r="E85294" s="1">
        <v>40585.43472222222</v>
      </c>
      <c r="F85294">
        <v>2.95</v>
      </c>
      <c r="G85294">
        <v>14796</v>
      </c>
      <c r="H85294" t="s">
        <v>10</v>
      </c>
    </row>
    <row r="85295" spans="1:8" x14ac:dyDescent="0.25">
      <c r="A85295">
        <v>543653</v>
      </c>
      <c r="B85295">
        <v>22358</v>
      </c>
      <c r="C85295" t="s">
        <v>502</v>
      </c>
      <c r="D85295">
        <v>2</v>
      </c>
      <c r="E85295" s="1">
        <v>40585.43472222222</v>
      </c>
      <c r="F85295">
        <v>2.95</v>
      </c>
      <c r="G85295">
        <v>14796</v>
      </c>
      <c r="H85295" t="s">
        <v>10</v>
      </c>
    </row>
    <row r="85296" spans="1:8" x14ac:dyDescent="0.25">
      <c r="A85296">
        <v>543653</v>
      </c>
      <c r="B85296" t="s">
        <v>2274</v>
      </c>
      <c r="C85296" t="s">
        <v>2275</v>
      </c>
      <c r="D85296">
        <v>2</v>
      </c>
      <c r="E85296" s="1">
        <v>40585.43472222222</v>
      </c>
      <c r="F85296">
        <v>1.25</v>
      </c>
      <c r="G85296">
        <v>14796</v>
      </c>
      <c r="H85296" t="s">
        <v>10</v>
      </c>
    </row>
    <row r="85297" spans="1:8" x14ac:dyDescent="0.25">
      <c r="A85297">
        <v>543653</v>
      </c>
      <c r="B85297" t="s">
        <v>2606</v>
      </c>
      <c r="C85297" t="s">
        <v>2607</v>
      </c>
      <c r="D85297">
        <v>1</v>
      </c>
      <c r="E85297" s="1">
        <v>40585.43472222222</v>
      </c>
      <c r="F85297">
        <v>1.25</v>
      </c>
      <c r="G85297">
        <v>14796</v>
      </c>
      <c r="H85297" t="s">
        <v>10</v>
      </c>
    </row>
    <row r="85298" spans="1:8" x14ac:dyDescent="0.25">
      <c r="A85298">
        <v>543653</v>
      </c>
      <c r="B85298">
        <v>22966</v>
      </c>
      <c r="C85298" t="s">
        <v>800</v>
      </c>
      <c r="D85298">
        <v>4</v>
      </c>
      <c r="E85298" s="1">
        <v>40585.43472222222</v>
      </c>
      <c r="F85298">
        <v>1.25</v>
      </c>
      <c r="G85298">
        <v>14796</v>
      </c>
      <c r="H85298" t="s">
        <v>10</v>
      </c>
    </row>
    <row r="85299" spans="1:8" x14ac:dyDescent="0.25">
      <c r="A85299">
        <v>543653</v>
      </c>
      <c r="B85299">
        <v>22900</v>
      </c>
      <c r="C85299" t="s">
        <v>54</v>
      </c>
      <c r="D85299">
        <v>3</v>
      </c>
      <c r="E85299" s="1">
        <v>40585.43472222222</v>
      </c>
      <c r="F85299">
        <v>2.95</v>
      </c>
      <c r="G85299">
        <v>14796</v>
      </c>
      <c r="H85299" t="s">
        <v>10</v>
      </c>
    </row>
    <row r="85300" spans="1:8" x14ac:dyDescent="0.25">
      <c r="A85300">
        <v>543653</v>
      </c>
      <c r="B85300">
        <v>21877</v>
      </c>
      <c r="C85300" t="s">
        <v>1564</v>
      </c>
      <c r="D85300">
        <v>1</v>
      </c>
      <c r="E85300" s="1">
        <v>40585.43472222222</v>
      </c>
      <c r="F85300">
        <v>1.25</v>
      </c>
      <c r="G85300">
        <v>14796</v>
      </c>
      <c r="H85300" t="s">
        <v>10</v>
      </c>
    </row>
    <row r="85301" spans="1:8" x14ac:dyDescent="0.25">
      <c r="A85301">
        <v>543653</v>
      </c>
      <c r="B85301">
        <v>21872</v>
      </c>
      <c r="C85301" t="s">
        <v>1670</v>
      </c>
      <c r="D85301">
        <v>1</v>
      </c>
      <c r="E85301" s="1">
        <v>40585.43472222222</v>
      </c>
      <c r="F85301">
        <v>1.25</v>
      </c>
      <c r="G85301">
        <v>14796</v>
      </c>
      <c r="H85301" t="s">
        <v>10</v>
      </c>
    </row>
    <row r="85302" spans="1:8" x14ac:dyDescent="0.25">
      <c r="A85302">
        <v>543653</v>
      </c>
      <c r="B85302">
        <v>22472</v>
      </c>
      <c r="C85302" t="s">
        <v>483</v>
      </c>
      <c r="D85302">
        <v>1</v>
      </c>
      <c r="E85302" s="1">
        <v>40585.43472222222</v>
      </c>
      <c r="F85302">
        <v>4.95</v>
      </c>
      <c r="G85302">
        <v>14796</v>
      </c>
      <c r="H85302" t="s">
        <v>10</v>
      </c>
    </row>
    <row r="85303" spans="1:8" x14ac:dyDescent="0.25">
      <c r="A85303">
        <v>543653</v>
      </c>
      <c r="B85303">
        <v>22474</v>
      </c>
      <c r="C85303" t="s">
        <v>1787</v>
      </c>
      <c r="D85303">
        <v>1</v>
      </c>
      <c r="E85303" s="1">
        <v>40585.43472222222</v>
      </c>
      <c r="F85303">
        <v>4.95</v>
      </c>
      <c r="G85303">
        <v>14796</v>
      </c>
      <c r="H85303" t="s">
        <v>10</v>
      </c>
    </row>
    <row r="85304" spans="1:8" x14ac:dyDescent="0.25">
      <c r="A85304">
        <v>543653</v>
      </c>
      <c r="B85304">
        <v>37500</v>
      </c>
      <c r="C85304" t="s">
        <v>2767</v>
      </c>
      <c r="D85304">
        <v>1</v>
      </c>
      <c r="E85304" s="1">
        <v>40585.43472222222</v>
      </c>
      <c r="F85304">
        <v>9.9499999999999993</v>
      </c>
      <c r="G85304">
        <v>14796</v>
      </c>
      <c r="H85304" t="s">
        <v>10</v>
      </c>
    </row>
    <row r="85305" spans="1:8" x14ac:dyDescent="0.25">
      <c r="A85305">
        <v>543653</v>
      </c>
      <c r="B85305">
        <v>22131</v>
      </c>
      <c r="C85305" t="s">
        <v>1659</v>
      </c>
      <c r="D85305">
        <v>2</v>
      </c>
      <c r="E85305" s="1">
        <v>40585.43472222222</v>
      </c>
      <c r="F85305">
        <v>1.95</v>
      </c>
      <c r="G85305">
        <v>14796</v>
      </c>
      <c r="H85305" t="s">
        <v>10</v>
      </c>
    </row>
    <row r="85306" spans="1:8" x14ac:dyDescent="0.25">
      <c r="A85306">
        <v>543653</v>
      </c>
      <c r="B85306">
        <v>22629</v>
      </c>
      <c r="C85306" t="s">
        <v>49</v>
      </c>
      <c r="D85306">
        <v>2</v>
      </c>
      <c r="E85306" s="1">
        <v>40585.43472222222</v>
      </c>
      <c r="F85306">
        <v>1.95</v>
      </c>
      <c r="G85306">
        <v>14796</v>
      </c>
      <c r="H85306" t="s">
        <v>10</v>
      </c>
    </row>
    <row r="85307" spans="1:8" x14ac:dyDescent="0.25">
      <c r="A85307">
        <v>543653</v>
      </c>
      <c r="B85307">
        <v>22630</v>
      </c>
      <c r="C85307" t="s">
        <v>419</v>
      </c>
      <c r="D85307">
        <v>4</v>
      </c>
      <c r="E85307" s="1">
        <v>40585.43472222222</v>
      </c>
      <c r="F85307">
        <v>1.95</v>
      </c>
      <c r="G85307">
        <v>14796</v>
      </c>
      <c r="H85307" t="s">
        <v>10</v>
      </c>
    </row>
    <row r="85308" spans="1:8" x14ac:dyDescent="0.25">
      <c r="A85308">
        <v>543653</v>
      </c>
      <c r="B85308">
        <v>22659</v>
      </c>
      <c r="C85308" t="s">
        <v>50</v>
      </c>
      <c r="D85308">
        <v>4</v>
      </c>
      <c r="E85308" s="1">
        <v>40585.43472222222</v>
      </c>
      <c r="F85308">
        <v>1.95</v>
      </c>
      <c r="G85308">
        <v>14796</v>
      </c>
      <c r="H85308" t="s">
        <v>10</v>
      </c>
    </row>
    <row r="85309" spans="1:8" x14ac:dyDescent="0.25">
      <c r="A85309">
        <v>543653</v>
      </c>
      <c r="B85309">
        <v>22644</v>
      </c>
      <c r="C85309" t="s">
        <v>125</v>
      </c>
      <c r="D85309">
        <v>4</v>
      </c>
      <c r="E85309" s="1">
        <v>40585.43472222222</v>
      </c>
      <c r="F85309">
        <v>1.45</v>
      </c>
      <c r="G85309">
        <v>14796</v>
      </c>
      <c r="H85309" t="s">
        <v>10</v>
      </c>
    </row>
    <row r="85310" spans="1:8" x14ac:dyDescent="0.25">
      <c r="A85310">
        <v>543653</v>
      </c>
      <c r="B85310">
        <v>22646</v>
      </c>
      <c r="C85310" t="s">
        <v>132</v>
      </c>
      <c r="D85310">
        <v>4</v>
      </c>
      <c r="E85310" s="1">
        <v>40585.43472222222</v>
      </c>
      <c r="F85310">
        <v>1.45</v>
      </c>
      <c r="G85310">
        <v>14796</v>
      </c>
      <c r="H85310" t="s">
        <v>10</v>
      </c>
    </row>
    <row r="85311" spans="1:8" x14ac:dyDescent="0.25">
      <c r="A85311">
        <v>543653</v>
      </c>
      <c r="B85311">
        <v>22645</v>
      </c>
      <c r="C85311" t="s">
        <v>508</v>
      </c>
      <c r="D85311">
        <v>4</v>
      </c>
      <c r="E85311" s="1">
        <v>40585.43472222222</v>
      </c>
      <c r="F85311">
        <v>1.45</v>
      </c>
      <c r="G85311">
        <v>14796</v>
      </c>
      <c r="H85311" t="s">
        <v>10</v>
      </c>
    </row>
    <row r="85312" spans="1:8" x14ac:dyDescent="0.25">
      <c r="A85312">
        <v>543653</v>
      </c>
      <c r="B85312">
        <v>22631</v>
      </c>
      <c r="C85312" t="s">
        <v>51</v>
      </c>
      <c r="D85312">
        <v>2</v>
      </c>
      <c r="E85312" s="1">
        <v>40585.43472222222</v>
      </c>
      <c r="F85312">
        <v>1.95</v>
      </c>
      <c r="G85312">
        <v>14796</v>
      </c>
      <c r="H85312" t="s">
        <v>10</v>
      </c>
    </row>
    <row r="85313" spans="1:8" x14ac:dyDescent="0.25">
      <c r="A85313">
        <v>543653</v>
      </c>
      <c r="B85313">
        <v>82482</v>
      </c>
      <c r="C85313" t="s">
        <v>69</v>
      </c>
      <c r="D85313">
        <v>2</v>
      </c>
      <c r="E85313" s="1">
        <v>40585.43472222222</v>
      </c>
      <c r="F85313">
        <v>2.5499999999999998</v>
      </c>
      <c r="G85313">
        <v>14796</v>
      </c>
      <c r="H85313" t="s">
        <v>10</v>
      </c>
    </row>
    <row r="85314" spans="1:8" x14ac:dyDescent="0.25">
      <c r="A85314">
        <v>543653</v>
      </c>
      <c r="B85314" t="s">
        <v>1749</v>
      </c>
      <c r="C85314" t="s">
        <v>1750</v>
      </c>
      <c r="D85314">
        <v>1</v>
      </c>
      <c r="E85314" s="1">
        <v>40585.43472222222</v>
      </c>
      <c r="F85314">
        <v>2.5499999999999998</v>
      </c>
      <c r="G85314">
        <v>14796</v>
      </c>
      <c r="H85314" t="s">
        <v>10</v>
      </c>
    </row>
    <row r="85315" spans="1:8" x14ac:dyDescent="0.25">
      <c r="A85315">
        <v>543653</v>
      </c>
      <c r="B85315" t="s">
        <v>1751</v>
      </c>
      <c r="C85315" t="s">
        <v>1752</v>
      </c>
      <c r="D85315">
        <v>1</v>
      </c>
      <c r="E85315" s="1">
        <v>40585.43472222222</v>
      </c>
      <c r="F85315">
        <v>2.5499999999999998</v>
      </c>
      <c r="G85315">
        <v>14796</v>
      </c>
      <c r="H85315" t="s">
        <v>10</v>
      </c>
    </row>
    <row r="85316" spans="1:8" x14ac:dyDescent="0.25">
      <c r="A85316">
        <v>543653</v>
      </c>
      <c r="B85316">
        <v>20830</v>
      </c>
      <c r="C85316" t="s">
        <v>3127</v>
      </c>
      <c r="D85316">
        <v>1</v>
      </c>
      <c r="E85316" s="1">
        <v>40585.43472222222</v>
      </c>
      <c r="F85316">
        <v>2.1</v>
      </c>
      <c r="G85316">
        <v>14796</v>
      </c>
      <c r="H85316" t="s">
        <v>10</v>
      </c>
    </row>
    <row r="85317" spans="1:8" x14ac:dyDescent="0.25">
      <c r="A85317">
        <v>543653</v>
      </c>
      <c r="B85317">
        <v>22948</v>
      </c>
      <c r="C85317" t="s">
        <v>982</v>
      </c>
      <c r="D85317">
        <v>8</v>
      </c>
      <c r="E85317" s="1">
        <v>40585.43472222222</v>
      </c>
      <c r="F85317">
        <v>0.85</v>
      </c>
      <c r="G85317">
        <v>14796</v>
      </c>
      <c r="H85317" t="s">
        <v>10</v>
      </c>
    </row>
    <row r="85318" spans="1:8" x14ac:dyDescent="0.25">
      <c r="A85318">
        <v>543653</v>
      </c>
      <c r="B85318">
        <v>84836</v>
      </c>
      <c r="C85318" t="s">
        <v>526</v>
      </c>
      <c r="D85318">
        <v>2</v>
      </c>
      <c r="E85318" s="1">
        <v>40585.43472222222</v>
      </c>
      <c r="F85318">
        <v>1.25</v>
      </c>
      <c r="G85318">
        <v>14796</v>
      </c>
      <c r="H85318" t="s">
        <v>10</v>
      </c>
    </row>
    <row r="85319" spans="1:8" x14ac:dyDescent="0.25">
      <c r="A85319">
        <v>543653</v>
      </c>
      <c r="B85319">
        <v>35961</v>
      </c>
      <c r="C85319" t="s">
        <v>1000</v>
      </c>
      <c r="D85319">
        <v>4</v>
      </c>
      <c r="E85319" s="1">
        <v>40585.43472222222</v>
      </c>
      <c r="F85319">
        <v>0.85</v>
      </c>
      <c r="G85319">
        <v>14796</v>
      </c>
      <c r="H85319" t="s">
        <v>10</v>
      </c>
    </row>
    <row r="85320" spans="1:8" x14ac:dyDescent="0.25">
      <c r="A85320">
        <v>543653</v>
      </c>
      <c r="B85320">
        <v>22294</v>
      </c>
      <c r="C85320" t="s">
        <v>521</v>
      </c>
      <c r="D85320">
        <v>2</v>
      </c>
      <c r="E85320" s="1">
        <v>40585.43472222222</v>
      </c>
      <c r="F85320">
        <v>1.25</v>
      </c>
      <c r="G85320">
        <v>14796</v>
      </c>
      <c r="H85320" t="s">
        <v>10</v>
      </c>
    </row>
    <row r="85321" spans="1:8" x14ac:dyDescent="0.25">
      <c r="A85321">
        <v>543653</v>
      </c>
      <c r="B85321">
        <v>22297</v>
      </c>
      <c r="C85321" t="s">
        <v>320</v>
      </c>
      <c r="D85321">
        <v>2</v>
      </c>
      <c r="E85321" s="1">
        <v>40585.43472222222</v>
      </c>
      <c r="F85321">
        <v>1.25</v>
      </c>
      <c r="G85321">
        <v>14796</v>
      </c>
      <c r="H85321" t="s">
        <v>10</v>
      </c>
    </row>
    <row r="85322" spans="1:8" x14ac:dyDescent="0.25">
      <c r="A85322">
        <v>543653</v>
      </c>
      <c r="B85322">
        <v>22174</v>
      </c>
      <c r="C85322" t="s">
        <v>213</v>
      </c>
      <c r="D85322">
        <v>1</v>
      </c>
      <c r="E85322" s="1">
        <v>40585.43472222222</v>
      </c>
      <c r="F85322">
        <v>1.65</v>
      </c>
      <c r="G85322">
        <v>14796</v>
      </c>
      <c r="H85322" t="s">
        <v>10</v>
      </c>
    </row>
    <row r="85323" spans="1:8" x14ac:dyDescent="0.25">
      <c r="A85323">
        <v>543653</v>
      </c>
      <c r="B85323">
        <v>21135</v>
      </c>
      <c r="C85323" t="s">
        <v>724</v>
      </c>
      <c r="D85323">
        <v>8</v>
      </c>
      <c r="E85323" s="1">
        <v>40585.43472222222</v>
      </c>
      <c r="F85323">
        <v>1.69</v>
      </c>
      <c r="G85323">
        <v>14796</v>
      </c>
      <c r="H85323" t="s">
        <v>10</v>
      </c>
    </row>
    <row r="85324" spans="1:8" x14ac:dyDescent="0.25">
      <c r="A85324">
        <v>543653</v>
      </c>
      <c r="B85324">
        <v>22174</v>
      </c>
      <c r="C85324" t="s">
        <v>213</v>
      </c>
      <c r="D85324">
        <v>1</v>
      </c>
      <c r="E85324" s="1">
        <v>40585.43472222222</v>
      </c>
      <c r="F85324">
        <v>1.65</v>
      </c>
      <c r="G85324">
        <v>14796</v>
      </c>
      <c r="H85324" t="s">
        <v>10</v>
      </c>
    </row>
    <row r="85325" spans="1:8" x14ac:dyDescent="0.25">
      <c r="A85325">
        <v>543653</v>
      </c>
      <c r="B85325">
        <v>22913</v>
      </c>
      <c r="C85325" t="s">
        <v>35</v>
      </c>
      <c r="D85325">
        <v>1</v>
      </c>
      <c r="E85325" s="1">
        <v>40585.43472222222</v>
      </c>
      <c r="F85325">
        <v>4.95</v>
      </c>
      <c r="G85325">
        <v>14796</v>
      </c>
      <c r="H85325" t="s">
        <v>10</v>
      </c>
    </row>
    <row r="85326" spans="1:8" x14ac:dyDescent="0.25">
      <c r="A85326">
        <v>543653</v>
      </c>
      <c r="B85326">
        <v>22912</v>
      </c>
      <c r="C85326" t="s">
        <v>36</v>
      </c>
      <c r="D85326">
        <v>1</v>
      </c>
      <c r="E85326" s="1">
        <v>40585.43472222222</v>
      </c>
      <c r="F85326">
        <v>4.95</v>
      </c>
      <c r="G85326">
        <v>14796</v>
      </c>
      <c r="H85326" t="s">
        <v>10</v>
      </c>
    </row>
    <row r="85327" spans="1:8" x14ac:dyDescent="0.25">
      <c r="A85327">
        <v>543653</v>
      </c>
      <c r="B85327">
        <v>22914</v>
      </c>
      <c r="C85327" t="s">
        <v>37</v>
      </c>
      <c r="D85327">
        <v>1</v>
      </c>
      <c r="E85327" s="1">
        <v>40585.43472222222</v>
      </c>
      <c r="F85327">
        <v>4.95</v>
      </c>
      <c r="G85327">
        <v>14796</v>
      </c>
      <c r="H85327" t="s">
        <v>10</v>
      </c>
    </row>
    <row r="85328" spans="1:8" x14ac:dyDescent="0.25">
      <c r="A85328">
        <v>543653</v>
      </c>
      <c r="B85328">
        <v>20832</v>
      </c>
      <c r="C85328" t="s">
        <v>1688</v>
      </c>
      <c r="D85328">
        <v>4</v>
      </c>
      <c r="E85328" s="1">
        <v>40585.43472222222</v>
      </c>
      <c r="F85328">
        <v>0.85</v>
      </c>
      <c r="G85328">
        <v>14796</v>
      </c>
      <c r="H85328" t="s">
        <v>10</v>
      </c>
    </row>
    <row r="85329" spans="1:8" x14ac:dyDescent="0.25">
      <c r="A85329">
        <v>543653</v>
      </c>
      <c r="B85329">
        <v>22362</v>
      </c>
      <c r="C85329" t="s">
        <v>2194</v>
      </c>
      <c r="D85329">
        <v>1</v>
      </c>
      <c r="E85329" s="1">
        <v>40585.43472222222</v>
      </c>
      <c r="F85329">
        <v>2.95</v>
      </c>
      <c r="G85329">
        <v>14796</v>
      </c>
      <c r="H85329" t="s">
        <v>10</v>
      </c>
    </row>
    <row r="85330" spans="1:8" x14ac:dyDescent="0.25">
      <c r="A85330">
        <v>543653</v>
      </c>
      <c r="B85330">
        <v>22361</v>
      </c>
      <c r="C85330" t="s">
        <v>939</v>
      </c>
      <c r="D85330">
        <v>1</v>
      </c>
      <c r="E85330" s="1">
        <v>40585.43472222222</v>
      </c>
      <c r="F85330">
        <v>2.95</v>
      </c>
      <c r="G85330">
        <v>14796</v>
      </c>
      <c r="H85330" t="s">
        <v>10</v>
      </c>
    </row>
    <row r="85331" spans="1:8" x14ac:dyDescent="0.25">
      <c r="A85331">
        <v>543653</v>
      </c>
      <c r="B85331">
        <v>21340</v>
      </c>
      <c r="C85331" t="s">
        <v>157</v>
      </c>
      <c r="D85331">
        <v>1</v>
      </c>
      <c r="E85331" s="1">
        <v>40585.43472222222</v>
      </c>
      <c r="F85331">
        <v>12.75</v>
      </c>
      <c r="G85331">
        <v>14796</v>
      </c>
      <c r="H85331" t="s">
        <v>10</v>
      </c>
    </row>
    <row r="85332" spans="1:8" x14ac:dyDescent="0.25">
      <c r="A85332">
        <v>543653</v>
      </c>
      <c r="B85332" t="s">
        <v>130</v>
      </c>
      <c r="C85332" t="s">
        <v>131</v>
      </c>
      <c r="D85332">
        <v>2</v>
      </c>
      <c r="E85332" s="1">
        <v>40585.43472222222</v>
      </c>
      <c r="F85332">
        <v>5.95</v>
      </c>
      <c r="G85332">
        <v>14796</v>
      </c>
      <c r="H85332" t="s">
        <v>10</v>
      </c>
    </row>
    <row r="85333" spans="1:8" x14ac:dyDescent="0.25">
      <c r="A85333">
        <v>543653</v>
      </c>
      <c r="B85333" t="s">
        <v>128</v>
      </c>
      <c r="C85333" t="s">
        <v>129</v>
      </c>
      <c r="D85333">
        <v>2</v>
      </c>
      <c r="E85333" s="1">
        <v>40585.43472222222</v>
      </c>
      <c r="F85333">
        <v>5.95</v>
      </c>
      <c r="G85333">
        <v>14796</v>
      </c>
      <c r="H85333" t="s">
        <v>10</v>
      </c>
    </row>
    <row r="85334" spans="1:8" x14ac:dyDescent="0.25">
      <c r="A85334">
        <v>543657</v>
      </c>
      <c r="B85334">
        <v>21621</v>
      </c>
      <c r="C85334" t="s">
        <v>607</v>
      </c>
      <c r="D85334">
        <v>2</v>
      </c>
      <c r="E85334" s="1">
        <v>40585.443055555559</v>
      </c>
      <c r="F85334">
        <v>8.5</v>
      </c>
      <c r="G85334">
        <v>15133</v>
      </c>
      <c r="H85334" t="s">
        <v>10</v>
      </c>
    </row>
    <row r="85335" spans="1:8" x14ac:dyDescent="0.25">
      <c r="A85335">
        <v>543657</v>
      </c>
      <c r="B85335">
        <v>22499</v>
      </c>
      <c r="C85335" t="s">
        <v>1425</v>
      </c>
      <c r="D85335">
        <v>12</v>
      </c>
      <c r="E85335" s="1">
        <v>40585.443055555559</v>
      </c>
      <c r="F85335">
        <v>5.95</v>
      </c>
      <c r="G85335">
        <v>15133</v>
      </c>
      <c r="H85335" t="s">
        <v>10</v>
      </c>
    </row>
    <row r="85336" spans="1:8" x14ac:dyDescent="0.25">
      <c r="A85336">
        <v>543657</v>
      </c>
      <c r="B85336">
        <v>21865</v>
      </c>
      <c r="C85336" t="s">
        <v>1947</v>
      </c>
      <c r="D85336">
        <v>6</v>
      </c>
      <c r="E85336" s="1">
        <v>40585.443055555559</v>
      </c>
      <c r="F85336">
        <v>2.1</v>
      </c>
      <c r="G85336">
        <v>15133</v>
      </c>
      <c r="H85336" t="s">
        <v>10</v>
      </c>
    </row>
    <row r="85337" spans="1:8" x14ac:dyDescent="0.25">
      <c r="A85337">
        <v>543657</v>
      </c>
      <c r="B85337">
        <v>22748</v>
      </c>
      <c r="C85337" t="s">
        <v>24</v>
      </c>
      <c r="D85337">
        <v>6</v>
      </c>
      <c r="E85337" s="1">
        <v>40585.443055555559</v>
      </c>
      <c r="F85337">
        <v>2.1</v>
      </c>
      <c r="G85337">
        <v>15133</v>
      </c>
      <c r="H85337" t="s">
        <v>10</v>
      </c>
    </row>
    <row r="85338" spans="1:8" x14ac:dyDescent="0.25">
      <c r="A85338">
        <v>543657</v>
      </c>
      <c r="B85338" t="s">
        <v>1507</v>
      </c>
      <c r="C85338" t="s">
        <v>1508</v>
      </c>
      <c r="D85338">
        <v>24</v>
      </c>
      <c r="E85338" s="1">
        <v>40585.443055555559</v>
      </c>
      <c r="F85338">
        <v>1.65</v>
      </c>
      <c r="G85338">
        <v>15133</v>
      </c>
      <c r="H85338" t="s">
        <v>10</v>
      </c>
    </row>
    <row r="85339" spans="1:8" x14ac:dyDescent="0.25">
      <c r="A85339">
        <v>543657</v>
      </c>
      <c r="B85339" t="s">
        <v>1263</v>
      </c>
      <c r="C85339" t="s">
        <v>1264</v>
      </c>
      <c r="D85339">
        <v>4</v>
      </c>
      <c r="E85339" s="1">
        <v>40585.443055555559</v>
      </c>
      <c r="F85339">
        <v>3.75</v>
      </c>
      <c r="G85339">
        <v>15133</v>
      </c>
      <c r="H85339" t="s">
        <v>10</v>
      </c>
    </row>
    <row r="85340" spans="1:8" x14ac:dyDescent="0.25">
      <c r="A85340">
        <v>543657</v>
      </c>
      <c r="B85340" t="s">
        <v>270</v>
      </c>
      <c r="C85340" t="s">
        <v>271</v>
      </c>
      <c r="D85340">
        <v>12</v>
      </c>
      <c r="E85340" s="1">
        <v>40585.443055555559</v>
      </c>
      <c r="F85340">
        <v>3.75</v>
      </c>
      <c r="G85340">
        <v>15133</v>
      </c>
      <c r="H85340" t="s">
        <v>10</v>
      </c>
    </row>
    <row r="85341" spans="1:8" x14ac:dyDescent="0.25">
      <c r="A85341">
        <v>543657</v>
      </c>
      <c r="B85341" t="s">
        <v>2681</v>
      </c>
      <c r="C85341" t="s">
        <v>1953</v>
      </c>
      <c r="D85341">
        <v>4</v>
      </c>
      <c r="E85341" s="1">
        <v>40585.443055555559</v>
      </c>
      <c r="F85341">
        <v>3.75</v>
      </c>
      <c r="G85341">
        <v>15133</v>
      </c>
      <c r="H85341" t="s">
        <v>10</v>
      </c>
    </row>
    <row r="85342" spans="1:8" x14ac:dyDescent="0.25">
      <c r="A85342">
        <v>543657</v>
      </c>
      <c r="B85342">
        <v>21888</v>
      </c>
      <c r="C85342" t="s">
        <v>894</v>
      </c>
      <c r="D85342">
        <v>24</v>
      </c>
      <c r="E85342" s="1">
        <v>40585.443055555559</v>
      </c>
      <c r="F85342">
        <v>3.75</v>
      </c>
      <c r="G85342">
        <v>15133</v>
      </c>
      <c r="H85342" t="s">
        <v>10</v>
      </c>
    </row>
    <row r="85343" spans="1:8" x14ac:dyDescent="0.25">
      <c r="A85343">
        <v>543657</v>
      </c>
      <c r="B85343">
        <v>21889</v>
      </c>
      <c r="C85343" t="s">
        <v>224</v>
      </c>
      <c r="D85343">
        <v>12</v>
      </c>
      <c r="E85343" s="1">
        <v>40585.443055555559</v>
      </c>
      <c r="F85343">
        <v>1.25</v>
      </c>
      <c r="G85343">
        <v>15133</v>
      </c>
      <c r="H85343" t="s">
        <v>10</v>
      </c>
    </row>
    <row r="85344" spans="1:8" x14ac:dyDescent="0.25">
      <c r="A85344">
        <v>543658</v>
      </c>
      <c r="B85344">
        <v>20711</v>
      </c>
      <c r="C85344" t="s">
        <v>881</v>
      </c>
      <c r="D85344">
        <v>10</v>
      </c>
      <c r="E85344" s="1">
        <v>40585.443055555559</v>
      </c>
      <c r="F85344">
        <v>1.95</v>
      </c>
      <c r="G85344">
        <v>13819</v>
      </c>
      <c r="H85344" t="s">
        <v>10</v>
      </c>
    </row>
    <row r="85345" spans="1:8" x14ac:dyDescent="0.25">
      <c r="A85345">
        <v>543658</v>
      </c>
      <c r="B85345">
        <v>21931</v>
      </c>
      <c r="C85345" t="s">
        <v>98</v>
      </c>
      <c r="D85345">
        <v>10</v>
      </c>
      <c r="E85345" s="1">
        <v>40585.443055555559</v>
      </c>
      <c r="F85345">
        <v>1.95</v>
      </c>
      <c r="G85345">
        <v>13819</v>
      </c>
      <c r="H85345" t="s">
        <v>10</v>
      </c>
    </row>
    <row r="85346" spans="1:8" x14ac:dyDescent="0.25">
      <c r="A85346">
        <v>543658</v>
      </c>
      <c r="B85346">
        <v>22411</v>
      </c>
      <c r="C85346" t="s">
        <v>103</v>
      </c>
      <c r="D85346">
        <v>10</v>
      </c>
      <c r="E85346" s="1">
        <v>40585.443055555559</v>
      </c>
      <c r="F85346">
        <v>1.95</v>
      </c>
      <c r="G85346">
        <v>13819</v>
      </c>
      <c r="H85346" t="s">
        <v>10</v>
      </c>
    </row>
    <row r="85347" spans="1:8" x14ac:dyDescent="0.25">
      <c r="A85347">
        <v>543658</v>
      </c>
      <c r="B85347">
        <v>22111</v>
      </c>
      <c r="C85347" t="s">
        <v>256</v>
      </c>
      <c r="D85347">
        <v>3</v>
      </c>
      <c r="E85347" s="1">
        <v>40585.443055555559</v>
      </c>
      <c r="F85347">
        <v>4.95</v>
      </c>
      <c r="G85347">
        <v>13819</v>
      </c>
      <c r="H85347" t="s">
        <v>10</v>
      </c>
    </row>
    <row r="85348" spans="1:8" x14ac:dyDescent="0.25">
      <c r="A85348">
        <v>543658</v>
      </c>
      <c r="B85348" t="s">
        <v>14</v>
      </c>
      <c r="C85348" t="s">
        <v>15</v>
      </c>
      <c r="D85348">
        <v>4</v>
      </c>
      <c r="E85348" s="1">
        <v>40585.443055555559</v>
      </c>
      <c r="F85348">
        <v>3.75</v>
      </c>
      <c r="G85348">
        <v>13819</v>
      </c>
      <c r="H85348" t="s">
        <v>10</v>
      </c>
    </row>
    <row r="85349" spans="1:8" x14ac:dyDescent="0.25">
      <c r="A85349">
        <v>543658</v>
      </c>
      <c r="B85349" t="s">
        <v>80</v>
      </c>
      <c r="C85349" t="s">
        <v>81</v>
      </c>
      <c r="D85349">
        <v>12</v>
      </c>
      <c r="E85349" s="1">
        <v>40585.443055555559</v>
      </c>
      <c r="F85349">
        <v>4.1500000000000004</v>
      </c>
      <c r="G85349">
        <v>13819</v>
      </c>
      <c r="H85349" t="s">
        <v>10</v>
      </c>
    </row>
    <row r="85350" spans="1:8" x14ac:dyDescent="0.25">
      <c r="A85350">
        <v>543658</v>
      </c>
      <c r="B85350">
        <v>21731</v>
      </c>
      <c r="C85350" t="s">
        <v>53</v>
      </c>
      <c r="D85350">
        <v>30</v>
      </c>
      <c r="E85350" s="1">
        <v>40585.443055555559</v>
      </c>
      <c r="F85350">
        <v>1.65</v>
      </c>
      <c r="G85350">
        <v>13819</v>
      </c>
      <c r="H85350" t="s">
        <v>10</v>
      </c>
    </row>
    <row r="85351" spans="1:8" x14ac:dyDescent="0.25">
      <c r="A85351">
        <v>543658</v>
      </c>
      <c r="B85351">
        <v>21212</v>
      </c>
      <c r="C85351" t="s">
        <v>88</v>
      </c>
      <c r="D85351">
        <v>120</v>
      </c>
      <c r="E85351" s="1">
        <v>40585.443055555559</v>
      </c>
      <c r="F85351">
        <v>0.42</v>
      </c>
      <c r="G85351">
        <v>13819</v>
      </c>
      <c r="H85351" t="s">
        <v>10</v>
      </c>
    </row>
    <row r="85352" spans="1:8" x14ac:dyDescent="0.25">
      <c r="A85352">
        <v>543658</v>
      </c>
      <c r="B85352">
        <v>20727</v>
      </c>
      <c r="C85352" t="s">
        <v>343</v>
      </c>
      <c r="D85352">
        <v>20</v>
      </c>
      <c r="E85352" s="1">
        <v>40585.443055555559</v>
      </c>
      <c r="F85352">
        <v>1.65</v>
      </c>
      <c r="G85352">
        <v>13819</v>
      </c>
      <c r="H85352" t="s">
        <v>10</v>
      </c>
    </row>
    <row r="85353" spans="1:8" x14ac:dyDescent="0.25">
      <c r="A85353">
        <v>543658</v>
      </c>
      <c r="B85353">
        <v>20725</v>
      </c>
      <c r="C85353" t="s">
        <v>85</v>
      </c>
      <c r="D85353">
        <v>40</v>
      </c>
      <c r="E85353" s="1">
        <v>40585.443055555559</v>
      </c>
      <c r="F85353">
        <v>1.65</v>
      </c>
      <c r="G85353">
        <v>13819</v>
      </c>
      <c r="H85353" t="s">
        <v>10</v>
      </c>
    </row>
    <row r="85354" spans="1:8" x14ac:dyDescent="0.25">
      <c r="A85354">
        <v>543658</v>
      </c>
      <c r="B85354">
        <v>20723</v>
      </c>
      <c r="C85354" t="s">
        <v>79</v>
      </c>
      <c r="D85354">
        <v>30</v>
      </c>
      <c r="E85354" s="1">
        <v>40585.443055555559</v>
      </c>
      <c r="F85354">
        <v>0.85</v>
      </c>
      <c r="G85354">
        <v>13819</v>
      </c>
      <c r="H85354" t="s">
        <v>10</v>
      </c>
    </row>
    <row r="85355" spans="1:8" x14ac:dyDescent="0.25">
      <c r="A85355">
        <v>543658</v>
      </c>
      <c r="B85355">
        <v>20718</v>
      </c>
      <c r="C85355" t="s">
        <v>1357</v>
      </c>
      <c r="D85355">
        <v>50</v>
      </c>
      <c r="E85355" s="1">
        <v>40585.443055555559</v>
      </c>
      <c r="F85355">
        <v>1.25</v>
      </c>
      <c r="G85355">
        <v>13819</v>
      </c>
      <c r="H85355" t="s">
        <v>10</v>
      </c>
    </row>
    <row r="85356" spans="1:8" x14ac:dyDescent="0.25">
      <c r="A85356">
        <v>543660</v>
      </c>
      <c r="B85356">
        <v>21204</v>
      </c>
      <c r="C85356" t="s">
        <v>2665</v>
      </c>
      <c r="D85356">
        <v>1</v>
      </c>
      <c r="E85356" s="1">
        <v>40585.444444444445</v>
      </c>
      <c r="F85356">
        <v>3.29</v>
      </c>
      <c r="H85356" t="s">
        <v>10</v>
      </c>
    </row>
    <row r="85357" spans="1:8" x14ac:dyDescent="0.25">
      <c r="A85357">
        <v>543660</v>
      </c>
      <c r="B85357">
        <v>21243</v>
      </c>
      <c r="C85357" t="s">
        <v>423</v>
      </c>
      <c r="D85357">
        <v>2</v>
      </c>
      <c r="E85357" s="1">
        <v>40585.444444444445</v>
      </c>
      <c r="F85357">
        <v>3.29</v>
      </c>
      <c r="H85357" t="s">
        <v>10</v>
      </c>
    </row>
    <row r="85358" spans="1:8" x14ac:dyDescent="0.25">
      <c r="A85358">
        <v>543660</v>
      </c>
      <c r="B85358">
        <v>21326</v>
      </c>
      <c r="C85358" t="s">
        <v>406</v>
      </c>
      <c r="D85358">
        <v>1</v>
      </c>
      <c r="E85358" s="1">
        <v>40585.444444444445</v>
      </c>
      <c r="F85358">
        <v>1.63</v>
      </c>
      <c r="H85358" t="s">
        <v>10</v>
      </c>
    </row>
    <row r="85359" spans="1:8" x14ac:dyDescent="0.25">
      <c r="A85359">
        <v>543660</v>
      </c>
      <c r="B85359">
        <v>21329</v>
      </c>
      <c r="C85359" t="s">
        <v>595</v>
      </c>
      <c r="D85359">
        <v>1</v>
      </c>
      <c r="E85359" s="1">
        <v>40585.444444444445</v>
      </c>
      <c r="F85359">
        <v>3.29</v>
      </c>
      <c r="H85359" t="s">
        <v>10</v>
      </c>
    </row>
    <row r="85360" spans="1:8" x14ac:dyDescent="0.25">
      <c r="A85360">
        <v>543660</v>
      </c>
      <c r="B85360">
        <v>21397</v>
      </c>
      <c r="C85360" t="s">
        <v>2460</v>
      </c>
      <c r="D85360">
        <v>1</v>
      </c>
      <c r="E85360" s="1">
        <v>40585.444444444445</v>
      </c>
      <c r="F85360">
        <v>3.29</v>
      </c>
      <c r="H85360" t="s">
        <v>10</v>
      </c>
    </row>
    <row r="85361" spans="1:8" x14ac:dyDescent="0.25">
      <c r="A85361">
        <v>543660</v>
      </c>
      <c r="B85361">
        <v>21454</v>
      </c>
      <c r="C85361" t="s">
        <v>3093</v>
      </c>
      <c r="D85361">
        <v>1</v>
      </c>
      <c r="E85361" s="1">
        <v>40585.444444444445</v>
      </c>
      <c r="F85361">
        <v>0.83</v>
      </c>
      <c r="H85361" t="s">
        <v>10</v>
      </c>
    </row>
    <row r="85362" spans="1:8" x14ac:dyDescent="0.25">
      <c r="A85362">
        <v>543660</v>
      </c>
      <c r="B85362">
        <v>21455</v>
      </c>
      <c r="C85362" t="s">
        <v>3388</v>
      </c>
      <c r="D85362">
        <v>1</v>
      </c>
      <c r="E85362" s="1">
        <v>40585.444444444445</v>
      </c>
      <c r="F85362">
        <v>0.83</v>
      </c>
      <c r="H85362" t="s">
        <v>10</v>
      </c>
    </row>
    <row r="85363" spans="1:8" x14ac:dyDescent="0.25">
      <c r="A85363">
        <v>543660</v>
      </c>
      <c r="B85363">
        <v>21506</v>
      </c>
      <c r="C85363" t="s">
        <v>231</v>
      </c>
      <c r="D85363">
        <v>1</v>
      </c>
      <c r="E85363" s="1">
        <v>40585.444444444445</v>
      </c>
      <c r="F85363">
        <v>0.83</v>
      </c>
      <c r="H85363" t="s">
        <v>10</v>
      </c>
    </row>
    <row r="85364" spans="1:8" x14ac:dyDescent="0.25">
      <c r="A85364">
        <v>543660</v>
      </c>
      <c r="B85364">
        <v>21509</v>
      </c>
      <c r="C85364" t="s">
        <v>1314</v>
      </c>
      <c r="D85364">
        <v>1</v>
      </c>
      <c r="E85364" s="1">
        <v>40585.444444444445</v>
      </c>
      <c r="F85364">
        <v>0.83</v>
      </c>
      <c r="H85364" t="s">
        <v>10</v>
      </c>
    </row>
    <row r="85365" spans="1:8" x14ac:dyDescent="0.25">
      <c r="A85365">
        <v>543660</v>
      </c>
      <c r="B85365">
        <v>21544</v>
      </c>
      <c r="C85365" t="s">
        <v>351</v>
      </c>
      <c r="D85365">
        <v>1</v>
      </c>
      <c r="E85365" s="1">
        <v>40585.444444444445</v>
      </c>
      <c r="F85365">
        <v>1.63</v>
      </c>
      <c r="H85365" t="s">
        <v>10</v>
      </c>
    </row>
    <row r="85366" spans="1:8" x14ac:dyDescent="0.25">
      <c r="A85366">
        <v>543660</v>
      </c>
      <c r="B85366">
        <v>21670</v>
      </c>
      <c r="C85366" t="s">
        <v>1230</v>
      </c>
      <c r="D85366">
        <v>1</v>
      </c>
      <c r="E85366" s="1">
        <v>40585.444444444445</v>
      </c>
      <c r="F85366">
        <v>2.46</v>
      </c>
      <c r="H85366" t="s">
        <v>10</v>
      </c>
    </row>
    <row r="85367" spans="1:8" x14ac:dyDescent="0.25">
      <c r="A85367">
        <v>543660</v>
      </c>
      <c r="B85367">
        <v>21703</v>
      </c>
      <c r="C85367" t="s">
        <v>1207</v>
      </c>
      <c r="D85367">
        <v>1</v>
      </c>
      <c r="E85367" s="1">
        <v>40585.444444444445</v>
      </c>
      <c r="F85367">
        <v>0.83</v>
      </c>
      <c r="H85367" t="s">
        <v>10</v>
      </c>
    </row>
    <row r="85368" spans="1:8" x14ac:dyDescent="0.25">
      <c r="A85368">
        <v>543660</v>
      </c>
      <c r="B85368">
        <v>21731</v>
      </c>
      <c r="C85368" t="s">
        <v>53</v>
      </c>
      <c r="D85368">
        <v>4</v>
      </c>
      <c r="E85368" s="1">
        <v>40585.444444444445</v>
      </c>
      <c r="F85368">
        <v>3.29</v>
      </c>
      <c r="H85368" t="s">
        <v>10</v>
      </c>
    </row>
    <row r="85369" spans="1:8" x14ac:dyDescent="0.25">
      <c r="A85369">
        <v>543660</v>
      </c>
      <c r="B85369">
        <v>21755</v>
      </c>
      <c r="C85369" t="s">
        <v>31</v>
      </c>
      <c r="D85369">
        <v>1</v>
      </c>
      <c r="E85369" s="1">
        <v>40585.444444444445</v>
      </c>
      <c r="F85369">
        <v>11.63</v>
      </c>
      <c r="H85369" t="s">
        <v>10</v>
      </c>
    </row>
    <row r="85370" spans="1:8" x14ac:dyDescent="0.25">
      <c r="A85370">
        <v>543660</v>
      </c>
      <c r="B85370">
        <v>21790</v>
      </c>
      <c r="C85370" t="s">
        <v>463</v>
      </c>
      <c r="D85370">
        <v>1</v>
      </c>
      <c r="E85370" s="1">
        <v>40585.444444444445</v>
      </c>
      <c r="F85370">
        <v>1.63</v>
      </c>
      <c r="H85370" t="s">
        <v>10</v>
      </c>
    </row>
    <row r="85371" spans="1:8" x14ac:dyDescent="0.25">
      <c r="A85371">
        <v>543660</v>
      </c>
      <c r="B85371">
        <v>21829</v>
      </c>
      <c r="C85371" t="s">
        <v>2075</v>
      </c>
      <c r="D85371">
        <v>2</v>
      </c>
      <c r="E85371" s="1">
        <v>40585.444444444445</v>
      </c>
      <c r="F85371">
        <v>0.42</v>
      </c>
      <c r="H85371" t="s">
        <v>10</v>
      </c>
    </row>
    <row r="85372" spans="1:8" x14ac:dyDescent="0.25">
      <c r="A85372">
        <v>543660</v>
      </c>
      <c r="B85372">
        <v>21880</v>
      </c>
      <c r="C85372" t="s">
        <v>427</v>
      </c>
      <c r="D85372">
        <v>7</v>
      </c>
      <c r="E85372" s="1">
        <v>40585.444444444445</v>
      </c>
      <c r="F85372">
        <v>0.42</v>
      </c>
      <c r="H85372" t="s">
        <v>10</v>
      </c>
    </row>
    <row r="85373" spans="1:8" x14ac:dyDescent="0.25">
      <c r="A85373">
        <v>543660</v>
      </c>
      <c r="B85373">
        <v>21889</v>
      </c>
      <c r="C85373" t="s">
        <v>224</v>
      </c>
      <c r="D85373">
        <v>1</v>
      </c>
      <c r="E85373" s="1">
        <v>40585.444444444445</v>
      </c>
      <c r="F85373">
        <v>2.46</v>
      </c>
      <c r="H85373" t="s">
        <v>10</v>
      </c>
    </row>
    <row r="85374" spans="1:8" x14ac:dyDescent="0.25">
      <c r="A85374">
        <v>543660</v>
      </c>
      <c r="B85374">
        <v>21899</v>
      </c>
      <c r="C85374" t="s">
        <v>1397</v>
      </c>
      <c r="D85374">
        <v>1</v>
      </c>
      <c r="E85374" s="1">
        <v>40585.444444444445</v>
      </c>
      <c r="F85374">
        <v>1.63</v>
      </c>
      <c r="H85374" t="s">
        <v>10</v>
      </c>
    </row>
    <row r="85375" spans="1:8" x14ac:dyDescent="0.25">
      <c r="A85375">
        <v>543660</v>
      </c>
      <c r="B85375">
        <v>21906</v>
      </c>
      <c r="C85375" t="s">
        <v>1398</v>
      </c>
      <c r="D85375">
        <v>1</v>
      </c>
      <c r="E85375" s="1">
        <v>40585.444444444445</v>
      </c>
      <c r="F85375">
        <v>13.29</v>
      </c>
      <c r="H85375" t="s">
        <v>10</v>
      </c>
    </row>
    <row r="85376" spans="1:8" x14ac:dyDescent="0.25">
      <c r="A85376">
        <v>543660</v>
      </c>
      <c r="B85376">
        <v>21934</v>
      </c>
      <c r="C85376" t="s">
        <v>111</v>
      </c>
      <c r="D85376">
        <v>1</v>
      </c>
      <c r="E85376" s="1">
        <v>40585.444444444445</v>
      </c>
      <c r="F85376">
        <v>3.29</v>
      </c>
      <c r="H85376" t="s">
        <v>10</v>
      </c>
    </row>
    <row r="85377" spans="1:8" x14ac:dyDescent="0.25">
      <c r="A85377">
        <v>543660</v>
      </c>
      <c r="B85377">
        <v>21935</v>
      </c>
      <c r="C85377" t="s">
        <v>897</v>
      </c>
      <c r="D85377">
        <v>2</v>
      </c>
      <c r="E85377" s="1">
        <v>40585.444444444445</v>
      </c>
      <c r="F85377">
        <v>3.29</v>
      </c>
      <c r="H85377" t="s">
        <v>10</v>
      </c>
    </row>
    <row r="85378" spans="1:8" x14ac:dyDescent="0.25">
      <c r="A85378">
        <v>543660</v>
      </c>
      <c r="B85378">
        <v>21948</v>
      </c>
      <c r="C85378" t="s">
        <v>1794</v>
      </c>
      <c r="D85378">
        <v>1</v>
      </c>
      <c r="E85378" s="1">
        <v>40585.444444444445</v>
      </c>
      <c r="F85378">
        <v>2.46</v>
      </c>
      <c r="H85378" t="s">
        <v>10</v>
      </c>
    </row>
    <row r="85379" spans="1:8" x14ac:dyDescent="0.25">
      <c r="A85379">
        <v>543660</v>
      </c>
      <c r="B85379">
        <v>21990</v>
      </c>
      <c r="C85379" t="s">
        <v>901</v>
      </c>
      <c r="D85379">
        <v>1</v>
      </c>
      <c r="E85379" s="1">
        <v>40585.444444444445</v>
      </c>
      <c r="F85379">
        <v>2.46</v>
      </c>
      <c r="H85379" t="s">
        <v>10</v>
      </c>
    </row>
    <row r="85380" spans="1:8" x14ac:dyDescent="0.25">
      <c r="A85380">
        <v>543660</v>
      </c>
      <c r="B85380">
        <v>22026</v>
      </c>
      <c r="C85380" t="s">
        <v>2747</v>
      </c>
      <c r="D85380">
        <v>1</v>
      </c>
      <c r="E85380" s="1">
        <v>40585.444444444445</v>
      </c>
      <c r="F85380">
        <v>0.83</v>
      </c>
      <c r="H85380" t="s">
        <v>10</v>
      </c>
    </row>
    <row r="85381" spans="1:8" x14ac:dyDescent="0.25">
      <c r="A85381">
        <v>543660</v>
      </c>
      <c r="B85381">
        <v>22027</v>
      </c>
      <c r="C85381" t="s">
        <v>1623</v>
      </c>
      <c r="D85381">
        <v>2</v>
      </c>
      <c r="E85381" s="1">
        <v>40585.444444444445</v>
      </c>
      <c r="F85381">
        <v>0.83</v>
      </c>
      <c r="H85381" t="s">
        <v>10</v>
      </c>
    </row>
    <row r="85382" spans="1:8" x14ac:dyDescent="0.25">
      <c r="A85382">
        <v>543660</v>
      </c>
      <c r="B85382">
        <v>22087</v>
      </c>
      <c r="C85382" t="s">
        <v>613</v>
      </c>
      <c r="D85382">
        <v>1</v>
      </c>
      <c r="E85382" s="1">
        <v>40585.444444444445</v>
      </c>
      <c r="F85382">
        <v>5.79</v>
      </c>
      <c r="H85382" t="s">
        <v>10</v>
      </c>
    </row>
    <row r="85383" spans="1:8" x14ac:dyDescent="0.25">
      <c r="A85383">
        <v>543660</v>
      </c>
      <c r="B85383">
        <v>22106</v>
      </c>
      <c r="C85383" t="s">
        <v>2463</v>
      </c>
      <c r="D85383">
        <v>1</v>
      </c>
      <c r="E85383" s="1">
        <v>40585.444444444445</v>
      </c>
      <c r="F85383">
        <v>4.96</v>
      </c>
      <c r="H85383" t="s">
        <v>10</v>
      </c>
    </row>
    <row r="85384" spans="1:8" x14ac:dyDescent="0.25">
      <c r="A85384">
        <v>543660</v>
      </c>
      <c r="B85384">
        <v>22112</v>
      </c>
      <c r="C85384" t="s">
        <v>254</v>
      </c>
      <c r="D85384">
        <v>1</v>
      </c>
      <c r="E85384" s="1">
        <v>40585.444444444445</v>
      </c>
      <c r="F85384">
        <v>10.79</v>
      </c>
      <c r="H85384" t="s">
        <v>10</v>
      </c>
    </row>
    <row r="85385" spans="1:8" x14ac:dyDescent="0.25">
      <c r="A85385">
        <v>543660</v>
      </c>
      <c r="B85385">
        <v>22131</v>
      </c>
      <c r="C85385" t="s">
        <v>1659</v>
      </c>
      <c r="D85385">
        <v>1</v>
      </c>
      <c r="E85385" s="1">
        <v>40585.444444444445</v>
      </c>
      <c r="F85385">
        <v>4.13</v>
      </c>
      <c r="H85385" t="s">
        <v>10</v>
      </c>
    </row>
    <row r="85386" spans="1:8" x14ac:dyDescent="0.25">
      <c r="A85386">
        <v>543660</v>
      </c>
      <c r="B85386">
        <v>22133</v>
      </c>
      <c r="C85386" t="s">
        <v>1938</v>
      </c>
      <c r="D85386">
        <v>1</v>
      </c>
      <c r="E85386" s="1">
        <v>40585.444444444445</v>
      </c>
      <c r="F85386">
        <v>1.63</v>
      </c>
      <c r="H85386" t="s">
        <v>10</v>
      </c>
    </row>
    <row r="85387" spans="1:8" x14ac:dyDescent="0.25">
      <c r="A85387">
        <v>543660</v>
      </c>
      <c r="B85387">
        <v>22134</v>
      </c>
      <c r="C85387" t="s">
        <v>3509</v>
      </c>
      <c r="D85387">
        <v>1</v>
      </c>
      <c r="E85387" s="1">
        <v>40585.444444444445</v>
      </c>
      <c r="F85387">
        <v>0.83</v>
      </c>
      <c r="H85387" t="s">
        <v>10</v>
      </c>
    </row>
    <row r="85388" spans="1:8" x14ac:dyDescent="0.25">
      <c r="A85388">
        <v>543660</v>
      </c>
      <c r="B85388">
        <v>22142</v>
      </c>
      <c r="C85388" t="s">
        <v>518</v>
      </c>
      <c r="D85388">
        <v>4</v>
      </c>
      <c r="E85388" s="1">
        <v>40585.444444444445</v>
      </c>
      <c r="F85388">
        <v>3.29</v>
      </c>
      <c r="H85388" t="s">
        <v>10</v>
      </c>
    </row>
    <row r="85389" spans="1:8" x14ac:dyDescent="0.25">
      <c r="A85389">
        <v>543660</v>
      </c>
      <c r="B85389">
        <v>22144</v>
      </c>
      <c r="C85389" t="s">
        <v>433</v>
      </c>
      <c r="D85389">
        <v>2</v>
      </c>
      <c r="E85389" s="1">
        <v>40585.444444444445</v>
      </c>
      <c r="F85389">
        <v>4.13</v>
      </c>
      <c r="H85389" t="s">
        <v>10</v>
      </c>
    </row>
    <row r="85390" spans="1:8" x14ac:dyDescent="0.25">
      <c r="A85390">
        <v>543660</v>
      </c>
      <c r="B85390">
        <v>22149</v>
      </c>
      <c r="C85390" t="s">
        <v>464</v>
      </c>
      <c r="D85390">
        <v>1</v>
      </c>
      <c r="E85390" s="1">
        <v>40585.444444444445</v>
      </c>
      <c r="F85390">
        <v>4.13</v>
      </c>
      <c r="H85390" t="s">
        <v>10</v>
      </c>
    </row>
    <row r="85391" spans="1:8" x14ac:dyDescent="0.25">
      <c r="A85391">
        <v>543660</v>
      </c>
      <c r="B85391">
        <v>22161</v>
      </c>
      <c r="C85391" t="s">
        <v>919</v>
      </c>
      <c r="D85391">
        <v>5</v>
      </c>
      <c r="E85391" s="1">
        <v>40585.444444444445</v>
      </c>
      <c r="F85391">
        <v>0.79</v>
      </c>
      <c r="H85391" t="s">
        <v>10</v>
      </c>
    </row>
    <row r="85392" spans="1:8" x14ac:dyDescent="0.25">
      <c r="A85392">
        <v>543660</v>
      </c>
      <c r="B85392">
        <v>22933</v>
      </c>
      <c r="C85392" t="s">
        <v>2960</v>
      </c>
      <c r="D85392">
        <v>1</v>
      </c>
      <c r="E85392" s="1">
        <v>40585.444444444445</v>
      </c>
      <c r="F85392">
        <v>5.79</v>
      </c>
      <c r="H85392" t="s">
        <v>10</v>
      </c>
    </row>
    <row r="85393" spans="1:8" x14ac:dyDescent="0.25">
      <c r="A85393">
        <v>543660</v>
      </c>
      <c r="B85393">
        <v>22934</v>
      </c>
      <c r="C85393" t="s">
        <v>3041</v>
      </c>
      <c r="D85393">
        <v>1</v>
      </c>
      <c r="E85393" s="1">
        <v>40585.444444444445</v>
      </c>
      <c r="F85393">
        <v>5.79</v>
      </c>
      <c r="H85393" t="s">
        <v>10</v>
      </c>
    </row>
    <row r="85394" spans="1:8" x14ac:dyDescent="0.25">
      <c r="A85394">
        <v>543660</v>
      </c>
      <c r="B85394">
        <v>22939</v>
      </c>
      <c r="C85394" t="s">
        <v>2283</v>
      </c>
      <c r="D85394">
        <v>1</v>
      </c>
      <c r="E85394" s="1">
        <v>40585.444444444445</v>
      </c>
      <c r="F85394">
        <v>10.79</v>
      </c>
      <c r="H85394" t="s">
        <v>10</v>
      </c>
    </row>
    <row r="85395" spans="1:8" x14ac:dyDescent="0.25">
      <c r="A85395">
        <v>543660</v>
      </c>
      <c r="B85395">
        <v>22961</v>
      </c>
      <c r="C85395" t="s">
        <v>100</v>
      </c>
      <c r="D85395">
        <v>2</v>
      </c>
      <c r="E85395" s="1">
        <v>40585.444444444445</v>
      </c>
      <c r="F85395">
        <v>3.29</v>
      </c>
      <c r="H85395" t="s">
        <v>10</v>
      </c>
    </row>
    <row r="85396" spans="1:8" x14ac:dyDescent="0.25">
      <c r="A85396">
        <v>543660</v>
      </c>
      <c r="B85396">
        <v>22966</v>
      </c>
      <c r="C85396" t="s">
        <v>800</v>
      </c>
      <c r="D85396">
        <v>1</v>
      </c>
      <c r="E85396" s="1">
        <v>40585.444444444445</v>
      </c>
      <c r="F85396">
        <v>2.46</v>
      </c>
      <c r="H85396" t="s">
        <v>10</v>
      </c>
    </row>
    <row r="85397" spans="1:8" x14ac:dyDescent="0.25">
      <c r="A85397">
        <v>543660</v>
      </c>
      <c r="B85397">
        <v>22983</v>
      </c>
      <c r="C85397" t="s">
        <v>627</v>
      </c>
      <c r="D85397">
        <v>3</v>
      </c>
      <c r="E85397" s="1">
        <v>40585.444444444445</v>
      </c>
      <c r="F85397">
        <v>0.83</v>
      </c>
      <c r="H85397" t="s">
        <v>10</v>
      </c>
    </row>
    <row r="85398" spans="1:8" x14ac:dyDescent="0.25">
      <c r="A85398">
        <v>543660</v>
      </c>
      <c r="B85398">
        <v>22984</v>
      </c>
      <c r="C85398" t="s">
        <v>2412</v>
      </c>
      <c r="D85398">
        <v>1</v>
      </c>
      <c r="E85398" s="1">
        <v>40585.444444444445</v>
      </c>
      <c r="F85398">
        <v>0.83</v>
      </c>
      <c r="H85398" t="s">
        <v>10</v>
      </c>
    </row>
    <row r="85399" spans="1:8" x14ac:dyDescent="0.25">
      <c r="A85399">
        <v>543660</v>
      </c>
      <c r="B85399" t="s">
        <v>3081</v>
      </c>
      <c r="C85399" t="s">
        <v>3082</v>
      </c>
      <c r="D85399">
        <v>3</v>
      </c>
      <c r="E85399" s="1">
        <v>40585.444444444445</v>
      </c>
      <c r="F85399">
        <v>0.83</v>
      </c>
      <c r="H85399" t="s">
        <v>10</v>
      </c>
    </row>
    <row r="85400" spans="1:8" x14ac:dyDescent="0.25">
      <c r="A85400">
        <v>543660</v>
      </c>
      <c r="B85400">
        <v>48184</v>
      </c>
      <c r="C85400" t="s">
        <v>852</v>
      </c>
      <c r="D85400">
        <v>1</v>
      </c>
      <c r="E85400" s="1">
        <v>40585.444444444445</v>
      </c>
      <c r="F85400">
        <v>14.13</v>
      </c>
      <c r="H85400" t="s">
        <v>10</v>
      </c>
    </row>
    <row r="85401" spans="1:8" x14ac:dyDescent="0.25">
      <c r="A85401">
        <v>543660</v>
      </c>
      <c r="B85401" t="s">
        <v>1248</v>
      </c>
      <c r="C85401" t="s">
        <v>1249</v>
      </c>
      <c r="D85401">
        <v>1</v>
      </c>
      <c r="E85401" s="1">
        <v>40585.444444444445</v>
      </c>
      <c r="F85401">
        <v>1.63</v>
      </c>
      <c r="H85401" t="s">
        <v>10</v>
      </c>
    </row>
    <row r="85402" spans="1:8" x14ac:dyDescent="0.25">
      <c r="A85402">
        <v>543660</v>
      </c>
      <c r="B85402">
        <v>71270</v>
      </c>
      <c r="C85402" t="s">
        <v>108</v>
      </c>
      <c r="D85402">
        <v>1</v>
      </c>
      <c r="E85402" s="1">
        <v>40585.444444444445</v>
      </c>
      <c r="F85402">
        <v>2.46</v>
      </c>
      <c r="H85402" t="s">
        <v>10</v>
      </c>
    </row>
    <row r="85403" spans="1:8" x14ac:dyDescent="0.25">
      <c r="A85403">
        <v>543660</v>
      </c>
      <c r="B85403">
        <v>22163</v>
      </c>
      <c r="C85403" t="s">
        <v>1973</v>
      </c>
      <c r="D85403">
        <v>1</v>
      </c>
      <c r="E85403" s="1">
        <v>40585.444444444445</v>
      </c>
      <c r="F85403">
        <v>3.29</v>
      </c>
      <c r="H85403" t="s">
        <v>10</v>
      </c>
    </row>
    <row r="85404" spans="1:8" x14ac:dyDescent="0.25">
      <c r="A85404">
        <v>543660</v>
      </c>
      <c r="B85404">
        <v>22174</v>
      </c>
      <c r="C85404" t="s">
        <v>213</v>
      </c>
      <c r="D85404">
        <v>2</v>
      </c>
      <c r="E85404" s="1">
        <v>40585.444444444445</v>
      </c>
      <c r="F85404">
        <v>3.29</v>
      </c>
      <c r="H85404" t="s">
        <v>10</v>
      </c>
    </row>
    <row r="85405" spans="1:8" x14ac:dyDescent="0.25">
      <c r="A85405">
        <v>543660</v>
      </c>
      <c r="B85405">
        <v>22178</v>
      </c>
      <c r="C85405" t="s">
        <v>355</v>
      </c>
      <c r="D85405">
        <v>2</v>
      </c>
      <c r="E85405" s="1">
        <v>40585.444444444445</v>
      </c>
      <c r="F85405">
        <v>2.46</v>
      </c>
      <c r="H85405" t="s">
        <v>10</v>
      </c>
    </row>
    <row r="85406" spans="1:8" x14ac:dyDescent="0.25">
      <c r="A85406">
        <v>543660</v>
      </c>
      <c r="B85406">
        <v>22183</v>
      </c>
      <c r="C85406" t="s">
        <v>397</v>
      </c>
      <c r="D85406">
        <v>2</v>
      </c>
      <c r="E85406" s="1">
        <v>40585.444444444445</v>
      </c>
      <c r="F85406">
        <v>5.79</v>
      </c>
      <c r="H85406" t="s">
        <v>10</v>
      </c>
    </row>
    <row r="85407" spans="1:8" x14ac:dyDescent="0.25">
      <c r="A85407">
        <v>543660</v>
      </c>
      <c r="B85407">
        <v>22196</v>
      </c>
      <c r="C85407" t="s">
        <v>196</v>
      </c>
      <c r="D85407">
        <v>1</v>
      </c>
      <c r="E85407" s="1">
        <v>40585.444444444445</v>
      </c>
      <c r="F85407">
        <v>1.63</v>
      </c>
      <c r="H85407" t="s">
        <v>10</v>
      </c>
    </row>
    <row r="85408" spans="1:8" x14ac:dyDescent="0.25">
      <c r="A85408">
        <v>543660</v>
      </c>
      <c r="B85408">
        <v>22199</v>
      </c>
      <c r="C85408" t="s">
        <v>2364</v>
      </c>
      <c r="D85408">
        <v>1</v>
      </c>
      <c r="E85408" s="1">
        <v>40585.444444444445</v>
      </c>
      <c r="F85408">
        <v>8.2899999999999991</v>
      </c>
      <c r="H85408" t="s">
        <v>10</v>
      </c>
    </row>
    <row r="85409" spans="1:8" x14ac:dyDescent="0.25">
      <c r="A85409">
        <v>543660</v>
      </c>
      <c r="B85409">
        <v>22209</v>
      </c>
      <c r="C85409" t="s">
        <v>1669</v>
      </c>
      <c r="D85409">
        <v>1</v>
      </c>
      <c r="E85409" s="1">
        <v>40585.444444444445</v>
      </c>
      <c r="F85409">
        <v>3.29</v>
      </c>
      <c r="H85409" t="s">
        <v>10</v>
      </c>
    </row>
    <row r="85410" spans="1:8" x14ac:dyDescent="0.25">
      <c r="A85410">
        <v>543660</v>
      </c>
      <c r="B85410">
        <v>22219</v>
      </c>
      <c r="C85410" t="s">
        <v>363</v>
      </c>
      <c r="D85410">
        <v>1</v>
      </c>
      <c r="E85410" s="1">
        <v>40585.444444444445</v>
      </c>
      <c r="F85410">
        <v>1.63</v>
      </c>
      <c r="H85410" t="s">
        <v>10</v>
      </c>
    </row>
    <row r="85411" spans="1:8" x14ac:dyDescent="0.25">
      <c r="A85411">
        <v>543660</v>
      </c>
      <c r="B85411">
        <v>22220</v>
      </c>
      <c r="C85411" t="s">
        <v>1576</v>
      </c>
      <c r="D85411">
        <v>1</v>
      </c>
      <c r="E85411" s="1">
        <v>40585.444444444445</v>
      </c>
      <c r="F85411">
        <v>19.96</v>
      </c>
      <c r="H85411" t="s">
        <v>10</v>
      </c>
    </row>
    <row r="85412" spans="1:8" x14ac:dyDescent="0.25">
      <c r="A85412">
        <v>543660</v>
      </c>
      <c r="B85412">
        <v>22224</v>
      </c>
      <c r="C85412" t="s">
        <v>156</v>
      </c>
      <c r="D85412">
        <v>2</v>
      </c>
      <c r="E85412" s="1">
        <v>40585.444444444445</v>
      </c>
      <c r="F85412">
        <v>5.79</v>
      </c>
      <c r="H85412" t="s">
        <v>10</v>
      </c>
    </row>
    <row r="85413" spans="1:8" x14ac:dyDescent="0.25">
      <c r="A85413">
        <v>543660</v>
      </c>
      <c r="B85413">
        <v>22229</v>
      </c>
      <c r="C85413" t="s">
        <v>3074</v>
      </c>
      <c r="D85413">
        <v>1</v>
      </c>
      <c r="E85413" s="1">
        <v>40585.444444444445</v>
      </c>
      <c r="F85413">
        <v>1.63</v>
      </c>
      <c r="H85413" t="s">
        <v>10</v>
      </c>
    </row>
    <row r="85414" spans="1:8" x14ac:dyDescent="0.25">
      <c r="A85414">
        <v>543660</v>
      </c>
      <c r="B85414">
        <v>22241</v>
      </c>
      <c r="C85414" t="s">
        <v>661</v>
      </c>
      <c r="D85414">
        <v>1</v>
      </c>
      <c r="E85414" s="1">
        <v>40585.444444444445</v>
      </c>
      <c r="F85414">
        <v>2.46</v>
      </c>
      <c r="H85414" t="s">
        <v>10</v>
      </c>
    </row>
    <row r="85415" spans="1:8" x14ac:dyDescent="0.25">
      <c r="A85415">
        <v>543660</v>
      </c>
      <c r="B85415">
        <v>22250</v>
      </c>
      <c r="C85415" t="s">
        <v>1976</v>
      </c>
      <c r="D85415">
        <v>2</v>
      </c>
      <c r="E85415" s="1">
        <v>40585.444444444445</v>
      </c>
      <c r="F85415">
        <v>1.63</v>
      </c>
      <c r="H85415" t="s">
        <v>10</v>
      </c>
    </row>
    <row r="85416" spans="1:8" x14ac:dyDescent="0.25">
      <c r="A85416">
        <v>543660</v>
      </c>
      <c r="B85416">
        <v>22255</v>
      </c>
      <c r="C85416" t="s">
        <v>1978</v>
      </c>
      <c r="D85416">
        <v>2</v>
      </c>
      <c r="E85416" s="1">
        <v>40585.444444444445</v>
      </c>
      <c r="F85416">
        <v>1.63</v>
      </c>
      <c r="H85416" t="s">
        <v>10</v>
      </c>
    </row>
    <row r="85417" spans="1:8" x14ac:dyDescent="0.25">
      <c r="A85417">
        <v>543660</v>
      </c>
      <c r="B85417">
        <v>22260</v>
      </c>
      <c r="C85417" t="s">
        <v>1339</v>
      </c>
      <c r="D85417">
        <v>6</v>
      </c>
      <c r="E85417" s="1">
        <v>40585.444444444445</v>
      </c>
      <c r="F85417">
        <v>1.63</v>
      </c>
      <c r="H85417" t="s">
        <v>10</v>
      </c>
    </row>
    <row r="85418" spans="1:8" x14ac:dyDescent="0.25">
      <c r="A85418">
        <v>543660</v>
      </c>
      <c r="B85418">
        <v>22261</v>
      </c>
      <c r="C85418" t="s">
        <v>123</v>
      </c>
      <c r="D85418">
        <v>2</v>
      </c>
      <c r="E85418" s="1">
        <v>40585.444444444445</v>
      </c>
      <c r="F85418">
        <v>1.63</v>
      </c>
      <c r="H85418" t="s">
        <v>10</v>
      </c>
    </row>
    <row r="85419" spans="1:8" x14ac:dyDescent="0.25">
      <c r="A85419">
        <v>543660</v>
      </c>
      <c r="B85419">
        <v>22262</v>
      </c>
      <c r="C85419" t="s">
        <v>109</v>
      </c>
      <c r="D85419">
        <v>10</v>
      </c>
      <c r="E85419" s="1">
        <v>40585.444444444445</v>
      </c>
      <c r="F85419">
        <v>1.63</v>
      </c>
      <c r="H85419" t="s">
        <v>10</v>
      </c>
    </row>
    <row r="85420" spans="1:8" x14ac:dyDescent="0.25">
      <c r="A85420">
        <v>543660</v>
      </c>
      <c r="B85420">
        <v>22271</v>
      </c>
      <c r="C85420" t="s">
        <v>435</v>
      </c>
      <c r="D85420">
        <v>2</v>
      </c>
      <c r="E85420" s="1">
        <v>40585.444444444445</v>
      </c>
      <c r="F85420">
        <v>5.79</v>
      </c>
      <c r="H85420" t="s">
        <v>10</v>
      </c>
    </row>
    <row r="85421" spans="1:8" x14ac:dyDescent="0.25">
      <c r="A85421">
        <v>543660</v>
      </c>
      <c r="B85421">
        <v>22273</v>
      </c>
      <c r="C85421" t="s">
        <v>424</v>
      </c>
      <c r="D85421">
        <v>1</v>
      </c>
      <c r="E85421" s="1">
        <v>40585.444444444445</v>
      </c>
      <c r="F85421">
        <v>5.79</v>
      </c>
      <c r="H85421" t="s">
        <v>10</v>
      </c>
    </row>
    <row r="85422" spans="1:8" x14ac:dyDescent="0.25">
      <c r="A85422">
        <v>543660</v>
      </c>
      <c r="B85422">
        <v>22274</v>
      </c>
      <c r="C85422" t="s">
        <v>436</v>
      </c>
      <c r="D85422">
        <v>1</v>
      </c>
      <c r="E85422" s="1">
        <v>40585.444444444445</v>
      </c>
      <c r="F85422">
        <v>5.79</v>
      </c>
      <c r="H85422" t="s">
        <v>10</v>
      </c>
    </row>
    <row r="85423" spans="1:8" x14ac:dyDescent="0.25">
      <c r="A85423">
        <v>543660</v>
      </c>
      <c r="B85423">
        <v>22286</v>
      </c>
      <c r="C85423" t="s">
        <v>3100</v>
      </c>
      <c r="D85423">
        <v>2</v>
      </c>
      <c r="E85423" s="1">
        <v>40585.444444444445</v>
      </c>
      <c r="F85423">
        <v>3.29</v>
      </c>
      <c r="H85423" t="s">
        <v>10</v>
      </c>
    </row>
    <row r="85424" spans="1:8" x14ac:dyDescent="0.25">
      <c r="A85424">
        <v>543660</v>
      </c>
      <c r="B85424">
        <v>22287</v>
      </c>
      <c r="C85424" t="s">
        <v>3101</v>
      </c>
      <c r="D85424">
        <v>1</v>
      </c>
      <c r="E85424" s="1">
        <v>40585.444444444445</v>
      </c>
      <c r="F85424">
        <v>3.29</v>
      </c>
      <c r="H85424" t="s">
        <v>10</v>
      </c>
    </row>
    <row r="85425" spans="1:8" x14ac:dyDescent="0.25">
      <c r="A85425">
        <v>543660</v>
      </c>
      <c r="B85425">
        <v>22288</v>
      </c>
      <c r="C85425" t="s">
        <v>1979</v>
      </c>
      <c r="D85425">
        <v>1</v>
      </c>
      <c r="E85425" s="1">
        <v>40585.444444444445</v>
      </c>
      <c r="F85425">
        <v>2.46</v>
      </c>
      <c r="H85425" t="s">
        <v>10</v>
      </c>
    </row>
    <row r="85426" spans="1:8" x14ac:dyDescent="0.25">
      <c r="A85426">
        <v>543660</v>
      </c>
      <c r="B85426">
        <v>22289</v>
      </c>
      <c r="C85426" t="s">
        <v>3187</v>
      </c>
      <c r="D85426">
        <v>1</v>
      </c>
      <c r="E85426" s="1">
        <v>40585.444444444445</v>
      </c>
      <c r="F85426">
        <v>2.46</v>
      </c>
      <c r="H85426" t="s">
        <v>10</v>
      </c>
    </row>
    <row r="85427" spans="1:8" x14ac:dyDescent="0.25">
      <c r="A85427">
        <v>543660</v>
      </c>
      <c r="B85427">
        <v>22296</v>
      </c>
      <c r="C85427" t="s">
        <v>344</v>
      </c>
      <c r="D85427">
        <v>3</v>
      </c>
      <c r="E85427" s="1">
        <v>40585.444444444445</v>
      </c>
      <c r="F85427">
        <v>3.29</v>
      </c>
      <c r="H85427" t="s">
        <v>10</v>
      </c>
    </row>
    <row r="85428" spans="1:8" x14ac:dyDescent="0.25">
      <c r="A85428">
        <v>543660</v>
      </c>
      <c r="B85428">
        <v>22297</v>
      </c>
      <c r="C85428" t="s">
        <v>320</v>
      </c>
      <c r="D85428">
        <v>2</v>
      </c>
      <c r="E85428" s="1">
        <v>40585.444444444445</v>
      </c>
      <c r="F85428">
        <v>2.46</v>
      </c>
      <c r="H85428" t="s">
        <v>10</v>
      </c>
    </row>
    <row r="85429" spans="1:8" x14ac:dyDescent="0.25">
      <c r="A85429">
        <v>543660</v>
      </c>
      <c r="B85429">
        <v>22310</v>
      </c>
      <c r="C85429" t="s">
        <v>26</v>
      </c>
      <c r="D85429">
        <v>1</v>
      </c>
      <c r="E85429" s="1">
        <v>40585.444444444445</v>
      </c>
      <c r="F85429">
        <v>3.29</v>
      </c>
      <c r="H85429" t="s">
        <v>10</v>
      </c>
    </row>
    <row r="85430" spans="1:8" x14ac:dyDescent="0.25">
      <c r="A85430">
        <v>543660</v>
      </c>
      <c r="B85430">
        <v>22318</v>
      </c>
      <c r="C85430" t="s">
        <v>176</v>
      </c>
      <c r="D85430">
        <v>2</v>
      </c>
      <c r="E85430" s="1">
        <v>40585.444444444445</v>
      </c>
      <c r="F85430">
        <v>5.79</v>
      </c>
      <c r="H85430" t="s">
        <v>10</v>
      </c>
    </row>
    <row r="85431" spans="1:8" x14ac:dyDescent="0.25">
      <c r="A85431">
        <v>543660</v>
      </c>
      <c r="B85431">
        <v>22326</v>
      </c>
      <c r="C85431" t="s">
        <v>48</v>
      </c>
      <c r="D85431">
        <v>1</v>
      </c>
      <c r="E85431" s="1">
        <v>40585.444444444445</v>
      </c>
      <c r="F85431">
        <v>5.79</v>
      </c>
      <c r="H85431" t="s">
        <v>10</v>
      </c>
    </row>
    <row r="85432" spans="1:8" x14ac:dyDescent="0.25">
      <c r="A85432">
        <v>543660</v>
      </c>
      <c r="B85432">
        <v>22355</v>
      </c>
      <c r="C85432" t="s">
        <v>865</v>
      </c>
      <c r="D85432">
        <v>5</v>
      </c>
      <c r="E85432" s="1">
        <v>40585.444444444445</v>
      </c>
      <c r="F85432">
        <v>1.63</v>
      </c>
      <c r="H85432" t="s">
        <v>10</v>
      </c>
    </row>
    <row r="85433" spans="1:8" x14ac:dyDescent="0.25">
      <c r="A85433">
        <v>543660</v>
      </c>
      <c r="B85433">
        <v>22356</v>
      </c>
      <c r="C85433" t="s">
        <v>937</v>
      </c>
      <c r="D85433">
        <v>1</v>
      </c>
      <c r="E85433" s="1">
        <v>40585.444444444445</v>
      </c>
      <c r="F85433">
        <v>1.63</v>
      </c>
      <c r="H85433" t="s">
        <v>10</v>
      </c>
    </row>
    <row r="85434" spans="1:8" x14ac:dyDescent="0.25">
      <c r="A85434">
        <v>543660</v>
      </c>
      <c r="B85434" t="s">
        <v>70</v>
      </c>
      <c r="C85434" t="s">
        <v>71</v>
      </c>
      <c r="D85434">
        <v>2</v>
      </c>
      <c r="E85434" s="1">
        <v>40585.444444444445</v>
      </c>
      <c r="F85434">
        <v>7.46</v>
      </c>
      <c r="H85434" t="s">
        <v>10</v>
      </c>
    </row>
    <row r="85435" spans="1:8" x14ac:dyDescent="0.25">
      <c r="A85435">
        <v>543660</v>
      </c>
      <c r="B85435">
        <v>82567</v>
      </c>
      <c r="C85435" t="s">
        <v>104</v>
      </c>
      <c r="D85435">
        <v>2</v>
      </c>
      <c r="E85435" s="1">
        <v>40585.444444444445</v>
      </c>
      <c r="F85435">
        <v>1.63</v>
      </c>
      <c r="H85435" t="s">
        <v>10</v>
      </c>
    </row>
    <row r="85436" spans="1:8" x14ac:dyDescent="0.25">
      <c r="A85436">
        <v>543660</v>
      </c>
      <c r="B85436" t="s">
        <v>1039</v>
      </c>
      <c r="C85436" t="s">
        <v>1040</v>
      </c>
      <c r="D85436">
        <v>1</v>
      </c>
      <c r="E85436" s="1">
        <v>40585.444444444445</v>
      </c>
      <c r="F85436">
        <v>4.13</v>
      </c>
      <c r="H85436" t="s">
        <v>10</v>
      </c>
    </row>
    <row r="85437" spans="1:8" x14ac:dyDescent="0.25">
      <c r="A85437">
        <v>543660</v>
      </c>
      <c r="B85437" t="s">
        <v>1041</v>
      </c>
      <c r="C85437" t="s">
        <v>1042</v>
      </c>
      <c r="D85437">
        <v>1</v>
      </c>
      <c r="E85437" s="1">
        <v>40585.444444444445</v>
      </c>
      <c r="F85437">
        <v>3.29</v>
      </c>
      <c r="H85437" t="s">
        <v>10</v>
      </c>
    </row>
    <row r="85438" spans="1:8" x14ac:dyDescent="0.25">
      <c r="A85438">
        <v>543660</v>
      </c>
      <c r="B85438">
        <v>84050</v>
      </c>
      <c r="C85438" t="s">
        <v>804</v>
      </c>
      <c r="D85438">
        <v>2</v>
      </c>
      <c r="E85438" s="1">
        <v>40585.444444444445</v>
      </c>
      <c r="F85438">
        <v>4.13</v>
      </c>
      <c r="H85438" t="s">
        <v>10</v>
      </c>
    </row>
    <row r="85439" spans="1:8" x14ac:dyDescent="0.25">
      <c r="A85439">
        <v>543660</v>
      </c>
      <c r="B85439" t="s">
        <v>2945</v>
      </c>
      <c r="C85439" t="s">
        <v>2946</v>
      </c>
      <c r="D85439">
        <v>4</v>
      </c>
      <c r="E85439" s="1">
        <v>40585.444444444445</v>
      </c>
      <c r="F85439">
        <v>0.83</v>
      </c>
      <c r="H85439" t="s">
        <v>10</v>
      </c>
    </row>
    <row r="85440" spans="1:8" x14ac:dyDescent="0.25">
      <c r="A85440">
        <v>543660</v>
      </c>
      <c r="B85440">
        <v>84422</v>
      </c>
      <c r="C85440" t="s">
        <v>2678</v>
      </c>
      <c r="D85440">
        <v>3</v>
      </c>
      <c r="E85440" s="1">
        <v>40585.444444444445</v>
      </c>
      <c r="F85440">
        <v>1.63</v>
      </c>
      <c r="H85440" t="s">
        <v>10</v>
      </c>
    </row>
    <row r="85441" spans="1:8" x14ac:dyDescent="0.25">
      <c r="A85441">
        <v>543660</v>
      </c>
      <c r="B85441" t="s">
        <v>1482</v>
      </c>
      <c r="C85441" t="s">
        <v>1483</v>
      </c>
      <c r="D85441">
        <v>2</v>
      </c>
      <c r="E85441" s="1">
        <v>40585.444444444445</v>
      </c>
      <c r="F85441">
        <v>3.29</v>
      </c>
      <c r="H85441" t="s">
        <v>10</v>
      </c>
    </row>
    <row r="85442" spans="1:8" x14ac:dyDescent="0.25">
      <c r="A85442">
        <v>543660</v>
      </c>
      <c r="B85442" t="s">
        <v>735</v>
      </c>
      <c r="C85442" t="s">
        <v>736</v>
      </c>
      <c r="D85442">
        <v>3</v>
      </c>
      <c r="E85442" s="1">
        <v>40585.444444444445</v>
      </c>
      <c r="F85442">
        <v>2.46</v>
      </c>
      <c r="H85442" t="s">
        <v>10</v>
      </c>
    </row>
    <row r="85443" spans="1:8" x14ac:dyDescent="0.25">
      <c r="A85443">
        <v>543660</v>
      </c>
      <c r="B85443">
        <v>84755</v>
      </c>
      <c r="C85443" t="s">
        <v>150</v>
      </c>
      <c r="D85443">
        <v>4</v>
      </c>
      <c r="E85443" s="1">
        <v>40585.444444444445</v>
      </c>
      <c r="F85443">
        <v>1.24</v>
      </c>
      <c r="H85443" t="s">
        <v>10</v>
      </c>
    </row>
    <row r="85444" spans="1:8" x14ac:dyDescent="0.25">
      <c r="A85444">
        <v>543660</v>
      </c>
      <c r="B85444" t="s">
        <v>1121</v>
      </c>
      <c r="C85444" t="s">
        <v>1122</v>
      </c>
      <c r="D85444">
        <v>1</v>
      </c>
      <c r="E85444" s="1">
        <v>40585.444444444445</v>
      </c>
      <c r="F85444">
        <v>3.29</v>
      </c>
      <c r="H85444" t="s">
        <v>10</v>
      </c>
    </row>
    <row r="85445" spans="1:8" x14ac:dyDescent="0.25">
      <c r="A85445">
        <v>543660</v>
      </c>
      <c r="B85445">
        <v>84946</v>
      </c>
      <c r="C85445" t="s">
        <v>1126</v>
      </c>
      <c r="D85445">
        <v>1</v>
      </c>
      <c r="E85445" s="1">
        <v>40585.444444444445</v>
      </c>
      <c r="F85445">
        <v>2.46</v>
      </c>
      <c r="H85445" t="s">
        <v>10</v>
      </c>
    </row>
    <row r="85446" spans="1:8" x14ac:dyDescent="0.25">
      <c r="A85446">
        <v>543660</v>
      </c>
      <c r="B85446">
        <v>84947</v>
      </c>
      <c r="C85446" t="s">
        <v>633</v>
      </c>
      <c r="D85446">
        <v>1</v>
      </c>
      <c r="E85446" s="1">
        <v>40585.444444444445</v>
      </c>
      <c r="F85446">
        <v>2.46</v>
      </c>
      <c r="H85446" t="s">
        <v>10</v>
      </c>
    </row>
    <row r="85447" spans="1:8" x14ac:dyDescent="0.25">
      <c r="A85447">
        <v>543660</v>
      </c>
      <c r="B85447" t="s">
        <v>200</v>
      </c>
      <c r="C85447" t="s">
        <v>201</v>
      </c>
      <c r="D85447">
        <v>1</v>
      </c>
      <c r="E85447" s="1">
        <v>40585.444444444445</v>
      </c>
      <c r="F85447">
        <v>2.08</v>
      </c>
      <c r="H85447" t="s">
        <v>10</v>
      </c>
    </row>
    <row r="85448" spans="1:8" x14ac:dyDescent="0.25">
      <c r="A85448">
        <v>543660</v>
      </c>
      <c r="B85448">
        <v>84978</v>
      </c>
      <c r="C85448" t="s">
        <v>2305</v>
      </c>
      <c r="D85448">
        <v>2</v>
      </c>
      <c r="E85448" s="1">
        <v>40585.444444444445</v>
      </c>
      <c r="F85448">
        <v>2.46</v>
      </c>
      <c r="H85448" t="s">
        <v>10</v>
      </c>
    </row>
    <row r="85449" spans="1:8" x14ac:dyDescent="0.25">
      <c r="A85449">
        <v>543660</v>
      </c>
      <c r="B85449" t="s">
        <v>681</v>
      </c>
      <c r="C85449" t="s">
        <v>682</v>
      </c>
      <c r="D85449">
        <v>1</v>
      </c>
      <c r="E85449" s="1">
        <v>40585.444444444445</v>
      </c>
      <c r="F85449">
        <v>8.2899999999999991</v>
      </c>
      <c r="H85449" t="s">
        <v>10</v>
      </c>
    </row>
    <row r="85450" spans="1:8" x14ac:dyDescent="0.25">
      <c r="A85450">
        <v>543660</v>
      </c>
      <c r="B85450" t="s">
        <v>188</v>
      </c>
      <c r="C85450" t="s">
        <v>189</v>
      </c>
      <c r="D85450">
        <v>1</v>
      </c>
      <c r="E85450" s="1">
        <v>40585.444444444445</v>
      </c>
      <c r="F85450">
        <v>12.46</v>
      </c>
      <c r="H85450" t="s">
        <v>10</v>
      </c>
    </row>
    <row r="85451" spans="1:8" x14ac:dyDescent="0.25">
      <c r="A85451">
        <v>543660</v>
      </c>
      <c r="B85451">
        <v>85053</v>
      </c>
      <c r="C85451" t="s">
        <v>1506</v>
      </c>
      <c r="D85451">
        <v>2</v>
      </c>
      <c r="E85451" s="1">
        <v>40585.444444444445</v>
      </c>
      <c r="F85451">
        <v>4.13</v>
      </c>
      <c r="H85451" t="s">
        <v>10</v>
      </c>
    </row>
    <row r="85452" spans="1:8" x14ac:dyDescent="0.25">
      <c r="A85452">
        <v>543660</v>
      </c>
      <c r="B85452">
        <v>85066</v>
      </c>
      <c r="C85452" t="s">
        <v>1865</v>
      </c>
      <c r="D85452">
        <v>1</v>
      </c>
      <c r="E85452" s="1">
        <v>40585.444444444445</v>
      </c>
      <c r="F85452">
        <v>24.96</v>
      </c>
      <c r="H85452" t="s">
        <v>10</v>
      </c>
    </row>
    <row r="85453" spans="1:8" x14ac:dyDescent="0.25">
      <c r="A85453">
        <v>543660</v>
      </c>
      <c r="B85453">
        <v>85116</v>
      </c>
      <c r="C85453" t="s">
        <v>382</v>
      </c>
      <c r="D85453">
        <v>4</v>
      </c>
      <c r="E85453" s="1">
        <v>40585.444444444445</v>
      </c>
      <c r="F85453">
        <v>1.63</v>
      </c>
      <c r="H85453" t="s">
        <v>10</v>
      </c>
    </row>
    <row r="85454" spans="1:8" x14ac:dyDescent="0.25">
      <c r="A85454">
        <v>543660</v>
      </c>
      <c r="B85454" t="s">
        <v>1060</v>
      </c>
      <c r="C85454" t="s">
        <v>1061</v>
      </c>
      <c r="D85454">
        <v>2</v>
      </c>
      <c r="E85454" s="1">
        <v>40585.444444444445</v>
      </c>
      <c r="F85454">
        <v>2.46</v>
      </c>
      <c r="H85454" t="s">
        <v>10</v>
      </c>
    </row>
    <row r="85455" spans="1:8" x14ac:dyDescent="0.25">
      <c r="A85455">
        <v>543660</v>
      </c>
      <c r="B85455" t="s">
        <v>1908</v>
      </c>
      <c r="C85455" t="s">
        <v>1909</v>
      </c>
      <c r="D85455">
        <v>1</v>
      </c>
      <c r="E85455" s="1">
        <v>40585.444444444445</v>
      </c>
      <c r="F85455">
        <v>0.83</v>
      </c>
      <c r="H85455" t="s">
        <v>10</v>
      </c>
    </row>
    <row r="85456" spans="1:8" x14ac:dyDescent="0.25">
      <c r="A85456">
        <v>543660</v>
      </c>
      <c r="B85456" t="s">
        <v>1064</v>
      </c>
      <c r="C85456" t="s">
        <v>1065</v>
      </c>
      <c r="D85456">
        <v>1</v>
      </c>
      <c r="E85456" s="1">
        <v>40585.444444444445</v>
      </c>
      <c r="F85456">
        <v>8.2899999999999991</v>
      </c>
      <c r="H85456" t="s">
        <v>10</v>
      </c>
    </row>
    <row r="85457" spans="1:8" x14ac:dyDescent="0.25">
      <c r="A85457">
        <v>543660</v>
      </c>
      <c r="B85457">
        <v>85152</v>
      </c>
      <c r="C85457" t="s">
        <v>237</v>
      </c>
      <c r="D85457">
        <v>1</v>
      </c>
      <c r="E85457" s="1">
        <v>40585.444444444445</v>
      </c>
      <c r="F85457">
        <v>4.13</v>
      </c>
      <c r="H85457" t="s">
        <v>10</v>
      </c>
    </row>
    <row r="85458" spans="1:8" x14ac:dyDescent="0.25">
      <c r="A85458">
        <v>543660</v>
      </c>
      <c r="B85458">
        <v>85203</v>
      </c>
      <c r="C85458" t="s">
        <v>2026</v>
      </c>
      <c r="D85458">
        <v>2</v>
      </c>
      <c r="E85458" s="1">
        <v>40585.444444444445</v>
      </c>
      <c r="F85458">
        <v>0.79</v>
      </c>
      <c r="H85458" t="s">
        <v>10</v>
      </c>
    </row>
    <row r="85459" spans="1:8" x14ac:dyDescent="0.25">
      <c r="A85459">
        <v>543660</v>
      </c>
      <c r="B85459">
        <v>85204</v>
      </c>
      <c r="C85459" t="s">
        <v>2490</v>
      </c>
      <c r="D85459">
        <v>2</v>
      </c>
      <c r="E85459" s="1">
        <v>40585.444444444445</v>
      </c>
      <c r="F85459">
        <v>0.42</v>
      </c>
      <c r="H85459" t="s">
        <v>10</v>
      </c>
    </row>
    <row r="85460" spans="1:8" x14ac:dyDescent="0.25">
      <c r="A85460">
        <v>543660</v>
      </c>
      <c r="B85460">
        <v>85213</v>
      </c>
      <c r="C85460" t="s">
        <v>2835</v>
      </c>
      <c r="D85460">
        <v>5</v>
      </c>
      <c r="E85460" s="1">
        <v>40585.444444444445</v>
      </c>
      <c r="F85460">
        <v>1.63</v>
      </c>
      <c r="H85460" t="s">
        <v>10</v>
      </c>
    </row>
    <row r="85461" spans="1:8" x14ac:dyDescent="0.25">
      <c r="A85461">
        <v>543660</v>
      </c>
      <c r="B85461" t="s">
        <v>3202</v>
      </c>
      <c r="C85461" t="s">
        <v>3203</v>
      </c>
      <c r="D85461">
        <v>1</v>
      </c>
      <c r="E85461" s="1">
        <v>40585.444444444445</v>
      </c>
      <c r="F85461">
        <v>7.48</v>
      </c>
      <c r="H85461" t="s">
        <v>10</v>
      </c>
    </row>
    <row r="85462" spans="1:8" x14ac:dyDescent="0.25">
      <c r="A85462">
        <v>543660</v>
      </c>
      <c r="B85462" t="s">
        <v>3423</v>
      </c>
      <c r="C85462" t="s">
        <v>3424</v>
      </c>
      <c r="D85462">
        <v>1</v>
      </c>
      <c r="E85462" s="1">
        <v>40585.444444444445</v>
      </c>
      <c r="F85462">
        <v>2.9</v>
      </c>
      <c r="H85462" t="s">
        <v>10</v>
      </c>
    </row>
    <row r="85463" spans="1:8" x14ac:dyDescent="0.25">
      <c r="A85463">
        <v>543660</v>
      </c>
      <c r="B85463" t="s">
        <v>1106</v>
      </c>
      <c r="C85463" t="s">
        <v>1107</v>
      </c>
      <c r="D85463">
        <v>1</v>
      </c>
      <c r="E85463" s="1">
        <v>40585.444444444445</v>
      </c>
      <c r="F85463">
        <v>248.48</v>
      </c>
      <c r="H85463" t="s">
        <v>10</v>
      </c>
    </row>
    <row r="85464" spans="1:8" x14ac:dyDescent="0.25">
      <c r="A85464">
        <v>543660</v>
      </c>
      <c r="B85464">
        <v>22360</v>
      </c>
      <c r="C85464" t="s">
        <v>760</v>
      </c>
      <c r="D85464">
        <v>2</v>
      </c>
      <c r="E85464" s="1">
        <v>40585.444444444445</v>
      </c>
      <c r="F85464">
        <v>5.79</v>
      </c>
      <c r="H85464" t="s">
        <v>10</v>
      </c>
    </row>
    <row r="85465" spans="1:8" x14ac:dyDescent="0.25">
      <c r="A85465">
        <v>543660</v>
      </c>
      <c r="B85465">
        <v>22379</v>
      </c>
      <c r="C85465" t="s">
        <v>140</v>
      </c>
      <c r="D85465">
        <v>1</v>
      </c>
      <c r="E85465" s="1">
        <v>40585.444444444445</v>
      </c>
      <c r="F85465">
        <v>4.13</v>
      </c>
      <c r="H85465" t="s">
        <v>10</v>
      </c>
    </row>
    <row r="85466" spans="1:8" x14ac:dyDescent="0.25">
      <c r="A85466">
        <v>543660</v>
      </c>
      <c r="B85466">
        <v>22383</v>
      </c>
      <c r="C85466" t="s">
        <v>341</v>
      </c>
      <c r="D85466">
        <v>1</v>
      </c>
      <c r="E85466" s="1">
        <v>40585.444444444445</v>
      </c>
      <c r="F85466">
        <v>4.13</v>
      </c>
      <c r="H85466" t="s">
        <v>10</v>
      </c>
    </row>
    <row r="85467" spans="1:8" x14ac:dyDescent="0.25">
      <c r="A85467">
        <v>543660</v>
      </c>
      <c r="B85467">
        <v>22384</v>
      </c>
      <c r="C85467" t="s">
        <v>308</v>
      </c>
      <c r="D85467">
        <v>2</v>
      </c>
      <c r="E85467" s="1">
        <v>40585.444444444445</v>
      </c>
      <c r="F85467">
        <v>2.46</v>
      </c>
      <c r="H85467" t="s">
        <v>10</v>
      </c>
    </row>
    <row r="85468" spans="1:8" x14ac:dyDescent="0.25">
      <c r="A85468">
        <v>543660</v>
      </c>
      <c r="B85468">
        <v>22423</v>
      </c>
      <c r="C85468" t="s">
        <v>606</v>
      </c>
      <c r="D85468">
        <v>2</v>
      </c>
      <c r="E85468" s="1">
        <v>40585.444444444445</v>
      </c>
      <c r="F85468">
        <v>24.96</v>
      </c>
      <c r="H85468" t="s">
        <v>10</v>
      </c>
    </row>
    <row r="85469" spans="1:8" x14ac:dyDescent="0.25">
      <c r="A85469">
        <v>543660</v>
      </c>
      <c r="B85469">
        <v>22469</v>
      </c>
      <c r="C85469" t="s">
        <v>154</v>
      </c>
      <c r="D85469">
        <v>6</v>
      </c>
      <c r="E85469" s="1">
        <v>40585.444444444445</v>
      </c>
      <c r="F85469">
        <v>3.29</v>
      </c>
      <c r="H85469" t="s">
        <v>10</v>
      </c>
    </row>
    <row r="85470" spans="1:8" x14ac:dyDescent="0.25">
      <c r="A85470">
        <v>543660</v>
      </c>
      <c r="B85470">
        <v>22474</v>
      </c>
      <c r="C85470" t="s">
        <v>1787</v>
      </c>
      <c r="D85470">
        <v>1</v>
      </c>
      <c r="E85470" s="1">
        <v>40585.444444444445</v>
      </c>
      <c r="F85470">
        <v>10.79</v>
      </c>
      <c r="H85470" t="s">
        <v>10</v>
      </c>
    </row>
    <row r="85471" spans="1:8" x14ac:dyDescent="0.25">
      <c r="A85471">
        <v>543660</v>
      </c>
      <c r="B85471">
        <v>22493</v>
      </c>
      <c r="C85471" t="s">
        <v>868</v>
      </c>
      <c r="D85471">
        <v>2</v>
      </c>
      <c r="E85471" s="1">
        <v>40585.444444444445</v>
      </c>
      <c r="F85471">
        <v>3.29</v>
      </c>
      <c r="H85471" t="s">
        <v>10</v>
      </c>
    </row>
    <row r="85472" spans="1:8" x14ac:dyDescent="0.25">
      <c r="A85472">
        <v>543660</v>
      </c>
      <c r="B85472">
        <v>22502</v>
      </c>
      <c r="C85472" t="s">
        <v>228</v>
      </c>
      <c r="D85472">
        <v>1</v>
      </c>
      <c r="E85472" s="1">
        <v>40585.444444444445</v>
      </c>
      <c r="F85472">
        <v>8.2899999999999991</v>
      </c>
      <c r="H85472" t="s">
        <v>10</v>
      </c>
    </row>
    <row r="85473" spans="1:8" x14ac:dyDescent="0.25">
      <c r="A85473">
        <v>543660</v>
      </c>
      <c r="B85473">
        <v>22570</v>
      </c>
      <c r="C85473" t="s">
        <v>439</v>
      </c>
      <c r="D85473">
        <v>1</v>
      </c>
      <c r="E85473" s="1">
        <v>40585.444444444445</v>
      </c>
      <c r="F85473">
        <v>7.46</v>
      </c>
      <c r="H85473" t="s">
        <v>10</v>
      </c>
    </row>
    <row r="85474" spans="1:8" x14ac:dyDescent="0.25">
      <c r="A85474">
        <v>543660</v>
      </c>
      <c r="B85474">
        <v>22602</v>
      </c>
      <c r="C85474" t="s">
        <v>3777</v>
      </c>
      <c r="D85474">
        <v>2</v>
      </c>
      <c r="E85474" s="1">
        <v>40585.444444444445</v>
      </c>
      <c r="F85474">
        <v>1.63</v>
      </c>
      <c r="H85474" t="s">
        <v>10</v>
      </c>
    </row>
    <row r="85475" spans="1:8" x14ac:dyDescent="0.25">
      <c r="A85475">
        <v>543660</v>
      </c>
      <c r="B85475">
        <v>22624</v>
      </c>
      <c r="C85475" t="s">
        <v>728</v>
      </c>
      <c r="D85475">
        <v>1</v>
      </c>
      <c r="E85475" s="1">
        <v>40585.444444444445</v>
      </c>
      <c r="F85475">
        <v>16.63</v>
      </c>
      <c r="H85475" t="s">
        <v>10</v>
      </c>
    </row>
    <row r="85476" spans="1:8" x14ac:dyDescent="0.25">
      <c r="A85476">
        <v>543660</v>
      </c>
      <c r="B85476">
        <v>22625</v>
      </c>
      <c r="C85476" t="s">
        <v>727</v>
      </c>
      <c r="D85476">
        <v>1</v>
      </c>
      <c r="E85476" s="1">
        <v>40585.444444444445</v>
      </c>
      <c r="F85476">
        <v>16.63</v>
      </c>
      <c r="H85476" t="s">
        <v>10</v>
      </c>
    </row>
    <row r="85477" spans="1:8" x14ac:dyDescent="0.25">
      <c r="A85477">
        <v>543660</v>
      </c>
      <c r="B85477">
        <v>22660</v>
      </c>
      <c r="C85477" t="s">
        <v>1292</v>
      </c>
      <c r="D85477">
        <v>1</v>
      </c>
      <c r="E85477" s="1">
        <v>40585.444444444445</v>
      </c>
      <c r="F85477">
        <v>14.13</v>
      </c>
      <c r="H85477" t="s">
        <v>10</v>
      </c>
    </row>
    <row r="85478" spans="1:8" x14ac:dyDescent="0.25">
      <c r="A85478">
        <v>543660</v>
      </c>
      <c r="B85478">
        <v>22697</v>
      </c>
      <c r="C85478" t="s">
        <v>714</v>
      </c>
      <c r="D85478">
        <v>1</v>
      </c>
      <c r="E85478" s="1">
        <v>40585.444444444445</v>
      </c>
      <c r="F85478">
        <v>5.79</v>
      </c>
      <c r="H85478" t="s">
        <v>10</v>
      </c>
    </row>
    <row r="85479" spans="1:8" x14ac:dyDescent="0.25">
      <c r="A85479">
        <v>543660</v>
      </c>
      <c r="B85479">
        <v>22698</v>
      </c>
      <c r="C85479" t="s">
        <v>2948</v>
      </c>
      <c r="D85479">
        <v>1</v>
      </c>
      <c r="E85479" s="1">
        <v>40585.444444444445</v>
      </c>
      <c r="F85479">
        <v>5.79</v>
      </c>
      <c r="H85479" t="s">
        <v>10</v>
      </c>
    </row>
    <row r="85480" spans="1:8" x14ac:dyDescent="0.25">
      <c r="A85480">
        <v>543660</v>
      </c>
      <c r="B85480">
        <v>22699</v>
      </c>
      <c r="C85480" t="s">
        <v>709</v>
      </c>
      <c r="D85480">
        <v>2</v>
      </c>
      <c r="E85480" s="1">
        <v>40585.444444444445</v>
      </c>
      <c r="F85480">
        <v>5.79</v>
      </c>
      <c r="H85480" t="s">
        <v>10</v>
      </c>
    </row>
    <row r="85481" spans="1:8" x14ac:dyDescent="0.25">
      <c r="A85481">
        <v>543660</v>
      </c>
      <c r="B85481">
        <v>22720</v>
      </c>
      <c r="C85481" t="s">
        <v>3218</v>
      </c>
      <c r="D85481">
        <v>1</v>
      </c>
      <c r="E85481" s="1">
        <v>40585.444444444445</v>
      </c>
      <c r="F85481">
        <v>10.79</v>
      </c>
      <c r="H85481" t="s">
        <v>10</v>
      </c>
    </row>
    <row r="85482" spans="1:8" x14ac:dyDescent="0.25">
      <c r="A85482">
        <v>543660</v>
      </c>
      <c r="B85482">
        <v>22722</v>
      </c>
      <c r="C85482" t="s">
        <v>3217</v>
      </c>
      <c r="D85482">
        <v>3</v>
      </c>
      <c r="E85482" s="1">
        <v>40585.444444444445</v>
      </c>
      <c r="F85482">
        <v>8.2899999999999991</v>
      </c>
      <c r="H85482" t="s">
        <v>10</v>
      </c>
    </row>
    <row r="85483" spans="1:8" x14ac:dyDescent="0.25">
      <c r="A85483">
        <v>543660</v>
      </c>
      <c r="B85483">
        <v>22723</v>
      </c>
      <c r="C85483" t="s">
        <v>3216</v>
      </c>
      <c r="D85483">
        <v>1</v>
      </c>
      <c r="E85483" s="1">
        <v>40585.444444444445</v>
      </c>
      <c r="F85483">
        <v>8.2899999999999991</v>
      </c>
      <c r="H85483" t="s">
        <v>10</v>
      </c>
    </row>
    <row r="85484" spans="1:8" x14ac:dyDescent="0.25">
      <c r="A85484">
        <v>543660</v>
      </c>
      <c r="B85484">
        <v>22758</v>
      </c>
      <c r="C85484" t="s">
        <v>971</v>
      </c>
      <c r="D85484">
        <v>1</v>
      </c>
      <c r="E85484" s="1">
        <v>40585.444444444445</v>
      </c>
      <c r="F85484">
        <v>2.46</v>
      </c>
      <c r="H85484" t="s">
        <v>10</v>
      </c>
    </row>
    <row r="85485" spans="1:8" x14ac:dyDescent="0.25">
      <c r="A85485">
        <v>543660</v>
      </c>
      <c r="B85485">
        <v>22771</v>
      </c>
      <c r="C85485" t="s">
        <v>107</v>
      </c>
      <c r="D85485">
        <v>10</v>
      </c>
      <c r="E85485" s="1">
        <v>40585.444444444445</v>
      </c>
      <c r="F85485">
        <v>2.46</v>
      </c>
      <c r="H85485" t="s">
        <v>10</v>
      </c>
    </row>
    <row r="85486" spans="1:8" x14ac:dyDescent="0.25">
      <c r="A85486">
        <v>543660</v>
      </c>
      <c r="B85486">
        <v>22791</v>
      </c>
      <c r="C85486" t="s">
        <v>835</v>
      </c>
      <c r="D85486">
        <v>1</v>
      </c>
      <c r="E85486" s="1">
        <v>40585.444444444445</v>
      </c>
      <c r="F85486">
        <v>2.46</v>
      </c>
      <c r="H85486" t="s">
        <v>10</v>
      </c>
    </row>
    <row r="85487" spans="1:8" x14ac:dyDescent="0.25">
      <c r="A85487">
        <v>543660</v>
      </c>
      <c r="B85487">
        <v>22814</v>
      </c>
      <c r="C85487" t="s">
        <v>791</v>
      </c>
      <c r="D85487">
        <v>1</v>
      </c>
      <c r="E85487" s="1">
        <v>40585.444444444445</v>
      </c>
      <c r="F85487">
        <v>0.83</v>
      </c>
      <c r="H85487" t="s">
        <v>10</v>
      </c>
    </row>
    <row r="85488" spans="1:8" x14ac:dyDescent="0.25">
      <c r="A85488">
        <v>543660</v>
      </c>
      <c r="B85488">
        <v>22815</v>
      </c>
      <c r="C85488" t="s">
        <v>737</v>
      </c>
      <c r="D85488">
        <v>3</v>
      </c>
      <c r="E85488" s="1">
        <v>40585.444444444445</v>
      </c>
      <c r="F85488">
        <v>0.83</v>
      </c>
      <c r="H85488" t="s">
        <v>10</v>
      </c>
    </row>
    <row r="85489" spans="1:8" x14ac:dyDescent="0.25">
      <c r="A85489">
        <v>543660</v>
      </c>
      <c r="B85489">
        <v>22819</v>
      </c>
      <c r="C85489" t="s">
        <v>774</v>
      </c>
      <c r="D85489">
        <v>3</v>
      </c>
      <c r="E85489" s="1">
        <v>40585.444444444445</v>
      </c>
      <c r="F85489">
        <v>0.83</v>
      </c>
      <c r="H85489" t="s">
        <v>10</v>
      </c>
    </row>
    <row r="85490" spans="1:8" x14ac:dyDescent="0.25">
      <c r="A85490">
        <v>543660</v>
      </c>
      <c r="B85490">
        <v>22837</v>
      </c>
      <c r="C85490" t="s">
        <v>318</v>
      </c>
      <c r="D85490">
        <v>1</v>
      </c>
      <c r="E85490" s="1">
        <v>40585.444444444445</v>
      </c>
      <c r="F85490">
        <v>9.1300000000000008</v>
      </c>
      <c r="H85490" t="s">
        <v>10</v>
      </c>
    </row>
    <row r="85491" spans="1:8" x14ac:dyDescent="0.25">
      <c r="A85491">
        <v>543660</v>
      </c>
      <c r="B85491">
        <v>22855</v>
      </c>
      <c r="C85491" t="s">
        <v>1304</v>
      </c>
      <c r="D85491">
        <v>1</v>
      </c>
      <c r="E85491" s="1">
        <v>40585.444444444445</v>
      </c>
      <c r="F85491">
        <v>2.46</v>
      </c>
      <c r="H85491" t="s">
        <v>10</v>
      </c>
    </row>
    <row r="85492" spans="1:8" x14ac:dyDescent="0.25">
      <c r="A85492">
        <v>543660</v>
      </c>
      <c r="B85492">
        <v>22891</v>
      </c>
      <c r="C85492" t="s">
        <v>1940</v>
      </c>
      <c r="D85492">
        <v>1</v>
      </c>
      <c r="E85492" s="1">
        <v>40585.444444444445</v>
      </c>
      <c r="F85492">
        <v>8.2899999999999991</v>
      </c>
      <c r="H85492" t="s">
        <v>10</v>
      </c>
    </row>
    <row r="85493" spans="1:8" x14ac:dyDescent="0.25">
      <c r="A85493">
        <v>543660</v>
      </c>
      <c r="B85493">
        <v>22895</v>
      </c>
      <c r="C85493" t="s">
        <v>630</v>
      </c>
      <c r="D85493">
        <v>1</v>
      </c>
      <c r="E85493" s="1">
        <v>40585.444444444445</v>
      </c>
      <c r="F85493">
        <v>5.79</v>
      </c>
      <c r="H85493" t="s">
        <v>10</v>
      </c>
    </row>
    <row r="85494" spans="1:8" x14ac:dyDescent="0.25">
      <c r="A85494">
        <v>543660</v>
      </c>
      <c r="B85494">
        <v>22897</v>
      </c>
      <c r="C85494" t="s">
        <v>1443</v>
      </c>
      <c r="D85494">
        <v>1</v>
      </c>
      <c r="E85494" s="1">
        <v>40585.444444444445</v>
      </c>
      <c r="F85494">
        <v>2.92</v>
      </c>
      <c r="H85494" t="s">
        <v>10</v>
      </c>
    </row>
    <row r="85495" spans="1:8" x14ac:dyDescent="0.25">
      <c r="A85495">
        <v>543660</v>
      </c>
      <c r="B85495">
        <v>22907</v>
      </c>
      <c r="C85495" t="s">
        <v>690</v>
      </c>
      <c r="D85495">
        <v>1</v>
      </c>
      <c r="E85495" s="1">
        <v>40585.444444444445</v>
      </c>
      <c r="F85495">
        <v>1.63</v>
      </c>
      <c r="H85495" t="s">
        <v>10</v>
      </c>
    </row>
    <row r="85496" spans="1:8" x14ac:dyDescent="0.25">
      <c r="A85496">
        <v>543660</v>
      </c>
      <c r="B85496">
        <v>15034</v>
      </c>
      <c r="C85496" t="s">
        <v>2357</v>
      </c>
      <c r="D85496">
        <v>2</v>
      </c>
      <c r="E85496" s="1">
        <v>40585.444444444445</v>
      </c>
      <c r="F85496">
        <v>0.83</v>
      </c>
      <c r="H85496" t="s">
        <v>10</v>
      </c>
    </row>
    <row r="85497" spans="1:8" x14ac:dyDescent="0.25">
      <c r="A85497">
        <v>543660</v>
      </c>
      <c r="B85497" t="s">
        <v>1341</v>
      </c>
      <c r="C85497" t="s">
        <v>1342</v>
      </c>
      <c r="D85497">
        <v>1</v>
      </c>
      <c r="E85497" s="1">
        <v>40585.444444444445</v>
      </c>
      <c r="F85497">
        <v>0.83</v>
      </c>
      <c r="H85497" t="s">
        <v>10</v>
      </c>
    </row>
    <row r="85498" spans="1:8" x14ac:dyDescent="0.25">
      <c r="A85498">
        <v>543660</v>
      </c>
      <c r="B85498">
        <v>16235</v>
      </c>
      <c r="C85498" t="s">
        <v>1686</v>
      </c>
      <c r="D85498">
        <v>15</v>
      </c>
      <c r="E85498" s="1">
        <v>40585.444444444445</v>
      </c>
      <c r="F85498">
        <v>0.42</v>
      </c>
      <c r="H85498" t="s">
        <v>10</v>
      </c>
    </row>
    <row r="85499" spans="1:8" x14ac:dyDescent="0.25">
      <c r="A85499">
        <v>543660</v>
      </c>
      <c r="B85499">
        <v>16237</v>
      </c>
      <c r="C85499" t="s">
        <v>369</v>
      </c>
      <c r="D85499">
        <v>1</v>
      </c>
      <c r="E85499" s="1">
        <v>40585.444444444445</v>
      </c>
      <c r="F85499">
        <v>0.42</v>
      </c>
      <c r="H85499" t="s">
        <v>10</v>
      </c>
    </row>
    <row r="85500" spans="1:8" x14ac:dyDescent="0.25">
      <c r="A85500">
        <v>543660</v>
      </c>
      <c r="B85500" t="s">
        <v>1347</v>
      </c>
      <c r="C85500" t="s">
        <v>1348</v>
      </c>
      <c r="D85500">
        <v>5</v>
      </c>
      <c r="E85500" s="1">
        <v>40585.444444444445</v>
      </c>
      <c r="F85500">
        <v>0.42</v>
      </c>
      <c r="H85500" t="s">
        <v>10</v>
      </c>
    </row>
    <row r="85501" spans="1:8" x14ac:dyDescent="0.25">
      <c r="A85501">
        <v>543660</v>
      </c>
      <c r="B85501">
        <v>20619</v>
      </c>
      <c r="C85501" t="s">
        <v>1350</v>
      </c>
      <c r="D85501">
        <v>1</v>
      </c>
      <c r="E85501" s="1">
        <v>40585.444444444445</v>
      </c>
      <c r="F85501">
        <v>1.63</v>
      </c>
      <c r="H85501" t="s">
        <v>10</v>
      </c>
    </row>
    <row r="85502" spans="1:8" x14ac:dyDescent="0.25">
      <c r="A85502">
        <v>543660</v>
      </c>
      <c r="B85502">
        <v>20653</v>
      </c>
      <c r="C85502" t="s">
        <v>1351</v>
      </c>
      <c r="D85502">
        <v>1</v>
      </c>
      <c r="E85502" s="1">
        <v>40585.444444444445</v>
      </c>
      <c r="F85502">
        <v>2.46</v>
      </c>
      <c r="H85502" t="s">
        <v>10</v>
      </c>
    </row>
    <row r="85503" spans="1:8" x14ac:dyDescent="0.25">
      <c r="A85503">
        <v>543660</v>
      </c>
      <c r="B85503">
        <v>20677</v>
      </c>
      <c r="C85503" t="s">
        <v>1709</v>
      </c>
      <c r="D85503">
        <v>1</v>
      </c>
      <c r="E85503" s="1">
        <v>40585.444444444445</v>
      </c>
      <c r="F85503">
        <v>2.46</v>
      </c>
      <c r="H85503" t="s">
        <v>10</v>
      </c>
    </row>
    <row r="85504" spans="1:8" x14ac:dyDescent="0.25">
      <c r="A85504">
        <v>543660</v>
      </c>
      <c r="B85504">
        <v>20685</v>
      </c>
      <c r="C85504" t="s">
        <v>360</v>
      </c>
      <c r="D85504">
        <v>1</v>
      </c>
      <c r="E85504" s="1">
        <v>40585.444444444445</v>
      </c>
      <c r="F85504">
        <v>14.13</v>
      </c>
      <c r="H85504" t="s">
        <v>10</v>
      </c>
    </row>
    <row r="85505" spans="1:8" x14ac:dyDescent="0.25">
      <c r="A85505">
        <v>543660</v>
      </c>
      <c r="B85505">
        <v>20707</v>
      </c>
      <c r="C85505" t="s">
        <v>636</v>
      </c>
      <c r="D85505">
        <v>3</v>
      </c>
      <c r="E85505" s="1">
        <v>40585.444444444445</v>
      </c>
      <c r="F85505">
        <v>0.83</v>
      </c>
      <c r="H85505" t="s">
        <v>10</v>
      </c>
    </row>
    <row r="85506" spans="1:8" x14ac:dyDescent="0.25">
      <c r="A85506">
        <v>543660</v>
      </c>
      <c r="B85506">
        <v>20718</v>
      </c>
      <c r="C85506" t="s">
        <v>1357</v>
      </c>
      <c r="D85506">
        <v>1</v>
      </c>
      <c r="E85506" s="1">
        <v>40585.444444444445</v>
      </c>
      <c r="F85506">
        <v>2.46</v>
      </c>
      <c r="H85506" t="s">
        <v>10</v>
      </c>
    </row>
    <row r="85507" spans="1:8" x14ac:dyDescent="0.25">
      <c r="A85507">
        <v>543660</v>
      </c>
      <c r="B85507">
        <v>20719</v>
      </c>
      <c r="C85507" t="s">
        <v>1158</v>
      </c>
      <c r="D85507">
        <v>4</v>
      </c>
      <c r="E85507" s="1">
        <v>40585.444444444445</v>
      </c>
      <c r="F85507">
        <v>1.63</v>
      </c>
      <c r="H85507" t="s">
        <v>10</v>
      </c>
    </row>
    <row r="85508" spans="1:8" x14ac:dyDescent="0.25">
      <c r="A85508">
        <v>543660</v>
      </c>
      <c r="B85508">
        <v>20723</v>
      </c>
      <c r="C85508" t="s">
        <v>79</v>
      </c>
      <c r="D85508">
        <v>1</v>
      </c>
      <c r="E85508" s="1">
        <v>40585.444444444445</v>
      </c>
      <c r="F85508">
        <v>1.63</v>
      </c>
      <c r="H85508" t="s">
        <v>10</v>
      </c>
    </row>
    <row r="85509" spans="1:8" x14ac:dyDescent="0.25">
      <c r="A85509">
        <v>543660</v>
      </c>
      <c r="B85509">
        <v>20725</v>
      </c>
      <c r="C85509" t="s">
        <v>85</v>
      </c>
      <c r="D85509">
        <v>2</v>
      </c>
      <c r="E85509" s="1">
        <v>40585.444444444445</v>
      </c>
      <c r="F85509">
        <v>4.13</v>
      </c>
      <c r="H85509" t="s">
        <v>10</v>
      </c>
    </row>
    <row r="85510" spans="1:8" x14ac:dyDescent="0.25">
      <c r="A85510">
        <v>543660</v>
      </c>
      <c r="B85510">
        <v>21001</v>
      </c>
      <c r="C85510" t="s">
        <v>2662</v>
      </c>
      <c r="D85510">
        <v>1</v>
      </c>
      <c r="E85510" s="1">
        <v>40585.444444444445</v>
      </c>
      <c r="F85510">
        <v>4.13</v>
      </c>
      <c r="H85510" t="s">
        <v>10</v>
      </c>
    </row>
    <row r="85511" spans="1:8" x14ac:dyDescent="0.25">
      <c r="A85511">
        <v>543660</v>
      </c>
      <c r="B85511">
        <v>21002</v>
      </c>
      <c r="C85511" t="s">
        <v>1362</v>
      </c>
      <c r="D85511">
        <v>1</v>
      </c>
      <c r="E85511" s="1">
        <v>40585.444444444445</v>
      </c>
      <c r="F85511">
        <v>3.29</v>
      </c>
      <c r="H85511" t="s">
        <v>10</v>
      </c>
    </row>
    <row r="85512" spans="1:8" x14ac:dyDescent="0.25">
      <c r="A85512">
        <v>543660</v>
      </c>
      <c r="B85512">
        <v>21035</v>
      </c>
      <c r="C85512" t="s">
        <v>47</v>
      </c>
      <c r="D85512">
        <v>1</v>
      </c>
      <c r="E85512" s="1">
        <v>40585.444444444445</v>
      </c>
      <c r="F85512">
        <v>6.25</v>
      </c>
      <c r="H85512" t="s">
        <v>10</v>
      </c>
    </row>
    <row r="85513" spans="1:8" x14ac:dyDescent="0.25">
      <c r="A85513">
        <v>543660</v>
      </c>
      <c r="B85513">
        <v>21068</v>
      </c>
      <c r="C85513" t="s">
        <v>66</v>
      </c>
      <c r="D85513">
        <v>2</v>
      </c>
      <c r="E85513" s="1">
        <v>40585.444444444445</v>
      </c>
      <c r="F85513">
        <v>2.46</v>
      </c>
      <c r="H85513" t="s">
        <v>10</v>
      </c>
    </row>
    <row r="85514" spans="1:8" x14ac:dyDescent="0.25">
      <c r="A85514">
        <v>543660</v>
      </c>
      <c r="B85514">
        <v>21080</v>
      </c>
      <c r="C85514" t="s">
        <v>206</v>
      </c>
      <c r="D85514">
        <v>1</v>
      </c>
      <c r="E85514" s="1">
        <v>40585.444444444445</v>
      </c>
      <c r="F85514">
        <v>1.63</v>
      </c>
      <c r="H85514" t="s">
        <v>10</v>
      </c>
    </row>
    <row r="85515" spans="1:8" x14ac:dyDescent="0.25">
      <c r="A85515">
        <v>543660</v>
      </c>
      <c r="B85515">
        <v>21086</v>
      </c>
      <c r="C85515" t="s">
        <v>207</v>
      </c>
      <c r="D85515">
        <v>2</v>
      </c>
      <c r="E85515" s="1">
        <v>40585.444444444445</v>
      </c>
      <c r="F85515">
        <v>1.63</v>
      </c>
      <c r="H85515" t="s">
        <v>10</v>
      </c>
    </row>
    <row r="85516" spans="1:8" x14ac:dyDescent="0.25">
      <c r="A85516">
        <v>543660</v>
      </c>
      <c r="B85516">
        <v>21094</v>
      </c>
      <c r="C85516" t="s">
        <v>84</v>
      </c>
      <c r="D85516">
        <v>5</v>
      </c>
      <c r="E85516" s="1">
        <v>40585.444444444445</v>
      </c>
      <c r="F85516">
        <v>0.83</v>
      </c>
      <c r="H85516" t="s">
        <v>10</v>
      </c>
    </row>
    <row r="85517" spans="1:8" x14ac:dyDescent="0.25">
      <c r="A85517">
        <v>543660</v>
      </c>
      <c r="B85517">
        <v>21114</v>
      </c>
      <c r="C85517" t="s">
        <v>1892</v>
      </c>
      <c r="D85517">
        <v>1</v>
      </c>
      <c r="E85517" s="1">
        <v>40585.444444444445</v>
      </c>
      <c r="F85517">
        <v>10.79</v>
      </c>
      <c r="H85517" t="s">
        <v>10</v>
      </c>
    </row>
    <row r="85518" spans="1:8" x14ac:dyDescent="0.25">
      <c r="A85518">
        <v>543660</v>
      </c>
      <c r="B85518">
        <v>21143</v>
      </c>
      <c r="C85518" t="s">
        <v>839</v>
      </c>
      <c r="D85518">
        <v>1</v>
      </c>
      <c r="E85518" s="1">
        <v>40585.444444444445</v>
      </c>
      <c r="F85518">
        <v>4.13</v>
      </c>
      <c r="H85518" t="s">
        <v>10</v>
      </c>
    </row>
    <row r="85519" spans="1:8" x14ac:dyDescent="0.25">
      <c r="A85519">
        <v>543660</v>
      </c>
      <c r="B85519">
        <v>21154</v>
      </c>
      <c r="C85519" t="s">
        <v>513</v>
      </c>
      <c r="D85519">
        <v>1</v>
      </c>
      <c r="E85519" s="1">
        <v>40585.444444444445</v>
      </c>
      <c r="F85519">
        <v>2.46</v>
      </c>
      <c r="H85519" t="s">
        <v>10</v>
      </c>
    </row>
    <row r="85520" spans="1:8" x14ac:dyDescent="0.25">
      <c r="A85520">
        <v>543660</v>
      </c>
      <c r="B85520">
        <v>21167</v>
      </c>
      <c r="C85520" t="s">
        <v>2445</v>
      </c>
      <c r="D85520">
        <v>2</v>
      </c>
      <c r="E85520" s="1">
        <v>40585.444444444445</v>
      </c>
      <c r="F85520">
        <v>0.42</v>
      </c>
      <c r="H85520" t="s">
        <v>10</v>
      </c>
    </row>
    <row r="85521" spans="1:8" x14ac:dyDescent="0.25">
      <c r="A85521">
        <v>543660</v>
      </c>
      <c r="B85521">
        <v>21175</v>
      </c>
      <c r="C85521" t="s">
        <v>114</v>
      </c>
      <c r="D85521">
        <v>1</v>
      </c>
      <c r="E85521" s="1">
        <v>40585.444444444445</v>
      </c>
      <c r="F85521">
        <v>4.96</v>
      </c>
      <c r="H85521" t="s">
        <v>10</v>
      </c>
    </row>
    <row r="85522" spans="1:8" x14ac:dyDescent="0.25">
      <c r="A85522">
        <v>543664</v>
      </c>
      <c r="B85522">
        <v>22728</v>
      </c>
      <c r="C85522" t="s">
        <v>39</v>
      </c>
      <c r="D85522">
        <v>4</v>
      </c>
      <c r="E85522" s="1">
        <v>40585.456250000003</v>
      </c>
      <c r="F85522">
        <v>3.75</v>
      </c>
      <c r="G85522">
        <v>17705</v>
      </c>
      <c r="H85522" t="s">
        <v>10</v>
      </c>
    </row>
    <row r="85523" spans="1:8" x14ac:dyDescent="0.25">
      <c r="A85523">
        <v>543664</v>
      </c>
      <c r="B85523">
        <v>22727</v>
      </c>
      <c r="C85523" t="s">
        <v>41</v>
      </c>
      <c r="D85523">
        <v>4</v>
      </c>
      <c r="E85523" s="1">
        <v>40585.456250000003</v>
      </c>
      <c r="F85523">
        <v>3.75</v>
      </c>
      <c r="G85523">
        <v>17705</v>
      </c>
      <c r="H85523" t="s">
        <v>10</v>
      </c>
    </row>
    <row r="85524" spans="1:8" x14ac:dyDescent="0.25">
      <c r="A85524">
        <v>543664</v>
      </c>
      <c r="B85524">
        <v>22726</v>
      </c>
      <c r="C85524" t="s">
        <v>42</v>
      </c>
      <c r="D85524">
        <v>4</v>
      </c>
      <c r="E85524" s="1">
        <v>40585.456250000003</v>
      </c>
      <c r="F85524">
        <v>3.75</v>
      </c>
      <c r="G85524">
        <v>17705</v>
      </c>
      <c r="H85524" t="s">
        <v>10</v>
      </c>
    </row>
    <row r="85525" spans="1:8" x14ac:dyDescent="0.25">
      <c r="A85525">
        <v>543664</v>
      </c>
      <c r="B85525">
        <v>20727</v>
      </c>
      <c r="C85525" t="s">
        <v>343</v>
      </c>
      <c r="D85525">
        <v>10</v>
      </c>
      <c r="E85525" s="1">
        <v>40585.456250000003</v>
      </c>
      <c r="F85525">
        <v>1.65</v>
      </c>
      <c r="G85525">
        <v>17705</v>
      </c>
      <c r="H85525" t="s">
        <v>10</v>
      </c>
    </row>
    <row r="85526" spans="1:8" x14ac:dyDescent="0.25">
      <c r="A85526">
        <v>543664</v>
      </c>
      <c r="B85526">
        <v>22704</v>
      </c>
      <c r="C85526" t="s">
        <v>775</v>
      </c>
      <c r="D85526">
        <v>25</v>
      </c>
      <c r="E85526" s="1">
        <v>40585.456250000003</v>
      </c>
      <c r="F85526">
        <v>0.42</v>
      </c>
      <c r="G85526">
        <v>17705</v>
      </c>
      <c r="H85526" t="s">
        <v>10</v>
      </c>
    </row>
    <row r="85527" spans="1:8" x14ac:dyDescent="0.25">
      <c r="A85527">
        <v>543664</v>
      </c>
      <c r="B85527">
        <v>22986</v>
      </c>
      <c r="C85527" t="s">
        <v>1740</v>
      </c>
      <c r="D85527">
        <v>25</v>
      </c>
      <c r="E85527" s="1">
        <v>40585.456250000003</v>
      </c>
      <c r="F85527">
        <v>0.42</v>
      </c>
      <c r="G85527">
        <v>17705</v>
      </c>
      <c r="H85527" t="s">
        <v>10</v>
      </c>
    </row>
    <row r="85528" spans="1:8" x14ac:dyDescent="0.25">
      <c r="A85528">
        <v>543664</v>
      </c>
      <c r="B85528">
        <v>22859</v>
      </c>
      <c r="C85528" t="s">
        <v>2342</v>
      </c>
      <c r="D85528">
        <v>6</v>
      </c>
      <c r="E85528" s="1">
        <v>40585.456250000003</v>
      </c>
      <c r="F85528">
        <v>1.65</v>
      </c>
      <c r="G85528">
        <v>17705</v>
      </c>
      <c r="H85528" t="s">
        <v>10</v>
      </c>
    </row>
    <row r="85529" spans="1:8" x14ac:dyDescent="0.25">
      <c r="A85529">
        <v>543664</v>
      </c>
      <c r="B85529">
        <v>22858</v>
      </c>
      <c r="C85529" t="s">
        <v>3137</v>
      </c>
      <c r="D85529">
        <v>6</v>
      </c>
      <c r="E85529" s="1">
        <v>40585.456250000003</v>
      </c>
      <c r="F85529">
        <v>1.65</v>
      </c>
      <c r="G85529">
        <v>17705</v>
      </c>
      <c r="H85529" t="s">
        <v>10</v>
      </c>
    </row>
    <row r="85530" spans="1:8" x14ac:dyDescent="0.25">
      <c r="A85530">
        <v>543664</v>
      </c>
      <c r="B85530">
        <v>22192</v>
      </c>
      <c r="C85530" t="s">
        <v>193</v>
      </c>
      <c r="D85530">
        <v>2</v>
      </c>
      <c r="E85530" s="1">
        <v>40585.456250000003</v>
      </c>
      <c r="F85530">
        <v>8.5</v>
      </c>
      <c r="G85530">
        <v>17705</v>
      </c>
      <c r="H85530" t="s">
        <v>10</v>
      </c>
    </row>
    <row r="85531" spans="1:8" x14ac:dyDescent="0.25">
      <c r="A85531">
        <v>543664</v>
      </c>
      <c r="B85531">
        <v>22193</v>
      </c>
      <c r="C85531" t="s">
        <v>192</v>
      </c>
      <c r="D85531">
        <v>2</v>
      </c>
      <c r="E85531" s="1">
        <v>40585.456250000003</v>
      </c>
      <c r="F85531">
        <v>8.5</v>
      </c>
      <c r="G85531">
        <v>17705</v>
      </c>
      <c r="H85531" t="s">
        <v>10</v>
      </c>
    </row>
    <row r="85532" spans="1:8" x14ac:dyDescent="0.25">
      <c r="A85532">
        <v>543668</v>
      </c>
      <c r="B85532">
        <v>22846</v>
      </c>
      <c r="C85532" t="s">
        <v>1256</v>
      </c>
      <c r="D85532">
        <v>4</v>
      </c>
      <c r="E85532" s="1">
        <v>40585.470138888886</v>
      </c>
      <c r="F85532">
        <v>14.95</v>
      </c>
      <c r="G85532">
        <v>18118</v>
      </c>
      <c r="H85532" t="s">
        <v>10</v>
      </c>
    </row>
    <row r="85533" spans="1:8" x14ac:dyDescent="0.25">
      <c r="A85533">
        <v>543668</v>
      </c>
      <c r="B85533">
        <v>22666</v>
      </c>
      <c r="C85533" t="s">
        <v>807</v>
      </c>
      <c r="D85533">
        <v>2</v>
      </c>
      <c r="E85533" s="1">
        <v>40585.470138888886</v>
      </c>
      <c r="F85533">
        <v>2.95</v>
      </c>
      <c r="G85533">
        <v>18118</v>
      </c>
      <c r="H85533" t="s">
        <v>10</v>
      </c>
    </row>
    <row r="85534" spans="1:8" x14ac:dyDescent="0.25">
      <c r="A85534">
        <v>543668</v>
      </c>
      <c r="B85534">
        <v>22667</v>
      </c>
      <c r="C85534" t="s">
        <v>806</v>
      </c>
      <c r="D85534">
        <v>2</v>
      </c>
      <c r="E85534" s="1">
        <v>40585.470138888886</v>
      </c>
      <c r="F85534">
        <v>2.95</v>
      </c>
      <c r="G85534">
        <v>18118</v>
      </c>
      <c r="H85534" t="s">
        <v>10</v>
      </c>
    </row>
    <row r="85535" spans="1:8" x14ac:dyDescent="0.25">
      <c r="A85535">
        <v>543668</v>
      </c>
      <c r="B85535">
        <v>22665</v>
      </c>
      <c r="C85535" t="s">
        <v>808</v>
      </c>
      <c r="D85535">
        <v>1</v>
      </c>
      <c r="E85535" s="1">
        <v>40585.470138888886</v>
      </c>
      <c r="F85535">
        <v>2.95</v>
      </c>
      <c r="G85535">
        <v>18118</v>
      </c>
      <c r="H85535" t="s">
        <v>10</v>
      </c>
    </row>
    <row r="85536" spans="1:8" x14ac:dyDescent="0.25">
      <c r="A85536">
        <v>543668</v>
      </c>
      <c r="B85536">
        <v>22476</v>
      </c>
      <c r="C85536" t="s">
        <v>951</v>
      </c>
      <c r="D85536">
        <v>1</v>
      </c>
      <c r="E85536" s="1">
        <v>40585.470138888886</v>
      </c>
      <c r="F85536">
        <v>4.95</v>
      </c>
      <c r="G85536">
        <v>18118</v>
      </c>
      <c r="H85536" t="s">
        <v>10</v>
      </c>
    </row>
    <row r="85537" spans="1:8" x14ac:dyDescent="0.25">
      <c r="A85537">
        <v>543668</v>
      </c>
      <c r="B85537" t="s">
        <v>8</v>
      </c>
      <c r="C85537" t="s">
        <v>9</v>
      </c>
      <c r="D85537">
        <v>3</v>
      </c>
      <c r="E85537" s="1">
        <v>40585.470138888886</v>
      </c>
      <c r="F85537">
        <v>2.95</v>
      </c>
      <c r="G85537">
        <v>18118</v>
      </c>
      <c r="H85537" t="s">
        <v>10</v>
      </c>
    </row>
    <row r="85538" spans="1:8" x14ac:dyDescent="0.25">
      <c r="A85538">
        <v>543668</v>
      </c>
      <c r="B85538" t="s">
        <v>128</v>
      </c>
      <c r="C85538" t="s">
        <v>129</v>
      </c>
      <c r="D85538">
        <v>2</v>
      </c>
      <c r="E85538" s="1">
        <v>40585.470138888886</v>
      </c>
      <c r="F85538">
        <v>5.95</v>
      </c>
      <c r="G85538">
        <v>18118</v>
      </c>
      <c r="H85538" t="s">
        <v>10</v>
      </c>
    </row>
    <row r="85539" spans="1:8" x14ac:dyDescent="0.25">
      <c r="A85539">
        <v>543668</v>
      </c>
      <c r="B85539">
        <v>20679</v>
      </c>
      <c r="C85539" t="s">
        <v>62</v>
      </c>
      <c r="D85539">
        <v>1</v>
      </c>
      <c r="E85539" s="1">
        <v>40585.470138888886</v>
      </c>
      <c r="F85539">
        <v>5.95</v>
      </c>
      <c r="G85539">
        <v>18118</v>
      </c>
      <c r="H85539" t="s">
        <v>10</v>
      </c>
    </row>
    <row r="85540" spans="1:8" x14ac:dyDescent="0.25">
      <c r="A85540">
        <v>543668</v>
      </c>
      <c r="B85540">
        <v>21430</v>
      </c>
      <c r="C85540" t="s">
        <v>1653</v>
      </c>
      <c r="D85540">
        <v>1</v>
      </c>
      <c r="E85540" s="1">
        <v>40585.470138888886</v>
      </c>
      <c r="F85540">
        <v>3.75</v>
      </c>
      <c r="G85540">
        <v>18118</v>
      </c>
      <c r="H85540" t="s">
        <v>10</v>
      </c>
    </row>
    <row r="85541" spans="1:8" x14ac:dyDescent="0.25">
      <c r="A85541">
        <v>543668</v>
      </c>
      <c r="B85541">
        <v>22084</v>
      </c>
      <c r="C85541" t="s">
        <v>1402</v>
      </c>
      <c r="D85541">
        <v>1</v>
      </c>
      <c r="E85541" s="1">
        <v>40585.470138888886</v>
      </c>
      <c r="F85541">
        <v>2.95</v>
      </c>
      <c r="G85541">
        <v>18118</v>
      </c>
      <c r="H85541" t="s">
        <v>10</v>
      </c>
    </row>
    <row r="85542" spans="1:8" x14ac:dyDescent="0.25">
      <c r="A85542">
        <v>543668</v>
      </c>
      <c r="B85542">
        <v>22751</v>
      </c>
      <c r="C85542" t="s">
        <v>437</v>
      </c>
      <c r="D85542">
        <v>1</v>
      </c>
      <c r="E85542" s="1">
        <v>40585.470138888886</v>
      </c>
      <c r="F85542">
        <v>3.75</v>
      </c>
      <c r="G85542">
        <v>18118</v>
      </c>
      <c r="H85542" t="s">
        <v>10</v>
      </c>
    </row>
    <row r="85543" spans="1:8" x14ac:dyDescent="0.25">
      <c r="A85543">
        <v>543668</v>
      </c>
      <c r="B85543">
        <v>22750</v>
      </c>
      <c r="C85543" t="s">
        <v>470</v>
      </c>
      <c r="D85543">
        <v>1</v>
      </c>
      <c r="E85543" s="1">
        <v>40585.470138888886</v>
      </c>
      <c r="F85543">
        <v>3.75</v>
      </c>
      <c r="G85543">
        <v>18118</v>
      </c>
      <c r="H85543" t="s">
        <v>10</v>
      </c>
    </row>
    <row r="85544" spans="1:8" x14ac:dyDescent="0.25">
      <c r="A85544">
        <v>543668</v>
      </c>
      <c r="B85544">
        <v>22273</v>
      </c>
      <c r="C85544" t="s">
        <v>424</v>
      </c>
      <c r="D85544">
        <v>1</v>
      </c>
      <c r="E85544" s="1">
        <v>40585.470138888886</v>
      </c>
      <c r="F85544">
        <v>2.95</v>
      </c>
      <c r="G85544">
        <v>18118</v>
      </c>
      <c r="H85544" t="s">
        <v>10</v>
      </c>
    </row>
    <row r="85545" spans="1:8" x14ac:dyDescent="0.25">
      <c r="A85545">
        <v>543668</v>
      </c>
      <c r="B85545">
        <v>22749</v>
      </c>
      <c r="C85545" t="s">
        <v>25</v>
      </c>
      <c r="D85545">
        <v>1</v>
      </c>
      <c r="E85545" s="1">
        <v>40585.470138888886</v>
      </c>
      <c r="F85545">
        <v>3.75</v>
      </c>
      <c r="G85545">
        <v>18118</v>
      </c>
      <c r="H85545" t="s">
        <v>10</v>
      </c>
    </row>
    <row r="85546" spans="1:8" x14ac:dyDescent="0.25">
      <c r="A85546">
        <v>543668</v>
      </c>
      <c r="B85546">
        <v>22272</v>
      </c>
      <c r="C85546" t="s">
        <v>1591</v>
      </c>
      <c r="D85546">
        <v>1</v>
      </c>
      <c r="E85546" s="1">
        <v>40585.470138888886</v>
      </c>
      <c r="F85546">
        <v>2.95</v>
      </c>
      <c r="G85546">
        <v>18118</v>
      </c>
      <c r="H85546" t="s">
        <v>10</v>
      </c>
    </row>
    <row r="85547" spans="1:8" x14ac:dyDescent="0.25">
      <c r="A85547">
        <v>543668</v>
      </c>
      <c r="B85547">
        <v>22271</v>
      </c>
      <c r="C85547" t="s">
        <v>435</v>
      </c>
      <c r="D85547">
        <v>1</v>
      </c>
      <c r="E85547" s="1">
        <v>40585.470138888886</v>
      </c>
      <c r="F85547">
        <v>2.95</v>
      </c>
      <c r="G85547">
        <v>18118</v>
      </c>
      <c r="H85547" t="s">
        <v>10</v>
      </c>
    </row>
    <row r="85548" spans="1:8" x14ac:dyDescent="0.25">
      <c r="A85548">
        <v>543669</v>
      </c>
      <c r="B85548">
        <v>22693</v>
      </c>
      <c r="C85548" t="s">
        <v>2719</v>
      </c>
      <c r="D85548">
        <v>2400</v>
      </c>
      <c r="E85548" s="1">
        <v>40585.473611111112</v>
      </c>
      <c r="F85548">
        <v>0.94</v>
      </c>
      <c r="G85548">
        <v>16029</v>
      </c>
      <c r="H85548" t="s">
        <v>10</v>
      </c>
    </row>
    <row r="85549" spans="1:8" x14ac:dyDescent="0.25">
      <c r="A85549">
        <v>543670</v>
      </c>
      <c r="B85549">
        <v>79321</v>
      </c>
      <c r="C85549" t="s">
        <v>170</v>
      </c>
      <c r="D85549">
        <v>48</v>
      </c>
      <c r="E85549" s="1">
        <v>40585.474305555559</v>
      </c>
      <c r="F85549">
        <v>4.25</v>
      </c>
      <c r="G85549">
        <v>16013</v>
      </c>
      <c r="H85549" t="s">
        <v>10</v>
      </c>
    </row>
    <row r="85550" spans="1:8" x14ac:dyDescent="0.25">
      <c r="A85550">
        <v>543670</v>
      </c>
      <c r="B85550">
        <v>71477</v>
      </c>
      <c r="C85550" t="s">
        <v>1322</v>
      </c>
      <c r="D85550">
        <v>96</v>
      </c>
      <c r="E85550" s="1">
        <v>40585.474305555559</v>
      </c>
      <c r="F85550">
        <v>2.75</v>
      </c>
      <c r="G85550">
        <v>16013</v>
      </c>
      <c r="H85550" t="s">
        <v>10</v>
      </c>
    </row>
    <row r="85551" spans="1:8" x14ac:dyDescent="0.25">
      <c r="A85551">
        <v>543672</v>
      </c>
      <c r="B85551">
        <v>79321</v>
      </c>
      <c r="C85551" t="s">
        <v>170</v>
      </c>
      <c r="D85551">
        <v>72</v>
      </c>
      <c r="E85551" s="1">
        <v>40585.475694444445</v>
      </c>
      <c r="F85551">
        <v>4.25</v>
      </c>
      <c r="G85551">
        <v>16013</v>
      </c>
      <c r="H85551" t="s">
        <v>10</v>
      </c>
    </row>
    <row r="85552" spans="1:8" x14ac:dyDescent="0.25">
      <c r="A85552">
        <v>543673</v>
      </c>
      <c r="B85552">
        <v>22423</v>
      </c>
      <c r="C85552" t="s">
        <v>606</v>
      </c>
      <c r="D85552">
        <v>32</v>
      </c>
      <c r="E85552" s="1">
        <v>40585.477777777778</v>
      </c>
      <c r="F85552">
        <v>10.95</v>
      </c>
      <c r="G85552">
        <v>16013</v>
      </c>
      <c r="H85552" t="s">
        <v>10</v>
      </c>
    </row>
    <row r="85553" spans="1:8" x14ac:dyDescent="0.25">
      <c r="A85553">
        <v>543673</v>
      </c>
      <c r="B85553">
        <v>22507</v>
      </c>
      <c r="C85553" t="s">
        <v>1596</v>
      </c>
      <c r="D85553">
        <v>48</v>
      </c>
      <c r="E85553" s="1">
        <v>40585.477777777778</v>
      </c>
      <c r="F85553">
        <v>4.25</v>
      </c>
      <c r="G85553">
        <v>16013</v>
      </c>
      <c r="H85553" t="s">
        <v>10</v>
      </c>
    </row>
    <row r="85554" spans="1:8" x14ac:dyDescent="0.25">
      <c r="A85554">
        <v>543674</v>
      </c>
      <c r="B85554">
        <v>21471</v>
      </c>
      <c r="C85554" t="s">
        <v>832</v>
      </c>
      <c r="D85554">
        <v>96</v>
      </c>
      <c r="E85554" s="1">
        <v>40585.477777777778</v>
      </c>
      <c r="F85554">
        <v>2.95</v>
      </c>
      <c r="G85554">
        <v>16013</v>
      </c>
      <c r="H85554" t="s">
        <v>10</v>
      </c>
    </row>
    <row r="85555" spans="1:8" x14ac:dyDescent="0.25">
      <c r="A85555">
        <v>543674</v>
      </c>
      <c r="B85555">
        <v>47566</v>
      </c>
      <c r="C85555" t="s">
        <v>1941</v>
      </c>
      <c r="D85555">
        <v>100</v>
      </c>
      <c r="E85555" s="1">
        <v>40585.477777777778</v>
      </c>
      <c r="F85555">
        <v>3.75</v>
      </c>
      <c r="G85555">
        <v>16013</v>
      </c>
      <c r="H85555" t="s">
        <v>10</v>
      </c>
    </row>
    <row r="85556" spans="1:8" x14ac:dyDescent="0.25">
      <c r="A85556">
        <v>543674</v>
      </c>
      <c r="B85556" t="s">
        <v>130</v>
      </c>
      <c r="C85556" t="s">
        <v>131</v>
      </c>
      <c r="D85556">
        <v>120</v>
      </c>
      <c r="E85556" s="1">
        <v>40585.477777777778</v>
      </c>
      <c r="F85556">
        <v>4.95</v>
      </c>
      <c r="G85556">
        <v>16013</v>
      </c>
      <c r="H85556" t="s">
        <v>10</v>
      </c>
    </row>
    <row r="85557" spans="1:8" x14ac:dyDescent="0.25">
      <c r="A85557">
        <v>543675</v>
      </c>
      <c r="B85557" t="s">
        <v>8</v>
      </c>
      <c r="C85557" t="s">
        <v>9</v>
      </c>
      <c r="D85557">
        <v>150</v>
      </c>
      <c r="E85557" s="1">
        <v>40585.479861111111</v>
      </c>
      <c r="F85557">
        <v>2.5499999999999998</v>
      </c>
      <c r="G85557">
        <v>16013</v>
      </c>
      <c r="H85557" t="s">
        <v>10</v>
      </c>
    </row>
    <row r="85558" spans="1:8" x14ac:dyDescent="0.25">
      <c r="A85558">
        <v>543688</v>
      </c>
      <c r="B85558">
        <v>22156</v>
      </c>
      <c r="C85558" t="s">
        <v>918</v>
      </c>
      <c r="D85558">
        <v>48</v>
      </c>
      <c r="E85558" s="1">
        <v>40585.48333333333</v>
      </c>
      <c r="F85558">
        <v>0.85</v>
      </c>
      <c r="G85558">
        <v>15270</v>
      </c>
      <c r="H85558" t="s">
        <v>10</v>
      </c>
    </row>
    <row r="85559" spans="1:8" x14ac:dyDescent="0.25">
      <c r="A85559">
        <v>543688</v>
      </c>
      <c r="B85559">
        <v>22828</v>
      </c>
      <c r="C85559" t="s">
        <v>2943</v>
      </c>
      <c r="D85559">
        <v>2</v>
      </c>
      <c r="E85559" s="1">
        <v>40585.48333333333</v>
      </c>
      <c r="F85559">
        <v>145</v>
      </c>
      <c r="G85559">
        <v>15270</v>
      </c>
      <c r="H85559" t="s">
        <v>10</v>
      </c>
    </row>
    <row r="85560" spans="1:8" x14ac:dyDescent="0.25">
      <c r="A85560">
        <v>543691</v>
      </c>
      <c r="B85560" t="s">
        <v>245</v>
      </c>
      <c r="C85560" t="s">
        <v>246</v>
      </c>
      <c r="D85560">
        <v>48</v>
      </c>
      <c r="E85560" s="1">
        <v>40585.484722222223</v>
      </c>
      <c r="F85560">
        <v>4.6500000000000004</v>
      </c>
      <c r="G85560">
        <v>17924</v>
      </c>
      <c r="H85560" t="s">
        <v>10</v>
      </c>
    </row>
    <row r="85561" spans="1:8" x14ac:dyDescent="0.25">
      <c r="A85561">
        <v>543693</v>
      </c>
      <c r="B85561">
        <v>22469</v>
      </c>
      <c r="C85561" t="s">
        <v>154</v>
      </c>
      <c r="D85561">
        <v>40</v>
      </c>
      <c r="E85561" s="1">
        <v>40585.486111111109</v>
      </c>
      <c r="F85561">
        <v>1.45</v>
      </c>
      <c r="G85561">
        <v>12897</v>
      </c>
      <c r="H85561" t="s">
        <v>10</v>
      </c>
    </row>
    <row r="85562" spans="1:8" x14ac:dyDescent="0.25">
      <c r="A85562">
        <v>543693</v>
      </c>
      <c r="B85562">
        <v>22470</v>
      </c>
      <c r="C85562" t="s">
        <v>155</v>
      </c>
      <c r="D85562">
        <v>24</v>
      </c>
      <c r="E85562" s="1">
        <v>40585.486111111109</v>
      </c>
      <c r="F85562">
        <v>2.95</v>
      </c>
      <c r="G85562">
        <v>12897</v>
      </c>
      <c r="H85562" t="s">
        <v>10</v>
      </c>
    </row>
    <row r="85563" spans="1:8" x14ac:dyDescent="0.25">
      <c r="A85563">
        <v>543713</v>
      </c>
      <c r="B85563">
        <v>20728</v>
      </c>
      <c r="C85563" t="s">
        <v>342</v>
      </c>
      <c r="D85563">
        <v>5</v>
      </c>
      <c r="E85563" s="1">
        <v>40585.490277777775</v>
      </c>
      <c r="F85563">
        <v>4.13</v>
      </c>
      <c r="H85563" t="s">
        <v>10</v>
      </c>
    </row>
    <row r="85564" spans="1:8" x14ac:dyDescent="0.25">
      <c r="A85564">
        <v>543713</v>
      </c>
      <c r="B85564">
        <v>20734</v>
      </c>
      <c r="C85564" t="s">
        <v>2136</v>
      </c>
      <c r="D85564">
        <v>3</v>
      </c>
      <c r="E85564" s="1">
        <v>40585.490277777775</v>
      </c>
      <c r="F85564">
        <v>1.63</v>
      </c>
      <c r="H85564" t="s">
        <v>10</v>
      </c>
    </row>
    <row r="85565" spans="1:8" x14ac:dyDescent="0.25">
      <c r="A85565">
        <v>543713</v>
      </c>
      <c r="B85565">
        <v>21078</v>
      </c>
      <c r="C85565" t="s">
        <v>1971</v>
      </c>
      <c r="D85565">
        <v>2</v>
      </c>
      <c r="E85565" s="1">
        <v>40585.490277777775</v>
      </c>
      <c r="F85565">
        <v>2.46</v>
      </c>
      <c r="H85565" t="s">
        <v>10</v>
      </c>
    </row>
    <row r="85566" spans="1:8" x14ac:dyDescent="0.25">
      <c r="A85566">
        <v>543713</v>
      </c>
      <c r="B85566">
        <v>21154</v>
      </c>
      <c r="C85566" t="s">
        <v>513</v>
      </c>
      <c r="D85566">
        <v>2</v>
      </c>
      <c r="E85566" s="1">
        <v>40585.490277777775</v>
      </c>
      <c r="F85566">
        <v>3.29</v>
      </c>
      <c r="H85566" t="s">
        <v>10</v>
      </c>
    </row>
    <row r="85567" spans="1:8" x14ac:dyDescent="0.25">
      <c r="A85567">
        <v>543713</v>
      </c>
      <c r="B85567">
        <v>21155</v>
      </c>
      <c r="C85567" t="s">
        <v>1807</v>
      </c>
      <c r="D85567">
        <v>3</v>
      </c>
      <c r="E85567" s="1">
        <v>40585.490277777775</v>
      </c>
      <c r="F85567">
        <v>4.96</v>
      </c>
      <c r="H85567" t="s">
        <v>10</v>
      </c>
    </row>
    <row r="85568" spans="1:8" x14ac:dyDescent="0.25">
      <c r="A85568">
        <v>543713</v>
      </c>
      <c r="B85568">
        <v>21212</v>
      </c>
      <c r="C85568" t="s">
        <v>88</v>
      </c>
      <c r="D85568">
        <v>14</v>
      </c>
      <c r="E85568" s="1">
        <v>40585.490277777775</v>
      </c>
      <c r="F85568">
        <v>2.08</v>
      </c>
      <c r="H85568" t="s">
        <v>10</v>
      </c>
    </row>
    <row r="85569" spans="1:8" x14ac:dyDescent="0.25">
      <c r="A85569">
        <v>543713</v>
      </c>
      <c r="B85569">
        <v>21213</v>
      </c>
      <c r="C85569" t="s">
        <v>338</v>
      </c>
      <c r="D85569">
        <v>5</v>
      </c>
      <c r="E85569" s="1">
        <v>40585.490277777775</v>
      </c>
      <c r="F85569">
        <v>2.08</v>
      </c>
      <c r="H85569" t="s">
        <v>10</v>
      </c>
    </row>
    <row r="85570" spans="1:8" x14ac:dyDescent="0.25">
      <c r="A85570">
        <v>543713</v>
      </c>
      <c r="B85570">
        <v>21215</v>
      </c>
      <c r="C85570" t="s">
        <v>1613</v>
      </c>
      <c r="D85570">
        <v>8</v>
      </c>
      <c r="E85570" s="1">
        <v>40585.490277777775</v>
      </c>
      <c r="F85570">
        <v>1.25</v>
      </c>
      <c r="H85570" t="s">
        <v>10</v>
      </c>
    </row>
    <row r="85571" spans="1:8" x14ac:dyDescent="0.25">
      <c r="A85571">
        <v>543713</v>
      </c>
      <c r="B85571">
        <v>21232</v>
      </c>
      <c r="C85571" t="s">
        <v>250</v>
      </c>
      <c r="D85571">
        <v>23</v>
      </c>
      <c r="E85571" s="1">
        <v>40585.490277777775</v>
      </c>
      <c r="F85571">
        <v>3.29</v>
      </c>
      <c r="H85571" t="s">
        <v>10</v>
      </c>
    </row>
    <row r="85572" spans="1:8" x14ac:dyDescent="0.25">
      <c r="A85572">
        <v>543713</v>
      </c>
      <c r="B85572">
        <v>21238</v>
      </c>
      <c r="C85572" t="s">
        <v>1187</v>
      </c>
      <c r="D85572">
        <v>2</v>
      </c>
      <c r="E85572" s="1">
        <v>40585.490277777775</v>
      </c>
      <c r="F85572">
        <v>1.63</v>
      </c>
      <c r="H85572" t="s">
        <v>10</v>
      </c>
    </row>
    <row r="85573" spans="1:8" x14ac:dyDescent="0.25">
      <c r="A85573">
        <v>543713</v>
      </c>
      <c r="B85573">
        <v>21239</v>
      </c>
      <c r="C85573" t="s">
        <v>1702</v>
      </c>
      <c r="D85573">
        <v>3</v>
      </c>
      <c r="E85573" s="1">
        <v>40585.490277777775</v>
      </c>
      <c r="F85573">
        <v>1.63</v>
      </c>
      <c r="H85573" t="s">
        <v>10</v>
      </c>
    </row>
    <row r="85574" spans="1:8" x14ac:dyDescent="0.25">
      <c r="A85574">
        <v>543713</v>
      </c>
      <c r="B85574">
        <v>21240</v>
      </c>
      <c r="C85574" t="s">
        <v>1871</v>
      </c>
      <c r="D85574">
        <v>4</v>
      </c>
      <c r="E85574" s="1">
        <v>40585.490277777775</v>
      </c>
      <c r="F85574">
        <v>1.63</v>
      </c>
      <c r="H85574" t="s">
        <v>10</v>
      </c>
    </row>
    <row r="85575" spans="1:8" x14ac:dyDescent="0.25">
      <c r="A85575">
        <v>543713</v>
      </c>
      <c r="B85575">
        <v>21327</v>
      </c>
      <c r="C85575" t="s">
        <v>596</v>
      </c>
      <c r="D85575">
        <v>4</v>
      </c>
      <c r="E85575" s="1">
        <v>40585.490277777775</v>
      </c>
      <c r="F85575">
        <v>2.46</v>
      </c>
      <c r="H85575" t="s">
        <v>10</v>
      </c>
    </row>
    <row r="85576" spans="1:8" x14ac:dyDescent="0.25">
      <c r="A85576">
        <v>543713</v>
      </c>
      <c r="B85576">
        <v>21329</v>
      </c>
      <c r="C85576" t="s">
        <v>595</v>
      </c>
      <c r="D85576">
        <v>2</v>
      </c>
      <c r="E85576" s="1">
        <v>40585.490277777775</v>
      </c>
      <c r="F85576">
        <v>3.29</v>
      </c>
      <c r="H85576" t="s">
        <v>10</v>
      </c>
    </row>
    <row r="85577" spans="1:8" x14ac:dyDescent="0.25">
      <c r="A85577">
        <v>543713</v>
      </c>
      <c r="B85577">
        <v>21424</v>
      </c>
      <c r="C85577" t="s">
        <v>2376</v>
      </c>
      <c r="D85577">
        <v>2</v>
      </c>
      <c r="E85577" s="1">
        <v>40585.490277777775</v>
      </c>
      <c r="F85577">
        <v>6.63</v>
      </c>
      <c r="H85577" t="s">
        <v>10</v>
      </c>
    </row>
    <row r="85578" spans="1:8" x14ac:dyDescent="0.25">
      <c r="A85578">
        <v>543713</v>
      </c>
      <c r="B85578">
        <v>21426</v>
      </c>
      <c r="C85578" t="s">
        <v>1852</v>
      </c>
      <c r="D85578">
        <v>1</v>
      </c>
      <c r="E85578" s="1">
        <v>40585.490277777775</v>
      </c>
      <c r="F85578">
        <v>4.96</v>
      </c>
      <c r="H85578" t="s">
        <v>10</v>
      </c>
    </row>
    <row r="85579" spans="1:8" x14ac:dyDescent="0.25">
      <c r="A85579">
        <v>543713</v>
      </c>
      <c r="B85579">
        <v>21479</v>
      </c>
      <c r="C85579" t="s">
        <v>255</v>
      </c>
      <c r="D85579">
        <v>2</v>
      </c>
      <c r="E85579" s="1">
        <v>40585.490277777775</v>
      </c>
      <c r="F85579">
        <v>8.2899999999999991</v>
      </c>
      <c r="H85579" t="s">
        <v>10</v>
      </c>
    </row>
    <row r="85580" spans="1:8" x14ac:dyDescent="0.25">
      <c r="A85580">
        <v>543713</v>
      </c>
      <c r="B85580">
        <v>21481</v>
      </c>
      <c r="C85580" t="s">
        <v>505</v>
      </c>
      <c r="D85580">
        <v>2</v>
      </c>
      <c r="E85580" s="1">
        <v>40585.490277777775</v>
      </c>
      <c r="F85580">
        <v>6.63</v>
      </c>
      <c r="H85580" t="s">
        <v>10</v>
      </c>
    </row>
    <row r="85581" spans="1:8" x14ac:dyDescent="0.25">
      <c r="A85581">
        <v>543713</v>
      </c>
      <c r="B85581">
        <v>21484</v>
      </c>
      <c r="C85581" t="s">
        <v>218</v>
      </c>
      <c r="D85581">
        <v>3</v>
      </c>
      <c r="E85581" s="1">
        <v>40585.490277777775</v>
      </c>
      <c r="F85581">
        <v>8.2899999999999991</v>
      </c>
      <c r="H85581" t="s">
        <v>10</v>
      </c>
    </row>
    <row r="85582" spans="1:8" x14ac:dyDescent="0.25">
      <c r="A85582">
        <v>543713</v>
      </c>
      <c r="B85582">
        <v>21485</v>
      </c>
      <c r="C85582" t="s">
        <v>210</v>
      </c>
      <c r="D85582">
        <v>3</v>
      </c>
      <c r="E85582" s="1">
        <v>40585.490277777775</v>
      </c>
      <c r="F85582">
        <v>7.46</v>
      </c>
      <c r="H85582" t="s">
        <v>10</v>
      </c>
    </row>
    <row r="85583" spans="1:8" x14ac:dyDescent="0.25">
      <c r="A85583">
        <v>543713</v>
      </c>
      <c r="B85583">
        <v>21523</v>
      </c>
      <c r="C85583" t="s">
        <v>137</v>
      </c>
      <c r="D85583">
        <v>2</v>
      </c>
      <c r="E85583" s="1">
        <v>40585.490277777775</v>
      </c>
      <c r="F85583">
        <v>16.63</v>
      </c>
      <c r="H85583" t="s">
        <v>10</v>
      </c>
    </row>
    <row r="85584" spans="1:8" x14ac:dyDescent="0.25">
      <c r="A85584">
        <v>543713</v>
      </c>
      <c r="B85584">
        <v>21556</v>
      </c>
      <c r="C85584" t="s">
        <v>507</v>
      </c>
      <c r="D85584">
        <v>2</v>
      </c>
      <c r="E85584" s="1">
        <v>40585.490277777775</v>
      </c>
      <c r="F85584">
        <v>4.13</v>
      </c>
      <c r="H85584" t="s">
        <v>10</v>
      </c>
    </row>
    <row r="85585" spans="1:8" x14ac:dyDescent="0.25">
      <c r="A85585">
        <v>543713</v>
      </c>
      <c r="B85585">
        <v>21621</v>
      </c>
      <c r="C85585" t="s">
        <v>607</v>
      </c>
      <c r="D85585">
        <v>4</v>
      </c>
      <c r="E85585" s="1">
        <v>40585.490277777775</v>
      </c>
      <c r="F85585">
        <v>12.46</v>
      </c>
      <c r="H85585" t="s">
        <v>10</v>
      </c>
    </row>
    <row r="85586" spans="1:8" x14ac:dyDescent="0.25">
      <c r="A85586">
        <v>543713</v>
      </c>
      <c r="B85586">
        <v>21668</v>
      </c>
      <c r="C85586" t="s">
        <v>1268</v>
      </c>
      <c r="D85586">
        <v>10</v>
      </c>
      <c r="E85586" s="1">
        <v>40585.490277777775</v>
      </c>
      <c r="F85586">
        <v>2.46</v>
      </c>
      <c r="H85586" t="s">
        <v>10</v>
      </c>
    </row>
    <row r="85587" spans="1:8" x14ac:dyDescent="0.25">
      <c r="A85587">
        <v>543713</v>
      </c>
      <c r="B85587">
        <v>21671</v>
      </c>
      <c r="C85587" t="s">
        <v>1385</v>
      </c>
      <c r="D85587">
        <v>2</v>
      </c>
      <c r="E85587" s="1">
        <v>40585.490277777775</v>
      </c>
      <c r="F85587">
        <v>3.29</v>
      </c>
      <c r="H85587" t="s">
        <v>10</v>
      </c>
    </row>
    <row r="85588" spans="1:8" x14ac:dyDescent="0.25">
      <c r="A85588">
        <v>543713</v>
      </c>
      <c r="B85588">
        <v>21672</v>
      </c>
      <c r="C85588" t="s">
        <v>105</v>
      </c>
      <c r="D85588">
        <v>4</v>
      </c>
      <c r="E85588" s="1">
        <v>40585.490277777775</v>
      </c>
      <c r="F85588">
        <v>2.46</v>
      </c>
      <c r="H85588" t="s">
        <v>10</v>
      </c>
    </row>
    <row r="85589" spans="1:8" x14ac:dyDescent="0.25">
      <c r="A85589">
        <v>543713</v>
      </c>
      <c r="B85589">
        <v>21673</v>
      </c>
      <c r="C85589" t="s">
        <v>1628</v>
      </c>
      <c r="D85589">
        <v>3</v>
      </c>
      <c r="E85589" s="1">
        <v>40585.490277777775</v>
      </c>
      <c r="F85589">
        <v>2.46</v>
      </c>
      <c r="H85589" t="s">
        <v>10</v>
      </c>
    </row>
    <row r="85590" spans="1:8" x14ac:dyDescent="0.25">
      <c r="A85590">
        <v>543713</v>
      </c>
      <c r="B85590">
        <v>21731</v>
      </c>
      <c r="C85590" t="s">
        <v>53</v>
      </c>
      <c r="D85590">
        <v>10</v>
      </c>
      <c r="E85590" s="1">
        <v>40585.490277777775</v>
      </c>
      <c r="F85590">
        <v>4.13</v>
      </c>
      <c r="H85590" t="s">
        <v>10</v>
      </c>
    </row>
    <row r="85591" spans="1:8" x14ac:dyDescent="0.25">
      <c r="A85591">
        <v>543713</v>
      </c>
      <c r="B85591">
        <v>21864</v>
      </c>
      <c r="C85591" t="s">
        <v>1305</v>
      </c>
      <c r="D85591">
        <v>2</v>
      </c>
      <c r="E85591" s="1">
        <v>40585.490277777775</v>
      </c>
      <c r="F85591">
        <v>4.13</v>
      </c>
      <c r="H85591" t="s">
        <v>10</v>
      </c>
    </row>
    <row r="85592" spans="1:8" x14ac:dyDescent="0.25">
      <c r="A85592">
        <v>543713</v>
      </c>
      <c r="B85592">
        <v>21866</v>
      </c>
      <c r="C85592" t="s">
        <v>385</v>
      </c>
      <c r="D85592">
        <v>5</v>
      </c>
      <c r="E85592" s="1">
        <v>40585.490277777775</v>
      </c>
      <c r="F85592">
        <v>3.29</v>
      </c>
      <c r="H85592" t="s">
        <v>10</v>
      </c>
    </row>
    <row r="85593" spans="1:8" x14ac:dyDescent="0.25">
      <c r="A85593">
        <v>543713</v>
      </c>
      <c r="B85593">
        <v>21912</v>
      </c>
      <c r="C85593" t="s">
        <v>138</v>
      </c>
      <c r="D85593">
        <v>2</v>
      </c>
      <c r="E85593" s="1">
        <v>40585.490277777775</v>
      </c>
      <c r="F85593">
        <v>7.46</v>
      </c>
      <c r="H85593" t="s">
        <v>10</v>
      </c>
    </row>
    <row r="85594" spans="1:8" x14ac:dyDescent="0.25">
      <c r="A85594">
        <v>543713</v>
      </c>
      <c r="B85594">
        <v>21929</v>
      </c>
      <c r="C85594" t="s">
        <v>99</v>
      </c>
      <c r="D85594">
        <v>9</v>
      </c>
      <c r="E85594" s="1">
        <v>40585.490277777775</v>
      </c>
      <c r="F85594">
        <v>4.96</v>
      </c>
      <c r="H85594" t="s">
        <v>10</v>
      </c>
    </row>
    <row r="85595" spans="1:8" x14ac:dyDescent="0.25">
      <c r="A85595">
        <v>543713</v>
      </c>
      <c r="B85595">
        <v>21976</v>
      </c>
      <c r="C85595" t="s">
        <v>476</v>
      </c>
      <c r="D85595">
        <v>2</v>
      </c>
      <c r="E85595" s="1">
        <v>40585.490277777775</v>
      </c>
      <c r="F85595">
        <v>2.08</v>
      </c>
      <c r="H85595" t="s">
        <v>10</v>
      </c>
    </row>
    <row r="85596" spans="1:8" x14ac:dyDescent="0.25">
      <c r="A85596">
        <v>543713</v>
      </c>
      <c r="B85596">
        <v>21989</v>
      </c>
      <c r="C85596" t="s">
        <v>1705</v>
      </c>
      <c r="D85596">
        <v>3</v>
      </c>
      <c r="E85596" s="1">
        <v>40585.490277777775</v>
      </c>
      <c r="F85596">
        <v>1.63</v>
      </c>
      <c r="H85596" t="s">
        <v>10</v>
      </c>
    </row>
    <row r="85597" spans="1:8" x14ac:dyDescent="0.25">
      <c r="A85597">
        <v>543713</v>
      </c>
      <c r="B85597">
        <v>22069</v>
      </c>
      <c r="C85597" t="s">
        <v>908</v>
      </c>
      <c r="D85597">
        <v>1</v>
      </c>
      <c r="E85597" s="1">
        <v>40585.490277777775</v>
      </c>
      <c r="F85597">
        <v>4.13</v>
      </c>
      <c r="H85597" t="s">
        <v>10</v>
      </c>
    </row>
    <row r="85598" spans="1:8" x14ac:dyDescent="0.25">
      <c r="A85598">
        <v>543713</v>
      </c>
      <c r="B85598">
        <v>22077</v>
      </c>
      <c r="C85598" t="s">
        <v>429</v>
      </c>
      <c r="D85598">
        <v>3</v>
      </c>
      <c r="E85598" s="1">
        <v>40585.490277777775</v>
      </c>
      <c r="F85598">
        <v>4.13</v>
      </c>
      <c r="H85598" t="s">
        <v>10</v>
      </c>
    </row>
    <row r="85599" spans="1:8" x14ac:dyDescent="0.25">
      <c r="A85599">
        <v>543713</v>
      </c>
      <c r="B85599">
        <v>22079</v>
      </c>
      <c r="C85599" t="s">
        <v>2243</v>
      </c>
      <c r="D85599">
        <v>3</v>
      </c>
      <c r="E85599" s="1">
        <v>40585.490277777775</v>
      </c>
      <c r="F85599">
        <v>2.46</v>
      </c>
      <c r="H85599" t="s">
        <v>10</v>
      </c>
    </row>
    <row r="85600" spans="1:8" x14ac:dyDescent="0.25">
      <c r="A85600">
        <v>543713</v>
      </c>
      <c r="B85600">
        <v>22080</v>
      </c>
      <c r="C85600" t="s">
        <v>911</v>
      </c>
      <c r="D85600">
        <v>1</v>
      </c>
      <c r="E85600" s="1">
        <v>40585.490277777775</v>
      </c>
      <c r="F85600">
        <v>4.13</v>
      </c>
      <c r="H85600" t="s">
        <v>10</v>
      </c>
    </row>
    <row r="85601" spans="1:8" x14ac:dyDescent="0.25">
      <c r="A85601">
        <v>543713</v>
      </c>
      <c r="B85601">
        <v>22083</v>
      </c>
      <c r="C85601" t="s">
        <v>119</v>
      </c>
      <c r="D85601">
        <v>1</v>
      </c>
      <c r="E85601" s="1">
        <v>40585.490277777775</v>
      </c>
      <c r="F85601">
        <v>6.63</v>
      </c>
      <c r="H85601" t="s">
        <v>10</v>
      </c>
    </row>
    <row r="85602" spans="1:8" x14ac:dyDescent="0.25">
      <c r="A85602">
        <v>543713</v>
      </c>
      <c r="B85602">
        <v>22084</v>
      </c>
      <c r="C85602" t="s">
        <v>1402</v>
      </c>
      <c r="D85602">
        <v>2</v>
      </c>
      <c r="E85602" s="1">
        <v>40585.490277777775</v>
      </c>
      <c r="F85602">
        <v>4.96</v>
      </c>
      <c r="H85602" t="s">
        <v>10</v>
      </c>
    </row>
    <row r="85603" spans="1:8" x14ac:dyDescent="0.25">
      <c r="A85603">
        <v>543713</v>
      </c>
      <c r="B85603">
        <v>22088</v>
      </c>
      <c r="C85603" t="s">
        <v>838</v>
      </c>
      <c r="D85603">
        <v>14</v>
      </c>
      <c r="E85603" s="1">
        <v>40585.490277777775</v>
      </c>
      <c r="F85603">
        <v>4.13</v>
      </c>
      <c r="H85603" t="s">
        <v>10</v>
      </c>
    </row>
    <row r="85604" spans="1:8" x14ac:dyDescent="0.25">
      <c r="A85604">
        <v>543713</v>
      </c>
      <c r="B85604">
        <v>22089</v>
      </c>
      <c r="C85604" t="s">
        <v>1864</v>
      </c>
      <c r="D85604">
        <v>10</v>
      </c>
      <c r="E85604" s="1">
        <v>40585.490277777775</v>
      </c>
      <c r="F85604">
        <v>4.13</v>
      </c>
      <c r="H85604" t="s">
        <v>10</v>
      </c>
    </row>
    <row r="85605" spans="1:8" x14ac:dyDescent="0.25">
      <c r="A85605">
        <v>543713</v>
      </c>
      <c r="B85605">
        <v>22110</v>
      </c>
      <c r="C85605" t="s">
        <v>257</v>
      </c>
      <c r="D85605">
        <v>1</v>
      </c>
      <c r="E85605" s="1">
        <v>40585.490277777775</v>
      </c>
      <c r="F85605">
        <v>7.46</v>
      </c>
      <c r="H85605" t="s">
        <v>10</v>
      </c>
    </row>
    <row r="85606" spans="1:8" x14ac:dyDescent="0.25">
      <c r="A85606">
        <v>543713</v>
      </c>
      <c r="B85606">
        <v>22725</v>
      </c>
      <c r="C85606" t="s">
        <v>1316</v>
      </c>
      <c r="D85606">
        <v>1</v>
      </c>
      <c r="E85606" s="1">
        <v>40585.490277777775</v>
      </c>
      <c r="F85606">
        <v>8.2899999999999991</v>
      </c>
      <c r="H85606" t="s">
        <v>10</v>
      </c>
    </row>
    <row r="85607" spans="1:8" x14ac:dyDescent="0.25">
      <c r="A85607">
        <v>543713</v>
      </c>
      <c r="B85607">
        <v>22726</v>
      </c>
      <c r="C85607" t="s">
        <v>42</v>
      </c>
      <c r="D85607">
        <v>1</v>
      </c>
      <c r="E85607" s="1">
        <v>40585.490277777775</v>
      </c>
      <c r="F85607">
        <v>8.2899999999999991</v>
      </c>
      <c r="H85607" t="s">
        <v>10</v>
      </c>
    </row>
    <row r="85608" spans="1:8" x14ac:dyDescent="0.25">
      <c r="A85608">
        <v>543713</v>
      </c>
      <c r="B85608">
        <v>22727</v>
      </c>
      <c r="C85608" t="s">
        <v>41</v>
      </c>
      <c r="D85608">
        <v>3</v>
      </c>
      <c r="E85608" s="1">
        <v>40585.490277777775</v>
      </c>
      <c r="F85608">
        <v>8.2899999999999991</v>
      </c>
      <c r="H85608" t="s">
        <v>10</v>
      </c>
    </row>
    <row r="85609" spans="1:8" x14ac:dyDescent="0.25">
      <c r="A85609">
        <v>543713</v>
      </c>
      <c r="B85609">
        <v>22728</v>
      </c>
      <c r="C85609" t="s">
        <v>39</v>
      </c>
      <c r="D85609">
        <v>1</v>
      </c>
      <c r="E85609" s="1">
        <v>40585.490277777775</v>
      </c>
      <c r="F85609">
        <v>8.2899999999999991</v>
      </c>
      <c r="H85609" t="s">
        <v>10</v>
      </c>
    </row>
    <row r="85610" spans="1:8" x14ac:dyDescent="0.25">
      <c r="A85610">
        <v>543713</v>
      </c>
      <c r="B85610">
        <v>22729</v>
      </c>
      <c r="C85610" t="s">
        <v>242</v>
      </c>
      <c r="D85610">
        <v>1</v>
      </c>
      <c r="E85610" s="1">
        <v>40585.490277777775</v>
      </c>
      <c r="F85610">
        <v>8.2899999999999991</v>
      </c>
      <c r="H85610" t="s">
        <v>10</v>
      </c>
    </row>
    <row r="85611" spans="1:8" x14ac:dyDescent="0.25">
      <c r="A85611">
        <v>543713</v>
      </c>
      <c r="B85611">
        <v>22734</v>
      </c>
      <c r="C85611" t="s">
        <v>967</v>
      </c>
      <c r="D85611">
        <v>1</v>
      </c>
      <c r="E85611" s="1">
        <v>40585.490277777775</v>
      </c>
      <c r="F85611">
        <v>5.79</v>
      </c>
      <c r="H85611" t="s">
        <v>10</v>
      </c>
    </row>
    <row r="85612" spans="1:8" x14ac:dyDescent="0.25">
      <c r="A85612">
        <v>543713</v>
      </c>
      <c r="B85612">
        <v>22835</v>
      </c>
      <c r="C85612" t="s">
        <v>253</v>
      </c>
      <c r="D85612">
        <v>1</v>
      </c>
      <c r="E85612" s="1">
        <v>40585.490277777775</v>
      </c>
      <c r="F85612">
        <v>7.46</v>
      </c>
      <c r="H85612" t="s">
        <v>10</v>
      </c>
    </row>
    <row r="85613" spans="1:8" x14ac:dyDescent="0.25">
      <c r="A85613">
        <v>543713</v>
      </c>
      <c r="B85613">
        <v>22896</v>
      </c>
      <c r="C85613" t="s">
        <v>1651</v>
      </c>
      <c r="D85613">
        <v>1</v>
      </c>
      <c r="E85613" s="1">
        <v>40585.490277777775</v>
      </c>
      <c r="F85613">
        <v>5.79</v>
      </c>
      <c r="H85613" t="s">
        <v>10</v>
      </c>
    </row>
    <row r="85614" spans="1:8" x14ac:dyDescent="0.25">
      <c r="A85614">
        <v>543713</v>
      </c>
      <c r="B85614">
        <v>35970</v>
      </c>
      <c r="C85614" t="s">
        <v>2138</v>
      </c>
      <c r="D85614">
        <v>2</v>
      </c>
      <c r="E85614" s="1">
        <v>40585.490277777775</v>
      </c>
      <c r="F85614">
        <v>4.13</v>
      </c>
      <c r="H85614" t="s">
        <v>10</v>
      </c>
    </row>
    <row r="85615" spans="1:8" x14ac:dyDescent="0.25">
      <c r="A85615">
        <v>543713</v>
      </c>
      <c r="B85615" t="s">
        <v>2139</v>
      </c>
      <c r="C85615" t="s">
        <v>1005</v>
      </c>
      <c r="D85615">
        <v>3</v>
      </c>
      <c r="E85615" s="1">
        <v>40585.490277777775</v>
      </c>
      <c r="F85615">
        <v>3.29</v>
      </c>
      <c r="H85615" t="s">
        <v>10</v>
      </c>
    </row>
    <row r="85616" spans="1:8" x14ac:dyDescent="0.25">
      <c r="A85616">
        <v>543713</v>
      </c>
      <c r="B85616">
        <v>47566</v>
      </c>
      <c r="C85616" t="s">
        <v>1941</v>
      </c>
      <c r="D85616">
        <v>6</v>
      </c>
      <c r="E85616" s="1">
        <v>40585.490277777775</v>
      </c>
      <c r="F85616">
        <v>10.79</v>
      </c>
      <c r="H85616" t="s">
        <v>10</v>
      </c>
    </row>
    <row r="85617" spans="1:8" x14ac:dyDescent="0.25">
      <c r="A85617">
        <v>543713</v>
      </c>
      <c r="B85617">
        <v>79321</v>
      </c>
      <c r="C85617" t="s">
        <v>170</v>
      </c>
      <c r="D85617">
        <v>5</v>
      </c>
      <c r="E85617" s="1">
        <v>40585.490277777775</v>
      </c>
      <c r="F85617">
        <v>12.46</v>
      </c>
      <c r="H85617" t="s">
        <v>10</v>
      </c>
    </row>
    <row r="85618" spans="1:8" x14ac:dyDescent="0.25">
      <c r="A85618">
        <v>543713</v>
      </c>
      <c r="B85618">
        <v>82583</v>
      </c>
      <c r="C85618" t="s">
        <v>1031</v>
      </c>
      <c r="D85618">
        <v>1</v>
      </c>
      <c r="E85618" s="1">
        <v>40585.490277777775</v>
      </c>
      <c r="F85618">
        <v>4.13</v>
      </c>
      <c r="H85618" t="s">
        <v>10</v>
      </c>
    </row>
    <row r="85619" spans="1:8" x14ac:dyDescent="0.25">
      <c r="A85619">
        <v>543713</v>
      </c>
      <c r="B85619">
        <v>20675</v>
      </c>
      <c r="C85619" t="s">
        <v>1701</v>
      </c>
      <c r="D85619">
        <v>3</v>
      </c>
      <c r="E85619" s="1">
        <v>40585.490277777775</v>
      </c>
      <c r="F85619">
        <v>2.46</v>
      </c>
      <c r="H85619" t="s">
        <v>10</v>
      </c>
    </row>
    <row r="85620" spans="1:8" x14ac:dyDescent="0.25">
      <c r="A85620">
        <v>543713</v>
      </c>
      <c r="B85620">
        <v>20677</v>
      </c>
      <c r="C85620" t="s">
        <v>1709</v>
      </c>
      <c r="D85620">
        <v>3</v>
      </c>
      <c r="E85620" s="1">
        <v>40585.490277777775</v>
      </c>
      <c r="F85620">
        <v>2.46</v>
      </c>
      <c r="H85620" t="s">
        <v>10</v>
      </c>
    </row>
    <row r="85621" spans="1:8" x14ac:dyDescent="0.25">
      <c r="A85621">
        <v>543713</v>
      </c>
      <c r="B85621">
        <v>20717</v>
      </c>
      <c r="C85621" t="s">
        <v>416</v>
      </c>
      <c r="D85621">
        <v>3</v>
      </c>
      <c r="E85621" s="1">
        <v>40585.490277777775</v>
      </c>
      <c r="F85621">
        <v>2.46</v>
      </c>
      <c r="H85621" t="s">
        <v>10</v>
      </c>
    </row>
    <row r="85622" spans="1:8" x14ac:dyDescent="0.25">
      <c r="A85622">
        <v>543713</v>
      </c>
      <c r="B85622">
        <v>20719</v>
      </c>
      <c r="C85622" t="s">
        <v>1158</v>
      </c>
      <c r="D85622">
        <v>28</v>
      </c>
      <c r="E85622" s="1">
        <v>40585.490277777775</v>
      </c>
      <c r="F85622">
        <v>2.46</v>
      </c>
      <c r="H85622" t="s">
        <v>10</v>
      </c>
    </row>
    <row r="85623" spans="1:8" x14ac:dyDescent="0.25">
      <c r="A85623">
        <v>543713</v>
      </c>
      <c r="B85623">
        <v>20723</v>
      </c>
      <c r="C85623" t="s">
        <v>79</v>
      </c>
      <c r="D85623">
        <v>27</v>
      </c>
      <c r="E85623" s="1">
        <v>40585.490277777775</v>
      </c>
      <c r="F85623">
        <v>2.46</v>
      </c>
      <c r="H85623" t="s">
        <v>10</v>
      </c>
    </row>
    <row r="85624" spans="1:8" x14ac:dyDescent="0.25">
      <c r="A85624">
        <v>543713</v>
      </c>
      <c r="B85624">
        <v>20724</v>
      </c>
      <c r="C85624" t="s">
        <v>1159</v>
      </c>
      <c r="D85624">
        <v>18</v>
      </c>
      <c r="E85624" s="1">
        <v>40585.490277777775</v>
      </c>
      <c r="F85624">
        <v>2.46</v>
      </c>
      <c r="H85624" t="s">
        <v>10</v>
      </c>
    </row>
    <row r="85625" spans="1:8" x14ac:dyDescent="0.25">
      <c r="A85625">
        <v>543713</v>
      </c>
      <c r="B85625">
        <v>20727</v>
      </c>
      <c r="C85625" t="s">
        <v>343</v>
      </c>
      <c r="D85625">
        <v>2</v>
      </c>
      <c r="E85625" s="1">
        <v>40585.490277777775</v>
      </c>
      <c r="F85625">
        <v>4.96</v>
      </c>
      <c r="H85625" t="s">
        <v>10</v>
      </c>
    </row>
    <row r="85626" spans="1:8" x14ac:dyDescent="0.25">
      <c r="A85626">
        <v>543713</v>
      </c>
      <c r="B85626">
        <v>22111</v>
      </c>
      <c r="C85626" t="s">
        <v>256</v>
      </c>
      <c r="D85626">
        <v>2</v>
      </c>
      <c r="E85626" s="1">
        <v>40585.490277777775</v>
      </c>
      <c r="F85626">
        <v>12.46</v>
      </c>
      <c r="H85626" t="s">
        <v>10</v>
      </c>
    </row>
    <row r="85627" spans="1:8" x14ac:dyDescent="0.25">
      <c r="A85627">
        <v>543713</v>
      </c>
      <c r="B85627">
        <v>22112</v>
      </c>
      <c r="C85627" t="s">
        <v>254</v>
      </c>
      <c r="D85627">
        <v>2</v>
      </c>
      <c r="E85627" s="1">
        <v>40585.490277777775</v>
      </c>
      <c r="F85627">
        <v>12.46</v>
      </c>
      <c r="H85627" t="s">
        <v>10</v>
      </c>
    </row>
    <row r="85628" spans="1:8" x14ac:dyDescent="0.25">
      <c r="A85628">
        <v>543713</v>
      </c>
      <c r="B85628">
        <v>22151</v>
      </c>
      <c r="C85628" t="s">
        <v>642</v>
      </c>
      <c r="D85628">
        <v>11</v>
      </c>
      <c r="E85628" s="1">
        <v>40585.490277777775</v>
      </c>
      <c r="F85628">
        <v>1.63</v>
      </c>
      <c r="H85628" t="s">
        <v>10</v>
      </c>
    </row>
    <row r="85629" spans="1:8" x14ac:dyDescent="0.25">
      <c r="A85629">
        <v>543713</v>
      </c>
      <c r="B85629">
        <v>22174</v>
      </c>
      <c r="C85629" t="s">
        <v>213</v>
      </c>
      <c r="D85629">
        <v>2</v>
      </c>
      <c r="E85629" s="1">
        <v>40585.490277777775</v>
      </c>
      <c r="F85629">
        <v>4.13</v>
      </c>
      <c r="H85629" t="s">
        <v>10</v>
      </c>
    </row>
    <row r="85630" spans="1:8" x14ac:dyDescent="0.25">
      <c r="A85630">
        <v>543713</v>
      </c>
      <c r="B85630">
        <v>22326</v>
      </c>
      <c r="C85630" t="s">
        <v>48</v>
      </c>
      <c r="D85630">
        <v>3</v>
      </c>
      <c r="E85630" s="1">
        <v>40585.490277777775</v>
      </c>
      <c r="F85630">
        <v>6.63</v>
      </c>
      <c r="H85630" t="s">
        <v>10</v>
      </c>
    </row>
    <row r="85631" spans="1:8" x14ac:dyDescent="0.25">
      <c r="A85631">
        <v>543713</v>
      </c>
      <c r="B85631">
        <v>22327</v>
      </c>
      <c r="C85631" t="s">
        <v>418</v>
      </c>
      <c r="D85631">
        <v>1</v>
      </c>
      <c r="E85631" s="1">
        <v>40585.490277777775</v>
      </c>
      <c r="F85631">
        <v>6.63</v>
      </c>
      <c r="H85631" t="s">
        <v>10</v>
      </c>
    </row>
    <row r="85632" spans="1:8" x14ac:dyDescent="0.25">
      <c r="A85632">
        <v>543713</v>
      </c>
      <c r="B85632">
        <v>22328</v>
      </c>
      <c r="C85632" t="s">
        <v>417</v>
      </c>
      <c r="D85632">
        <v>2</v>
      </c>
      <c r="E85632" s="1">
        <v>40585.490277777775</v>
      </c>
      <c r="F85632">
        <v>4.13</v>
      </c>
      <c r="H85632" t="s">
        <v>10</v>
      </c>
    </row>
    <row r="85633" spans="1:8" x14ac:dyDescent="0.25">
      <c r="A85633">
        <v>543713</v>
      </c>
      <c r="B85633">
        <v>22355</v>
      </c>
      <c r="C85633" t="s">
        <v>865</v>
      </c>
      <c r="D85633">
        <v>50</v>
      </c>
      <c r="E85633" s="1">
        <v>40585.490277777775</v>
      </c>
      <c r="F85633">
        <v>2.46</v>
      </c>
      <c r="H85633" t="s">
        <v>10</v>
      </c>
    </row>
    <row r="85634" spans="1:8" x14ac:dyDescent="0.25">
      <c r="A85634">
        <v>543713</v>
      </c>
      <c r="B85634">
        <v>22356</v>
      </c>
      <c r="C85634" t="s">
        <v>937</v>
      </c>
      <c r="D85634">
        <v>14</v>
      </c>
      <c r="E85634" s="1">
        <v>40585.490277777775</v>
      </c>
      <c r="F85634">
        <v>2.46</v>
      </c>
      <c r="H85634" t="s">
        <v>10</v>
      </c>
    </row>
    <row r="85635" spans="1:8" x14ac:dyDescent="0.25">
      <c r="A85635">
        <v>543713</v>
      </c>
      <c r="B85635">
        <v>22367</v>
      </c>
      <c r="C85635" t="s">
        <v>474</v>
      </c>
      <c r="D85635">
        <v>2</v>
      </c>
      <c r="E85635" s="1">
        <v>40585.490277777775</v>
      </c>
      <c r="F85635">
        <v>4.96</v>
      </c>
      <c r="H85635" t="s">
        <v>10</v>
      </c>
    </row>
    <row r="85636" spans="1:8" x14ac:dyDescent="0.25">
      <c r="A85636">
        <v>543713</v>
      </c>
      <c r="B85636">
        <v>22380</v>
      </c>
      <c r="C85636" t="s">
        <v>942</v>
      </c>
      <c r="D85636">
        <v>1</v>
      </c>
      <c r="E85636" s="1">
        <v>40585.490277777775</v>
      </c>
      <c r="F85636">
        <v>4.13</v>
      </c>
      <c r="H85636" t="s">
        <v>10</v>
      </c>
    </row>
    <row r="85637" spans="1:8" x14ac:dyDescent="0.25">
      <c r="A85637">
        <v>543713</v>
      </c>
      <c r="B85637">
        <v>22417</v>
      </c>
      <c r="C85637" t="s">
        <v>339</v>
      </c>
      <c r="D85637">
        <v>1</v>
      </c>
      <c r="E85637" s="1">
        <v>40585.490277777775</v>
      </c>
      <c r="F85637">
        <v>2.08</v>
      </c>
      <c r="H85637" t="s">
        <v>10</v>
      </c>
    </row>
    <row r="85638" spans="1:8" x14ac:dyDescent="0.25">
      <c r="A85638">
        <v>543713</v>
      </c>
      <c r="B85638">
        <v>22423</v>
      </c>
      <c r="C85638" t="s">
        <v>606</v>
      </c>
      <c r="D85638">
        <v>3</v>
      </c>
      <c r="E85638" s="1">
        <v>40585.490277777775</v>
      </c>
      <c r="F85638">
        <v>24.96</v>
      </c>
      <c r="H85638" t="s">
        <v>10</v>
      </c>
    </row>
    <row r="85639" spans="1:8" x14ac:dyDescent="0.25">
      <c r="A85639">
        <v>543713</v>
      </c>
      <c r="B85639">
        <v>22491</v>
      </c>
      <c r="C85639" t="s">
        <v>1619</v>
      </c>
      <c r="D85639">
        <v>1</v>
      </c>
      <c r="E85639" s="1">
        <v>40585.490277777775</v>
      </c>
      <c r="F85639">
        <v>1.63</v>
      </c>
      <c r="H85639" t="s">
        <v>10</v>
      </c>
    </row>
    <row r="85640" spans="1:8" x14ac:dyDescent="0.25">
      <c r="A85640">
        <v>543713</v>
      </c>
      <c r="B85640">
        <v>22499</v>
      </c>
      <c r="C85640" t="s">
        <v>1425</v>
      </c>
      <c r="D85640">
        <v>1</v>
      </c>
      <c r="E85640" s="1">
        <v>40585.490277777775</v>
      </c>
      <c r="F85640">
        <v>8.2899999999999991</v>
      </c>
      <c r="H85640" t="s">
        <v>10</v>
      </c>
    </row>
    <row r="85641" spans="1:8" x14ac:dyDescent="0.25">
      <c r="A85641">
        <v>543713</v>
      </c>
      <c r="B85641">
        <v>22549</v>
      </c>
      <c r="C85641" t="s">
        <v>262</v>
      </c>
      <c r="D85641">
        <v>1</v>
      </c>
      <c r="E85641" s="1">
        <v>40585.490277777775</v>
      </c>
      <c r="F85641">
        <v>2.46</v>
      </c>
      <c r="H85641" t="s">
        <v>10</v>
      </c>
    </row>
    <row r="85642" spans="1:8" x14ac:dyDescent="0.25">
      <c r="A85642">
        <v>543713</v>
      </c>
      <c r="B85642">
        <v>22553</v>
      </c>
      <c r="C85642" t="s">
        <v>220</v>
      </c>
      <c r="D85642">
        <v>1</v>
      </c>
      <c r="E85642" s="1">
        <v>40585.490277777775</v>
      </c>
      <c r="F85642">
        <v>3.29</v>
      </c>
      <c r="H85642" t="s">
        <v>10</v>
      </c>
    </row>
    <row r="85643" spans="1:8" x14ac:dyDescent="0.25">
      <c r="A85643">
        <v>543713</v>
      </c>
      <c r="B85643">
        <v>22555</v>
      </c>
      <c r="C85643" t="s">
        <v>785</v>
      </c>
      <c r="D85643">
        <v>2</v>
      </c>
      <c r="E85643" s="1">
        <v>40585.490277777775</v>
      </c>
      <c r="F85643">
        <v>3.29</v>
      </c>
      <c r="H85643" t="s">
        <v>10</v>
      </c>
    </row>
    <row r="85644" spans="1:8" x14ac:dyDescent="0.25">
      <c r="A85644">
        <v>543713</v>
      </c>
      <c r="B85644">
        <v>22560</v>
      </c>
      <c r="C85644" t="s">
        <v>961</v>
      </c>
      <c r="D85644">
        <v>2</v>
      </c>
      <c r="E85644" s="1">
        <v>40585.490277777775</v>
      </c>
      <c r="F85644">
        <v>2.46</v>
      </c>
      <c r="H85644" t="s">
        <v>10</v>
      </c>
    </row>
    <row r="85645" spans="1:8" x14ac:dyDescent="0.25">
      <c r="A85645">
        <v>543713</v>
      </c>
      <c r="B85645">
        <v>22624</v>
      </c>
      <c r="C85645" t="s">
        <v>728</v>
      </c>
      <c r="D85645">
        <v>1</v>
      </c>
      <c r="E85645" s="1">
        <v>40585.490277777775</v>
      </c>
      <c r="F85645">
        <v>16.63</v>
      </c>
      <c r="H85645" t="s">
        <v>10</v>
      </c>
    </row>
    <row r="85646" spans="1:8" x14ac:dyDescent="0.25">
      <c r="A85646">
        <v>543713</v>
      </c>
      <c r="B85646">
        <v>22631</v>
      </c>
      <c r="C85646" t="s">
        <v>51</v>
      </c>
      <c r="D85646">
        <v>4</v>
      </c>
      <c r="E85646" s="1">
        <v>40585.490277777775</v>
      </c>
      <c r="F85646">
        <v>3.29</v>
      </c>
      <c r="H85646" t="s">
        <v>10</v>
      </c>
    </row>
    <row r="85647" spans="1:8" x14ac:dyDescent="0.25">
      <c r="A85647">
        <v>543713</v>
      </c>
      <c r="B85647">
        <v>22637</v>
      </c>
      <c r="C85647" t="s">
        <v>110</v>
      </c>
      <c r="D85647">
        <v>3</v>
      </c>
      <c r="E85647" s="1">
        <v>40585.490277777775</v>
      </c>
      <c r="F85647">
        <v>5.79</v>
      </c>
      <c r="H85647" t="s">
        <v>10</v>
      </c>
    </row>
    <row r="85648" spans="1:8" x14ac:dyDescent="0.25">
      <c r="A85648">
        <v>543713</v>
      </c>
      <c r="B85648">
        <v>22644</v>
      </c>
      <c r="C85648" t="s">
        <v>125</v>
      </c>
      <c r="D85648">
        <v>1</v>
      </c>
      <c r="E85648" s="1">
        <v>40585.490277777775</v>
      </c>
      <c r="F85648">
        <v>4.13</v>
      </c>
      <c r="H85648" t="s">
        <v>10</v>
      </c>
    </row>
    <row r="85649" spans="1:8" x14ac:dyDescent="0.25">
      <c r="A85649">
        <v>543713</v>
      </c>
      <c r="B85649">
        <v>22645</v>
      </c>
      <c r="C85649" t="s">
        <v>508</v>
      </c>
      <c r="D85649">
        <v>8</v>
      </c>
      <c r="E85649" s="1">
        <v>40585.490277777775</v>
      </c>
      <c r="F85649">
        <v>4.13</v>
      </c>
      <c r="H85649" t="s">
        <v>10</v>
      </c>
    </row>
    <row r="85650" spans="1:8" x14ac:dyDescent="0.25">
      <c r="A85650">
        <v>543713</v>
      </c>
      <c r="B85650">
        <v>22646</v>
      </c>
      <c r="C85650" t="s">
        <v>132</v>
      </c>
      <c r="D85650">
        <v>1</v>
      </c>
      <c r="E85650" s="1">
        <v>40585.490277777775</v>
      </c>
      <c r="F85650">
        <v>4.13</v>
      </c>
      <c r="H85650" t="s">
        <v>10</v>
      </c>
    </row>
    <row r="85651" spans="1:8" x14ac:dyDescent="0.25">
      <c r="A85651">
        <v>543713</v>
      </c>
      <c r="B85651">
        <v>22652</v>
      </c>
      <c r="C85651" t="s">
        <v>238</v>
      </c>
      <c r="D85651">
        <v>2</v>
      </c>
      <c r="E85651" s="1">
        <v>40585.490277777775</v>
      </c>
      <c r="F85651">
        <v>4.13</v>
      </c>
      <c r="H85651" t="s">
        <v>10</v>
      </c>
    </row>
    <row r="85652" spans="1:8" x14ac:dyDescent="0.25">
      <c r="A85652">
        <v>543713</v>
      </c>
      <c r="B85652">
        <v>22665</v>
      </c>
      <c r="C85652" t="s">
        <v>808</v>
      </c>
      <c r="D85652">
        <v>2</v>
      </c>
      <c r="E85652" s="1">
        <v>40585.490277777775</v>
      </c>
      <c r="F85652">
        <v>6.63</v>
      </c>
      <c r="H85652" t="s">
        <v>10</v>
      </c>
    </row>
    <row r="85653" spans="1:8" x14ac:dyDescent="0.25">
      <c r="A85653">
        <v>543713</v>
      </c>
      <c r="B85653">
        <v>22666</v>
      </c>
      <c r="C85653" t="s">
        <v>807</v>
      </c>
      <c r="D85653">
        <v>8</v>
      </c>
      <c r="E85653" s="1">
        <v>40585.490277777775</v>
      </c>
      <c r="F85653">
        <v>6.63</v>
      </c>
      <c r="H85653" t="s">
        <v>10</v>
      </c>
    </row>
    <row r="85654" spans="1:8" x14ac:dyDescent="0.25">
      <c r="A85654">
        <v>543713</v>
      </c>
      <c r="B85654">
        <v>22690</v>
      </c>
      <c r="C85654" t="s">
        <v>2423</v>
      </c>
      <c r="D85654">
        <v>1</v>
      </c>
      <c r="E85654" s="1">
        <v>40585.490277777775</v>
      </c>
      <c r="F85654">
        <v>12.46</v>
      </c>
      <c r="H85654" t="s">
        <v>10</v>
      </c>
    </row>
    <row r="85655" spans="1:8" x14ac:dyDescent="0.25">
      <c r="A85655">
        <v>543713</v>
      </c>
      <c r="B85655">
        <v>22694</v>
      </c>
      <c r="C85655" t="s">
        <v>462</v>
      </c>
      <c r="D85655">
        <v>2</v>
      </c>
      <c r="E85655" s="1">
        <v>40585.490277777775</v>
      </c>
      <c r="F85655">
        <v>3.29</v>
      </c>
      <c r="H85655" t="s">
        <v>10</v>
      </c>
    </row>
    <row r="85656" spans="1:8" x14ac:dyDescent="0.25">
      <c r="A85656">
        <v>543713</v>
      </c>
      <c r="B85656">
        <v>82583</v>
      </c>
      <c r="C85656" t="s">
        <v>1031</v>
      </c>
      <c r="D85656">
        <v>7</v>
      </c>
      <c r="E85656" s="1">
        <v>40585.490277777775</v>
      </c>
      <c r="F85656">
        <v>4.96</v>
      </c>
      <c r="H85656" t="s">
        <v>10</v>
      </c>
    </row>
    <row r="85657" spans="1:8" x14ac:dyDescent="0.25">
      <c r="A85657">
        <v>543713</v>
      </c>
      <c r="B85657" t="s">
        <v>16</v>
      </c>
      <c r="C85657" t="s">
        <v>17</v>
      </c>
      <c r="D85657">
        <v>6</v>
      </c>
      <c r="E85657" s="1">
        <v>40585.490277777775</v>
      </c>
      <c r="F85657">
        <v>7.46</v>
      </c>
      <c r="H85657" t="s">
        <v>10</v>
      </c>
    </row>
    <row r="85658" spans="1:8" x14ac:dyDescent="0.25">
      <c r="A85658">
        <v>543713</v>
      </c>
      <c r="B85658" t="s">
        <v>14</v>
      </c>
      <c r="C85658" t="s">
        <v>15</v>
      </c>
      <c r="D85658">
        <v>7</v>
      </c>
      <c r="E85658" s="1">
        <v>40585.490277777775</v>
      </c>
      <c r="F85658">
        <v>8.2899999999999991</v>
      </c>
      <c r="H85658" t="s">
        <v>10</v>
      </c>
    </row>
    <row r="85659" spans="1:8" x14ac:dyDescent="0.25">
      <c r="A85659">
        <v>543713</v>
      </c>
      <c r="B85659" t="s">
        <v>2143</v>
      </c>
      <c r="C85659" t="s">
        <v>212</v>
      </c>
      <c r="D85659">
        <v>1</v>
      </c>
      <c r="E85659" s="1">
        <v>40585.490277777775</v>
      </c>
      <c r="F85659">
        <v>8.2899999999999991</v>
      </c>
      <c r="H85659" t="s">
        <v>10</v>
      </c>
    </row>
    <row r="85660" spans="1:8" x14ac:dyDescent="0.25">
      <c r="A85660">
        <v>543713</v>
      </c>
      <c r="B85660">
        <v>84692</v>
      </c>
      <c r="C85660" t="s">
        <v>782</v>
      </c>
      <c r="D85660">
        <v>11</v>
      </c>
      <c r="E85660" s="1">
        <v>40585.490277777775</v>
      </c>
      <c r="F85660">
        <v>1.63</v>
      </c>
      <c r="H85660" t="s">
        <v>10</v>
      </c>
    </row>
    <row r="85661" spans="1:8" x14ac:dyDescent="0.25">
      <c r="A85661">
        <v>543713</v>
      </c>
      <c r="B85661" t="s">
        <v>2794</v>
      </c>
      <c r="C85661" t="s">
        <v>2795</v>
      </c>
      <c r="D85661">
        <v>1</v>
      </c>
      <c r="E85661" s="1">
        <v>40585.490277777775</v>
      </c>
      <c r="F85661">
        <v>2.08</v>
      </c>
      <c r="H85661" t="s">
        <v>10</v>
      </c>
    </row>
    <row r="85662" spans="1:8" x14ac:dyDescent="0.25">
      <c r="A85662">
        <v>543713</v>
      </c>
      <c r="B85662">
        <v>84991</v>
      </c>
      <c r="C85662" t="s">
        <v>91</v>
      </c>
      <c r="D85662">
        <v>2</v>
      </c>
      <c r="E85662" s="1">
        <v>40585.490277777775</v>
      </c>
      <c r="F85662">
        <v>1.25</v>
      </c>
      <c r="H85662" t="s">
        <v>10</v>
      </c>
    </row>
    <row r="85663" spans="1:8" x14ac:dyDescent="0.25">
      <c r="A85663">
        <v>543713</v>
      </c>
      <c r="B85663" t="s">
        <v>2144</v>
      </c>
      <c r="C85663" t="s">
        <v>81</v>
      </c>
      <c r="D85663">
        <v>8</v>
      </c>
      <c r="E85663" s="1">
        <v>40585.490277777775</v>
      </c>
      <c r="F85663">
        <v>8.2899999999999991</v>
      </c>
      <c r="H85663" t="s">
        <v>10</v>
      </c>
    </row>
    <row r="85664" spans="1:8" x14ac:dyDescent="0.25">
      <c r="A85664">
        <v>543713</v>
      </c>
      <c r="B85664" t="s">
        <v>2145</v>
      </c>
      <c r="C85664" t="s">
        <v>83</v>
      </c>
      <c r="D85664">
        <v>3</v>
      </c>
      <c r="E85664" s="1">
        <v>40585.490277777775</v>
      </c>
      <c r="F85664">
        <v>8.2899999999999991</v>
      </c>
      <c r="H85664" t="s">
        <v>10</v>
      </c>
    </row>
    <row r="85665" spans="1:8" x14ac:dyDescent="0.25">
      <c r="A85665">
        <v>543713</v>
      </c>
      <c r="B85665" t="s">
        <v>2146</v>
      </c>
      <c r="C85665" t="s">
        <v>682</v>
      </c>
      <c r="D85665">
        <v>5</v>
      </c>
      <c r="E85665" s="1">
        <v>40585.490277777775</v>
      </c>
      <c r="F85665">
        <v>8.2899999999999991</v>
      </c>
      <c r="H85665" t="s">
        <v>10</v>
      </c>
    </row>
    <row r="85666" spans="1:8" x14ac:dyDescent="0.25">
      <c r="A85666">
        <v>543713</v>
      </c>
      <c r="B85666">
        <v>21930</v>
      </c>
      <c r="C85666" t="s">
        <v>669</v>
      </c>
      <c r="D85666">
        <v>2</v>
      </c>
      <c r="E85666" s="1">
        <v>40585.490277777775</v>
      </c>
      <c r="F85666">
        <v>4.96</v>
      </c>
      <c r="H85666" t="s">
        <v>10</v>
      </c>
    </row>
    <row r="85667" spans="1:8" x14ac:dyDescent="0.25">
      <c r="A85667">
        <v>543713</v>
      </c>
      <c r="B85667">
        <v>21934</v>
      </c>
      <c r="C85667" t="s">
        <v>111</v>
      </c>
      <c r="D85667">
        <v>2</v>
      </c>
      <c r="E85667" s="1">
        <v>40585.490277777775</v>
      </c>
      <c r="F85667">
        <v>3.29</v>
      </c>
      <c r="H85667" t="s">
        <v>10</v>
      </c>
    </row>
    <row r="85668" spans="1:8" x14ac:dyDescent="0.25">
      <c r="A85668">
        <v>543730</v>
      </c>
      <c r="B85668">
        <v>22771</v>
      </c>
      <c r="C85668" t="s">
        <v>107</v>
      </c>
      <c r="D85668">
        <v>30</v>
      </c>
      <c r="E85668" s="1">
        <v>40585.497916666667</v>
      </c>
      <c r="F85668">
        <v>1.25</v>
      </c>
      <c r="G85668">
        <v>16928</v>
      </c>
      <c r="H85668" t="s">
        <v>10</v>
      </c>
    </row>
    <row r="85669" spans="1:8" x14ac:dyDescent="0.25">
      <c r="A85669">
        <v>543730</v>
      </c>
      <c r="B85669">
        <v>22775</v>
      </c>
      <c r="C85669" t="s">
        <v>472</v>
      </c>
      <c r="D85669">
        <v>25</v>
      </c>
      <c r="E85669" s="1">
        <v>40585.497916666667</v>
      </c>
      <c r="F85669">
        <v>1.25</v>
      </c>
      <c r="G85669">
        <v>16928</v>
      </c>
      <c r="H85669" t="s">
        <v>10</v>
      </c>
    </row>
    <row r="85670" spans="1:8" x14ac:dyDescent="0.25">
      <c r="A85670">
        <v>543730</v>
      </c>
      <c r="B85670">
        <v>22772</v>
      </c>
      <c r="C85670" t="s">
        <v>321</v>
      </c>
      <c r="D85670">
        <v>25</v>
      </c>
      <c r="E85670" s="1">
        <v>40585.497916666667</v>
      </c>
      <c r="F85670">
        <v>1.25</v>
      </c>
      <c r="G85670">
        <v>16928</v>
      </c>
      <c r="H85670" t="s">
        <v>10</v>
      </c>
    </row>
    <row r="85671" spans="1:8" x14ac:dyDescent="0.25">
      <c r="A85671">
        <v>543730</v>
      </c>
      <c r="B85671">
        <v>22774</v>
      </c>
      <c r="C85671" t="s">
        <v>106</v>
      </c>
      <c r="D85671">
        <v>10</v>
      </c>
      <c r="E85671" s="1">
        <v>40585.497916666667</v>
      </c>
      <c r="F85671">
        <v>1.25</v>
      </c>
      <c r="G85671">
        <v>16928</v>
      </c>
      <c r="H85671" t="s">
        <v>10</v>
      </c>
    </row>
    <row r="85672" spans="1:8" x14ac:dyDescent="0.25">
      <c r="A85672">
        <v>543731</v>
      </c>
      <c r="B85672">
        <v>21731</v>
      </c>
      <c r="C85672" t="s">
        <v>53</v>
      </c>
      <c r="D85672">
        <v>12</v>
      </c>
      <c r="E85672" s="1">
        <v>40585.497916666667</v>
      </c>
      <c r="F85672">
        <v>1.65</v>
      </c>
      <c r="G85672">
        <v>17677</v>
      </c>
      <c r="H85672" t="s">
        <v>10</v>
      </c>
    </row>
    <row r="85673" spans="1:8" x14ac:dyDescent="0.25">
      <c r="A85673">
        <v>543731</v>
      </c>
      <c r="B85673">
        <v>21452</v>
      </c>
      <c r="C85673" t="s">
        <v>745</v>
      </c>
      <c r="D85673">
        <v>6</v>
      </c>
      <c r="E85673" s="1">
        <v>40585.497916666667</v>
      </c>
      <c r="F85673">
        <v>2.95</v>
      </c>
      <c r="G85673">
        <v>17677</v>
      </c>
      <c r="H85673" t="s">
        <v>10</v>
      </c>
    </row>
    <row r="85674" spans="1:8" x14ac:dyDescent="0.25">
      <c r="A85674">
        <v>543731</v>
      </c>
      <c r="B85674">
        <v>20713</v>
      </c>
      <c r="C85674" t="s">
        <v>409</v>
      </c>
      <c r="D85674">
        <v>100</v>
      </c>
      <c r="E85674" s="1">
        <v>40585.497916666667</v>
      </c>
      <c r="F85674">
        <v>1.65</v>
      </c>
      <c r="G85674">
        <v>17677</v>
      </c>
      <c r="H85674" t="s">
        <v>10</v>
      </c>
    </row>
    <row r="85675" spans="1:8" x14ac:dyDescent="0.25">
      <c r="A85675">
        <v>543731</v>
      </c>
      <c r="B85675">
        <v>21931</v>
      </c>
      <c r="C85675" t="s">
        <v>98</v>
      </c>
      <c r="D85675">
        <v>100</v>
      </c>
      <c r="E85675" s="1">
        <v>40585.497916666667</v>
      </c>
      <c r="F85675">
        <v>1.65</v>
      </c>
      <c r="G85675">
        <v>17677</v>
      </c>
      <c r="H85675" t="s">
        <v>10</v>
      </c>
    </row>
    <row r="85676" spans="1:8" x14ac:dyDescent="0.25">
      <c r="A85676">
        <v>543731</v>
      </c>
      <c r="B85676">
        <v>21498</v>
      </c>
      <c r="C85676" t="s">
        <v>776</v>
      </c>
      <c r="D85676">
        <v>25</v>
      </c>
      <c r="E85676" s="1">
        <v>40585.497916666667</v>
      </c>
      <c r="F85676">
        <v>0.42</v>
      </c>
      <c r="G85676">
        <v>17677</v>
      </c>
      <c r="H85676" t="s">
        <v>10</v>
      </c>
    </row>
    <row r="85677" spans="1:8" x14ac:dyDescent="0.25">
      <c r="A85677">
        <v>543731</v>
      </c>
      <c r="B85677">
        <v>84212</v>
      </c>
      <c r="C85677" t="s">
        <v>2103</v>
      </c>
      <c r="D85677">
        <v>24</v>
      </c>
      <c r="E85677" s="1">
        <v>40585.497916666667</v>
      </c>
      <c r="F85677">
        <v>0.65</v>
      </c>
      <c r="G85677">
        <v>17677</v>
      </c>
      <c r="H85677" t="s">
        <v>10</v>
      </c>
    </row>
    <row r="85678" spans="1:8" x14ac:dyDescent="0.25">
      <c r="A85678">
        <v>543731</v>
      </c>
      <c r="B85678" t="s">
        <v>1996</v>
      </c>
      <c r="C85678" t="s">
        <v>1997</v>
      </c>
      <c r="D85678">
        <v>96</v>
      </c>
      <c r="E85678" s="1">
        <v>40585.497916666667</v>
      </c>
      <c r="F85678">
        <v>0.85</v>
      </c>
      <c r="G85678">
        <v>17677</v>
      </c>
      <c r="H85678" t="s">
        <v>10</v>
      </c>
    </row>
    <row r="85679" spans="1:8" x14ac:dyDescent="0.25">
      <c r="A85679">
        <v>543731</v>
      </c>
      <c r="B85679">
        <v>22087</v>
      </c>
      <c r="C85679" t="s">
        <v>613</v>
      </c>
      <c r="D85679">
        <v>6</v>
      </c>
      <c r="E85679" s="1">
        <v>40585.497916666667</v>
      </c>
      <c r="F85679">
        <v>2.95</v>
      </c>
      <c r="G85679">
        <v>17677</v>
      </c>
      <c r="H85679" t="s">
        <v>10</v>
      </c>
    </row>
    <row r="85680" spans="1:8" x14ac:dyDescent="0.25">
      <c r="A85680">
        <v>543731</v>
      </c>
      <c r="B85680">
        <v>22846</v>
      </c>
      <c r="C85680" t="s">
        <v>1256</v>
      </c>
      <c r="D85680">
        <v>1</v>
      </c>
      <c r="E85680" s="1">
        <v>40585.497916666667</v>
      </c>
      <c r="F85680">
        <v>16.95</v>
      </c>
      <c r="G85680">
        <v>17677</v>
      </c>
      <c r="H85680" t="s">
        <v>10</v>
      </c>
    </row>
    <row r="85681" spans="1:8" x14ac:dyDescent="0.25">
      <c r="A85681">
        <v>543731</v>
      </c>
      <c r="B85681" t="s">
        <v>82</v>
      </c>
      <c r="C85681" t="s">
        <v>83</v>
      </c>
      <c r="D85681">
        <v>4</v>
      </c>
      <c r="E85681" s="1">
        <v>40585.497916666667</v>
      </c>
      <c r="F85681">
        <v>4.1500000000000004</v>
      </c>
      <c r="G85681">
        <v>17677</v>
      </c>
      <c r="H85681" t="s">
        <v>10</v>
      </c>
    </row>
    <row r="85682" spans="1:8" x14ac:dyDescent="0.25">
      <c r="A85682">
        <v>543731</v>
      </c>
      <c r="B85682">
        <v>21121</v>
      </c>
      <c r="C85682" t="s">
        <v>544</v>
      </c>
      <c r="D85682">
        <v>24</v>
      </c>
      <c r="E85682" s="1">
        <v>40585.497916666667</v>
      </c>
      <c r="F85682">
        <v>1.25</v>
      </c>
      <c r="G85682">
        <v>17677</v>
      </c>
      <c r="H85682" t="s">
        <v>10</v>
      </c>
    </row>
    <row r="85683" spans="1:8" x14ac:dyDescent="0.25">
      <c r="A85683">
        <v>543731</v>
      </c>
      <c r="B85683" t="s">
        <v>130</v>
      </c>
      <c r="C85683" t="s">
        <v>131</v>
      </c>
      <c r="D85683">
        <v>3</v>
      </c>
      <c r="E85683" s="1">
        <v>40585.497916666667</v>
      </c>
      <c r="F85683">
        <v>5.95</v>
      </c>
      <c r="G85683">
        <v>17677</v>
      </c>
      <c r="H85683" t="s">
        <v>10</v>
      </c>
    </row>
    <row r="85684" spans="1:8" x14ac:dyDescent="0.25">
      <c r="A85684">
        <v>543731</v>
      </c>
      <c r="B85684" t="s">
        <v>130</v>
      </c>
      <c r="C85684" t="s">
        <v>131</v>
      </c>
      <c r="D85684">
        <v>3</v>
      </c>
      <c r="E85684" s="1">
        <v>40585.497916666667</v>
      </c>
      <c r="F85684">
        <v>5.95</v>
      </c>
      <c r="G85684">
        <v>17677</v>
      </c>
      <c r="H85684" t="s">
        <v>10</v>
      </c>
    </row>
    <row r="85685" spans="1:8" x14ac:dyDescent="0.25">
      <c r="A85685">
        <v>543731</v>
      </c>
      <c r="B85685">
        <v>22859</v>
      </c>
      <c r="C85685" t="s">
        <v>2342</v>
      </c>
      <c r="D85685">
        <v>6</v>
      </c>
      <c r="E85685" s="1">
        <v>40585.497916666667</v>
      </c>
      <c r="F85685">
        <v>1.65</v>
      </c>
      <c r="G85685">
        <v>17677</v>
      </c>
      <c r="H85685" t="s">
        <v>10</v>
      </c>
    </row>
    <row r="85686" spans="1:8" x14ac:dyDescent="0.25">
      <c r="A85686">
        <v>543731</v>
      </c>
      <c r="B85686">
        <v>22264</v>
      </c>
      <c r="C85686" t="s">
        <v>1833</v>
      </c>
      <c r="D85686">
        <v>12</v>
      </c>
      <c r="E85686" s="1">
        <v>40585.497916666667</v>
      </c>
      <c r="F85686">
        <v>0.85</v>
      </c>
      <c r="G85686">
        <v>17677</v>
      </c>
      <c r="H85686" t="s">
        <v>10</v>
      </c>
    </row>
    <row r="85687" spans="1:8" x14ac:dyDescent="0.25">
      <c r="A85687">
        <v>543732</v>
      </c>
      <c r="B85687" t="s">
        <v>1910</v>
      </c>
      <c r="C85687" t="s">
        <v>129</v>
      </c>
      <c r="D85687">
        <v>1</v>
      </c>
      <c r="E85687" s="1">
        <v>40585.501388888886</v>
      </c>
      <c r="F85687">
        <v>12.46</v>
      </c>
      <c r="H85687" t="s">
        <v>10</v>
      </c>
    </row>
    <row r="85688" spans="1:8" x14ac:dyDescent="0.25">
      <c r="A85688">
        <v>543732</v>
      </c>
      <c r="B85688" t="s">
        <v>2796</v>
      </c>
      <c r="C85688" t="s">
        <v>131</v>
      </c>
      <c r="D85688">
        <v>1</v>
      </c>
      <c r="E85688" s="1">
        <v>40585.501388888886</v>
      </c>
      <c r="F85688">
        <v>12.46</v>
      </c>
      <c r="H85688" t="s">
        <v>10</v>
      </c>
    </row>
    <row r="85689" spans="1:8" x14ac:dyDescent="0.25">
      <c r="A85689">
        <v>543732</v>
      </c>
      <c r="B85689">
        <v>20679</v>
      </c>
      <c r="C85689" t="s">
        <v>62</v>
      </c>
      <c r="D85689">
        <v>1</v>
      </c>
      <c r="E85689" s="1">
        <v>40585.501388888886</v>
      </c>
      <c r="F85689">
        <v>12.46</v>
      </c>
      <c r="H85689" t="s">
        <v>10</v>
      </c>
    </row>
    <row r="85690" spans="1:8" x14ac:dyDescent="0.25">
      <c r="A85690">
        <v>543732</v>
      </c>
      <c r="B85690">
        <v>20681</v>
      </c>
      <c r="C85690" t="s">
        <v>1352</v>
      </c>
      <c r="D85690">
        <v>1</v>
      </c>
      <c r="E85690" s="1">
        <v>40585.501388888886</v>
      </c>
      <c r="F85690">
        <v>6.63</v>
      </c>
      <c r="H85690" t="s">
        <v>10</v>
      </c>
    </row>
    <row r="85691" spans="1:8" x14ac:dyDescent="0.25">
      <c r="A85691">
        <v>543732</v>
      </c>
      <c r="B85691">
        <v>20682</v>
      </c>
      <c r="C85691" t="s">
        <v>1353</v>
      </c>
      <c r="D85691">
        <v>1</v>
      </c>
      <c r="E85691" s="1">
        <v>40585.501388888886</v>
      </c>
      <c r="F85691">
        <v>6.63</v>
      </c>
      <c r="H85691" t="s">
        <v>10</v>
      </c>
    </row>
    <row r="85692" spans="1:8" x14ac:dyDescent="0.25">
      <c r="A85692">
        <v>543732</v>
      </c>
      <c r="B85692">
        <v>20711</v>
      </c>
      <c r="C85692" t="s">
        <v>881</v>
      </c>
      <c r="D85692">
        <v>52</v>
      </c>
      <c r="E85692" s="1">
        <v>40585.501388888886</v>
      </c>
      <c r="F85692">
        <v>4.13</v>
      </c>
      <c r="H85692" t="s">
        <v>10</v>
      </c>
    </row>
    <row r="85693" spans="1:8" x14ac:dyDescent="0.25">
      <c r="A85693">
        <v>543732</v>
      </c>
      <c r="B85693">
        <v>20712</v>
      </c>
      <c r="C85693" t="s">
        <v>733</v>
      </c>
      <c r="D85693">
        <v>3</v>
      </c>
      <c r="E85693" s="1">
        <v>40585.501388888886</v>
      </c>
      <c r="F85693">
        <v>4.13</v>
      </c>
      <c r="H85693" t="s">
        <v>10</v>
      </c>
    </row>
    <row r="85694" spans="1:8" x14ac:dyDescent="0.25">
      <c r="A85694">
        <v>543732</v>
      </c>
      <c r="B85694">
        <v>20713</v>
      </c>
      <c r="C85694" t="s">
        <v>409</v>
      </c>
      <c r="D85694">
        <v>4</v>
      </c>
      <c r="E85694" s="1">
        <v>40585.501388888886</v>
      </c>
      <c r="F85694">
        <v>4.13</v>
      </c>
      <c r="H85694" t="s">
        <v>10</v>
      </c>
    </row>
    <row r="85695" spans="1:8" x14ac:dyDescent="0.25">
      <c r="A85695">
        <v>543732</v>
      </c>
      <c r="B85695">
        <v>20998</v>
      </c>
      <c r="C85695" t="s">
        <v>1967</v>
      </c>
      <c r="D85695">
        <v>1</v>
      </c>
      <c r="E85695" s="1">
        <v>40585.501388888886</v>
      </c>
      <c r="F85695">
        <v>5.79</v>
      </c>
      <c r="H85695" t="s">
        <v>10</v>
      </c>
    </row>
    <row r="85696" spans="1:8" x14ac:dyDescent="0.25">
      <c r="A85696">
        <v>543732</v>
      </c>
      <c r="B85696">
        <v>21100</v>
      </c>
      <c r="C85696" t="s">
        <v>1944</v>
      </c>
      <c r="D85696">
        <v>1</v>
      </c>
      <c r="E85696" s="1">
        <v>40585.501388888886</v>
      </c>
      <c r="F85696">
        <v>4.13</v>
      </c>
      <c r="H85696" t="s">
        <v>10</v>
      </c>
    </row>
    <row r="85697" spans="1:8" x14ac:dyDescent="0.25">
      <c r="A85697">
        <v>543732</v>
      </c>
      <c r="B85697">
        <v>21157</v>
      </c>
      <c r="C85697" t="s">
        <v>1881</v>
      </c>
      <c r="D85697">
        <v>1</v>
      </c>
      <c r="E85697" s="1">
        <v>40585.501388888886</v>
      </c>
      <c r="F85697">
        <v>4.13</v>
      </c>
      <c r="H85697" t="s">
        <v>10</v>
      </c>
    </row>
    <row r="85698" spans="1:8" x14ac:dyDescent="0.25">
      <c r="A85698">
        <v>543732</v>
      </c>
      <c r="B85698">
        <v>21216</v>
      </c>
      <c r="C85698" t="s">
        <v>1184</v>
      </c>
      <c r="D85698">
        <v>1</v>
      </c>
      <c r="E85698" s="1">
        <v>40585.501388888886</v>
      </c>
      <c r="F85698">
        <v>10.79</v>
      </c>
      <c r="H85698" t="s">
        <v>10</v>
      </c>
    </row>
    <row r="85699" spans="1:8" x14ac:dyDescent="0.25">
      <c r="A85699">
        <v>543732</v>
      </c>
      <c r="B85699">
        <v>21218</v>
      </c>
      <c r="C85699" t="s">
        <v>1130</v>
      </c>
      <c r="D85699">
        <v>2</v>
      </c>
      <c r="E85699" s="1">
        <v>40585.501388888886</v>
      </c>
      <c r="F85699">
        <v>8.2899999999999991</v>
      </c>
      <c r="H85699" t="s">
        <v>10</v>
      </c>
    </row>
    <row r="85700" spans="1:8" x14ac:dyDescent="0.25">
      <c r="A85700">
        <v>543732</v>
      </c>
      <c r="B85700">
        <v>21257</v>
      </c>
      <c r="C85700" t="s">
        <v>543</v>
      </c>
      <c r="D85700">
        <v>2</v>
      </c>
      <c r="E85700" s="1">
        <v>40585.501388888886</v>
      </c>
      <c r="F85700">
        <v>15.79</v>
      </c>
      <c r="H85700" t="s">
        <v>10</v>
      </c>
    </row>
    <row r="85701" spans="1:8" x14ac:dyDescent="0.25">
      <c r="A85701">
        <v>543732</v>
      </c>
      <c r="B85701">
        <v>21328</v>
      </c>
      <c r="C85701" t="s">
        <v>266</v>
      </c>
      <c r="D85701">
        <v>1</v>
      </c>
      <c r="E85701" s="1">
        <v>40585.501388888886</v>
      </c>
      <c r="F85701">
        <v>3.29</v>
      </c>
      <c r="H85701" t="s">
        <v>10</v>
      </c>
    </row>
    <row r="85702" spans="1:8" x14ac:dyDescent="0.25">
      <c r="A85702">
        <v>543732</v>
      </c>
      <c r="B85702">
        <v>21411</v>
      </c>
      <c r="C85702" t="s">
        <v>175</v>
      </c>
      <c r="D85702">
        <v>1</v>
      </c>
      <c r="E85702" s="1">
        <v>40585.501388888886</v>
      </c>
      <c r="F85702">
        <v>8.2899999999999991</v>
      </c>
      <c r="H85702" t="s">
        <v>10</v>
      </c>
    </row>
    <row r="85703" spans="1:8" x14ac:dyDescent="0.25">
      <c r="A85703">
        <v>543732</v>
      </c>
      <c r="B85703">
        <v>21428</v>
      </c>
      <c r="C85703" t="s">
        <v>1642</v>
      </c>
      <c r="D85703">
        <v>1</v>
      </c>
      <c r="E85703" s="1">
        <v>40585.501388888886</v>
      </c>
      <c r="F85703">
        <v>8.2899999999999991</v>
      </c>
      <c r="H85703" t="s">
        <v>10</v>
      </c>
    </row>
    <row r="85704" spans="1:8" x14ac:dyDescent="0.25">
      <c r="A85704">
        <v>543732</v>
      </c>
      <c r="B85704">
        <v>21557</v>
      </c>
      <c r="C85704" t="s">
        <v>127</v>
      </c>
      <c r="D85704">
        <v>3</v>
      </c>
      <c r="E85704" s="1">
        <v>40585.501388888886</v>
      </c>
      <c r="F85704">
        <v>5.63</v>
      </c>
      <c r="H85704" t="s">
        <v>10</v>
      </c>
    </row>
    <row r="85705" spans="1:8" x14ac:dyDescent="0.25">
      <c r="A85705">
        <v>543732</v>
      </c>
      <c r="B85705">
        <v>21658</v>
      </c>
      <c r="C85705" t="s">
        <v>772</v>
      </c>
      <c r="D85705">
        <v>1</v>
      </c>
      <c r="E85705" s="1">
        <v>40585.501388888886</v>
      </c>
      <c r="F85705">
        <v>8.2899999999999991</v>
      </c>
      <c r="H85705" t="s">
        <v>10</v>
      </c>
    </row>
    <row r="85706" spans="1:8" x14ac:dyDescent="0.25">
      <c r="A85706">
        <v>543732</v>
      </c>
      <c r="B85706">
        <v>21843</v>
      </c>
      <c r="C85706" t="s">
        <v>817</v>
      </c>
      <c r="D85706">
        <v>1</v>
      </c>
      <c r="E85706" s="1">
        <v>40585.501388888886</v>
      </c>
      <c r="F85706">
        <v>20.79</v>
      </c>
      <c r="H85706" t="s">
        <v>10</v>
      </c>
    </row>
    <row r="85707" spans="1:8" x14ac:dyDescent="0.25">
      <c r="A85707">
        <v>543732</v>
      </c>
      <c r="B85707">
        <v>21931</v>
      </c>
      <c r="C85707" t="s">
        <v>98</v>
      </c>
      <c r="D85707">
        <v>3</v>
      </c>
      <c r="E85707" s="1">
        <v>40585.501388888886</v>
      </c>
      <c r="F85707">
        <v>4.13</v>
      </c>
      <c r="H85707" t="s">
        <v>10</v>
      </c>
    </row>
    <row r="85708" spans="1:8" x14ac:dyDescent="0.25">
      <c r="A85708">
        <v>543732</v>
      </c>
      <c r="B85708">
        <v>21974</v>
      </c>
      <c r="C85708" t="s">
        <v>1400</v>
      </c>
      <c r="D85708">
        <v>1</v>
      </c>
      <c r="E85708" s="1">
        <v>40585.501388888886</v>
      </c>
      <c r="F85708">
        <v>3.75</v>
      </c>
      <c r="H85708" t="s">
        <v>10</v>
      </c>
    </row>
    <row r="85709" spans="1:8" x14ac:dyDescent="0.25">
      <c r="A85709">
        <v>543732</v>
      </c>
      <c r="B85709">
        <v>22041</v>
      </c>
      <c r="C85709" t="s">
        <v>602</v>
      </c>
      <c r="D85709">
        <v>2</v>
      </c>
      <c r="E85709" s="1">
        <v>40585.501388888886</v>
      </c>
      <c r="F85709">
        <v>4.96</v>
      </c>
      <c r="H85709" t="s">
        <v>10</v>
      </c>
    </row>
    <row r="85710" spans="1:8" x14ac:dyDescent="0.25">
      <c r="A85710">
        <v>543732</v>
      </c>
      <c r="B85710">
        <v>22055</v>
      </c>
      <c r="C85710" t="s">
        <v>3088</v>
      </c>
      <c r="D85710">
        <v>1</v>
      </c>
      <c r="E85710" s="1">
        <v>40585.501388888886</v>
      </c>
      <c r="F85710">
        <v>3.29</v>
      </c>
      <c r="H85710" t="s">
        <v>10</v>
      </c>
    </row>
    <row r="85711" spans="1:8" x14ac:dyDescent="0.25">
      <c r="A85711">
        <v>543732</v>
      </c>
      <c r="B85711">
        <v>22173</v>
      </c>
      <c r="C85711" t="s">
        <v>725</v>
      </c>
      <c r="D85711">
        <v>1</v>
      </c>
      <c r="E85711" s="1">
        <v>40585.501388888886</v>
      </c>
      <c r="F85711">
        <v>5.79</v>
      </c>
      <c r="H85711" t="s">
        <v>10</v>
      </c>
    </row>
    <row r="85712" spans="1:8" x14ac:dyDescent="0.25">
      <c r="A85712">
        <v>543732</v>
      </c>
      <c r="B85712">
        <v>22196</v>
      </c>
      <c r="C85712" t="s">
        <v>196</v>
      </c>
      <c r="D85712">
        <v>2</v>
      </c>
      <c r="E85712" s="1">
        <v>40585.501388888886</v>
      </c>
      <c r="F85712">
        <v>1.63</v>
      </c>
      <c r="H85712" t="s">
        <v>10</v>
      </c>
    </row>
    <row r="85713" spans="1:8" x14ac:dyDescent="0.25">
      <c r="A85713">
        <v>543732</v>
      </c>
      <c r="B85713">
        <v>22197</v>
      </c>
      <c r="C85713" t="s">
        <v>204</v>
      </c>
      <c r="D85713">
        <v>2</v>
      </c>
      <c r="E85713" s="1">
        <v>40585.501388888886</v>
      </c>
      <c r="F85713">
        <v>1.63</v>
      </c>
      <c r="H85713" t="s">
        <v>10</v>
      </c>
    </row>
    <row r="85714" spans="1:8" x14ac:dyDescent="0.25">
      <c r="A85714">
        <v>543732</v>
      </c>
      <c r="B85714">
        <v>22301</v>
      </c>
      <c r="C85714" t="s">
        <v>930</v>
      </c>
      <c r="D85714">
        <v>1</v>
      </c>
      <c r="E85714" s="1">
        <v>40585.501388888886</v>
      </c>
      <c r="F85714">
        <v>4.96</v>
      </c>
      <c r="H85714" t="s">
        <v>10</v>
      </c>
    </row>
    <row r="85715" spans="1:8" x14ac:dyDescent="0.25">
      <c r="A85715">
        <v>543732</v>
      </c>
      <c r="B85715">
        <v>22383</v>
      </c>
      <c r="C85715" t="s">
        <v>341</v>
      </c>
      <c r="D85715">
        <v>1</v>
      </c>
      <c r="E85715" s="1">
        <v>40585.501388888886</v>
      </c>
      <c r="F85715">
        <v>4.96</v>
      </c>
      <c r="H85715" t="s">
        <v>10</v>
      </c>
    </row>
    <row r="85716" spans="1:8" x14ac:dyDescent="0.25">
      <c r="A85716">
        <v>543732</v>
      </c>
      <c r="B85716">
        <v>22429</v>
      </c>
      <c r="C85716" t="s">
        <v>719</v>
      </c>
      <c r="D85716">
        <v>1</v>
      </c>
      <c r="E85716" s="1">
        <v>40585.501388888886</v>
      </c>
      <c r="F85716">
        <v>8.2899999999999991</v>
      </c>
      <c r="H85716" t="s">
        <v>10</v>
      </c>
    </row>
    <row r="85717" spans="1:8" x14ac:dyDescent="0.25">
      <c r="A85717">
        <v>543732</v>
      </c>
      <c r="B85717">
        <v>22457</v>
      </c>
      <c r="C85717" t="s">
        <v>153</v>
      </c>
      <c r="D85717">
        <v>2</v>
      </c>
      <c r="E85717" s="1">
        <v>40585.501388888886</v>
      </c>
      <c r="F85717">
        <v>5.79</v>
      </c>
      <c r="H85717" t="s">
        <v>10</v>
      </c>
    </row>
    <row r="85718" spans="1:8" x14ac:dyDescent="0.25">
      <c r="A85718">
        <v>543732</v>
      </c>
      <c r="B85718">
        <v>22469</v>
      </c>
      <c r="C85718" t="s">
        <v>154</v>
      </c>
      <c r="D85718">
        <v>1</v>
      </c>
      <c r="E85718" s="1">
        <v>40585.501388888886</v>
      </c>
      <c r="F85718">
        <v>4.13</v>
      </c>
      <c r="H85718" t="s">
        <v>10</v>
      </c>
    </row>
    <row r="85719" spans="1:8" x14ac:dyDescent="0.25">
      <c r="A85719">
        <v>543732</v>
      </c>
      <c r="B85719">
        <v>22470</v>
      </c>
      <c r="C85719" t="s">
        <v>155</v>
      </c>
      <c r="D85719">
        <v>5</v>
      </c>
      <c r="E85719" s="1">
        <v>40585.501388888886</v>
      </c>
      <c r="F85719">
        <v>5.79</v>
      </c>
      <c r="H85719" t="s">
        <v>10</v>
      </c>
    </row>
    <row r="85720" spans="1:8" x14ac:dyDescent="0.25">
      <c r="A85720">
        <v>543732</v>
      </c>
      <c r="B85720">
        <v>22474</v>
      </c>
      <c r="C85720" t="s">
        <v>1787</v>
      </c>
      <c r="D85720">
        <v>1</v>
      </c>
      <c r="E85720" s="1">
        <v>40585.501388888886</v>
      </c>
      <c r="F85720">
        <v>10.79</v>
      </c>
      <c r="H85720" t="s">
        <v>10</v>
      </c>
    </row>
    <row r="85721" spans="1:8" x14ac:dyDescent="0.25">
      <c r="A85721">
        <v>543732</v>
      </c>
      <c r="B85721">
        <v>22507</v>
      </c>
      <c r="C85721" t="s">
        <v>1596</v>
      </c>
      <c r="D85721">
        <v>1</v>
      </c>
      <c r="E85721" s="1">
        <v>40585.501388888886</v>
      </c>
      <c r="F85721">
        <v>10.79</v>
      </c>
      <c r="H85721" t="s">
        <v>10</v>
      </c>
    </row>
    <row r="85722" spans="1:8" x14ac:dyDescent="0.25">
      <c r="A85722">
        <v>543732</v>
      </c>
      <c r="B85722">
        <v>22629</v>
      </c>
      <c r="C85722" t="s">
        <v>49</v>
      </c>
      <c r="D85722">
        <v>1</v>
      </c>
      <c r="E85722" s="1">
        <v>40585.501388888886</v>
      </c>
      <c r="F85722">
        <v>2.46</v>
      </c>
      <c r="H85722" t="s">
        <v>10</v>
      </c>
    </row>
    <row r="85723" spans="1:8" x14ac:dyDescent="0.25">
      <c r="A85723">
        <v>543732</v>
      </c>
      <c r="B85723">
        <v>22669</v>
      </c>
      <c r="C85723" t="s">
        <v>965</v>
      </c>
      <c r="D85723">
        <v>1</v>
      </c>
      <c r="E85723" s="1">
        <v>40585.501388888886</v>
      </c>
      <c r="F85723">
        <v>5.79</v>
      </c>
      <c r="H85723" t="s">
        <v>10</v>
      </c>
    </row>
    <row r="85724" spans="1:8" x14ac:dyDescent="0.25">
      <c r="A85724">
        <v>543732</v>
      </c>
      <c r="B85724">
        <v>22670</v>
      </c>
      <c r="C85724" t="s">
        <v>537</v>
      </c>
      <c r="D85724">
        <v>1</v>
      </c>
      <c r="E85724" s="1">
        <v>40585.501388888886</v>
      </c>
      <c r="F85724">
        <v>2.46</v>
      </c>
      <c r="H85724" t="s">
        <v>10</v>
      </c>
    </row>
    <row r="85725" spans="1:8" x14ac:dyDescent="0.25">
      <c r="A85725">
        <v>543732</v>
      </c>
      <c r="B85725">
        <v>22697</v>
      </c>
      <c r="C85725" t="s">
        <v>714</v>
      </c>
      <c r="D85725">
        <v>1</v>
      </c>
      <c r="E85725" s="1">
        <v>40585.501388888886</v>
      </c>
      <c r="F85725">
        <v>5.79</v>
      </c>
      <c r="H85725" t="s">
        <v>10</v>
      </c>
    </row>
    <row r="85726" spans="1:8" x14ac:dyDescent="0.25">
      <c r="A85726">
        <v>543732</v>
      </c>
      <c r="B85726">
        <v>22758</v>
      </c>
      <c r="C85726" t="s">
        <v>971</v>
      </c>
      <c r="D85726">
        <v>1</v>
      </c>
      <c r="E85726" s="1">
        <v>40585.501388888886</v>
      </c>
      <c r="F85726">
        <v>2.46</v>
      </c>
      <c r="H85726" t="s">
        <v>10</v>
      </c>
    </row>
    <row r="85727" spans="1:8" x14ac:dyDescent="0.25">
      <c r="A85727">
        <v>543732</v>
      </c>
      <c r="B85727">
        <v>22778</v>
      </c>
      <c r="C85727" t="s">
        <v>135</v>
      </c>
      <c r="D85727">
        <v>2</v>
      </c>
      <c r="E85727" s="1">
        <v>40585.501388888886</v>
      </c>
      <c r="F85727">
        <v>8.2899999999999991</v>
      </c>
      <c r="H85727" t="s">
        <v>10</v>
      </c>
    </row>
    <row r="85728" spans="1:8" x14ac:dyDescent="0.25">
      <c r="A85728">
        <v>543732</v>
      </c>
      <c r="B85728">
        <v>22781</v>
      </c>
      <c r="C85728" t="s">
        <v>829</v>
      </c>
      <c r="D85728">
        <v>1</v>
      </c>
      <c r="E85728" s="1">
        <v>40585.501388888886</v>
      </c>
      <c r="F85728">
        <v>14.96</v>
      </c>
      <c r="H85728" t="s">
        <v>10</v>
      </c>
    </row>
    <row r="85729" spans="1:8" x14ac:dyDescent="0.25">
      <c r="A85729">
        <v>543732</v>
      </c>
      <c r="B85729">
        <v>22795</v>
      </c>
      <c r="C85729" t="s">
        <v>1243</v>
      </c>
      <c r="D85729">
        <v>1</v>
      </c>
      <c r="E85729" s="1">
        <v>40585.501388888886</v>
      </c>
      <c r="F85729">
        <v>13.29</v>
      </c>
      <c r="H85729" t="s">
        <v>10</v>
      </c>
    </row>
    <row r="85730" spans="1:8" x14ac:dyDescent="0.25">
      <c r="A85730">
        <v>543732</v>
      </c>
      <c r="B85730">
        <v>22807</v>
      </c>
      <c r="C85730" t="s">
        <v>493</v>
      </c>
      <c r="D85730">
        <v>1</v>
      </c>
      <c r="E85730" s="1">
        <v>40585.501388888886</v>
      </c>
      <c r="F85730">
        <v>5.79</v>
      </c>
      <c r="H85730" t="s">
        <v>10</v>
      </c>
    </row>
    <row r="85731" spans="1:8" x14ac:dyDescent="0.25">
      <c r="A85731">
        <v>543732</v>
      </c>
      <c r="B85731">
        <v>22960</v>
      </c>
      <c r="C85731" t="s">
        <v>34</v>
      </c>
      <c r="D85731">
        <v>1</v>
      </c>
      <c r="E85731" s="1">
        <v>40585.501388888886</v>
      </c>
      <c r="F85731">
        <v>8.2899999999999991</v>
      </c>
      <c r="H85731" t="s">
        <v>10</v>
      </c>
    </row>
    <row r="85732" spans="1:8" x14ac:dyDescent="0.25">
      <c r="A85732">
        <v>543732</v>
      </c>
      <c r="B85732">
        <v>48138</v>
      </c>
      <c r="C85732" t="s">
        <v>853</v>
      </c>
      <c r="D85732">
        <v>2</v>
      </c>
      <c r="E85732" s="1">
        <v>40585.501388888886</v>
      </c>
      <c r="F85732">
        <v>14.13</v>
      </c>
      <c r="H85732" t="s">
        <v>10</v>
      </c>
    </row>
    <row r="85733" spans="1:8" x14ac:dyDescent="0.25">
      <c r="A85733">
        <v>543732</v>
      </c>
      <c r="B85733">
        <v>48185</v>
      </c>
      <c r="C85733" t="s">
        <v>249</v>
      </c>
      <c r="D85733">
        <v>1</v>
      </c>
      <c r="E85733" s="1">
        <v>40585.501388888886</v>
      </c>
      <c r="F85733">
        <v>14.13</v>
      </c>
      <c r="H85733" t="s">
        <v>10</v>
      </c>
    </row>
    <row r="85734" spans="1:8" x14ac:dyDescent="0.25">
      <c r="A85734">
        <v>543732</v>
      </c>
      <c r="B85734" t="s">
        <v>2142</v>
      </c>
      <c r="C85734" t="s">
        <v>71</v>
      </c>
      <c r="D85734">
        <v>2</v>
      </c>
      <c r="E85734" s="1">
        <v>40585.501388888886</v>
      </c>
      <c r="F85734">
        <v>8.2899999999999991</v>
      </c>
      <c r="H85734" t="s">
        <v>10</v>
      </c>
    </row>
    <row r="85735" spans="1:8" x14ac:dyDescent="0.25">
      <c r="A85735">
        <v>543732</v>
      </c>
      <c r="B85735">
        <v>82580</v>
      </c>
      <c r="C85735" t="s">
        <v>282</v>
      </c>
      <c r="D85735">
        <v>2</v>
      </c>
      <c r="E85735" s="1">
        <v>40585.501388888886</v>
      </c>
      <c r="F85735">
        <v>1.25</v>
      </c>
      <c r="H85735" t="s">
        <v>10</v>
      </c>
    </row>
    <row r="85736" spans="1:8" x14ac:dyDescent="0.25">
      <c r="A85736">
        <v>543732</v>
      </c>
      <c r="B85736">
        <v>84347</v>
      </c>
      <c r="C85736" t="s">
        <v>372</v>
      </c>
      <c r="D85736">
        <v>1</v>
      </c>
      <c r="E85736" s="1">
        <v>40585.501388888886</v>
      </c>
      <c r="F85736">
        <v>5.79</v>
      </c>
      <c r="H85736" t="s">
        <v>10</v>
      </c>
    </row>
    <row r="85737" spans="1:8" x14ac:dyDescent="0.25">
      <c r="A85737">
        <v>543732</v>
      </c>
      <c r="B85737">
        <v>84378</v>
      </c>
      <c r="C85737" t="s">
        <v>336</v>
      </c>
      <c r="D85737">
        <v>3</v>
      </c>
      <c r="E85737" s="1">
        <v>40585.501388888886</v>
      </c>
      <c r="F85737">
        <v>3.29</v>
      </c>
      <c r="H85737" t="s">
        <v>10</v>
      </c>
    </row>
    <row r="85738" spans="1:8" x14ac:dyDescent="0.25">
      <c r="A85738">
        <v>543732</v>
      </c>
      <c r="B85738" t="s">
        <v>3841</v>
      </c>
      <c r="C85738" t="s">
        <v>271</v>
      </c>
      <c r="D85738">
        <v>2</v>
      </c>
      <c r="E85738" s="1">
        <v>40585.501388888886</v>
      </c>
      <c r="F85738">
        <v>7.46</v>
      </c>
      <c r="H85738" t="s">
        <v>10</v>
      </c>
    </row>
    <row r="85739" spans="1:8" x14ac:dyDescent="0.25">
      <c r="A85739">
        <v>543732</v>
      </c>
      <c r="B85739" t="s">
        <v>3029</v>
      </c>
      <c r="C85739" t="s">
        <v>273</v>
      </c>
      <c r="D85739">
        <v>1</v>
      </c>
      <c r="E85739" s="1">
        <v>40585.501388888886</v>
      </c>
      <c r="F85739">
        <v>2.46</v>
      </c>
      <c r="H85739" t="s">
        <v>10</v>
      </c>
    </row>
    <row r="85740" spans="1:8" x14ac:dyDescent="0.25">
      <c r="A85740">
        <v>543732</v>
      </c>
      <c r="B85740" t="s">
        <v>1926</v>
      </c>
      <c r="C85740" t="s">
        <v>357</v>
      </c>
      <c r="D85740">
        <v>1</v>
      </c>
      <c r="E85740" s="1">
        <v>40585.501388888886</v>
      </c>
      <c r="F85740">
        <v>2.08</v>
      </c>
      <c r="H85740" t="s">
        <v>10</v>
      </c>
    </row>
    <row r="85741" spans="1:8" x14ac:dyDescent="0.25">
      <c r="A85741">
        <v>543732</v>
      </c>
      <c r="B85741" t="s">
        <v>1927</v>
      </c>
      <c r="C85741" t="s">
        <v>201</v>
      </c>
      <c r="D85741">
        <v>1</v>
      </c>
      <c r="E85741" s="1">
        <v>40585.501388888886</v>
      </c>
      <c r="F85741">
        <v>2.08</v>
      </c>
      <c r="H85741" t="s">
        <v>10</v>
      </c>
    </row>
    <row r="85742" spans="1:8" x14ac:dyDescent="0.25">
      <c r="A85742">
        <v>543732</v>
      </c>
      <c r="B85742">
        <v>84988</v>
      </c>
      <c r="C85742" t="s">
        <v>1127</v>
      </c>
      <c r="D85742">
        <v>1</v>
      </c>
      <c r="E85742" s="1">
        <v>40585.501388888886</v>
      </c>
      <c r="F85742">
        <v>3.75</v>
      </c>
      <c r="H85742" t="s">
        <v>10</v>
      </c>
    </row>
    <row r="85743" spans="1:8" x14ac:dyDescent="0.25">
      <c r="A85743">
        <v>543732</v>
      </c>
      <c r="B85743" t="s">
        <v>3772</v>
      </c>
      <c r="C85743" t="s">
        <v>1320</v>
      </c>
      <c r="D85743">
        <v>1</v>
      </c>
      <c r="E85743" s="1">
        <v>40585.501388888886</v>
      </c>
      <c r="F85743">
        <v>8.2899999999999991</v>
      </c>
      <c r="H85743" t="s">
        <v>10</v>
      </c>
    </row>
    <row r="85744" spans="1:8" x14ac:dyDescent="0.25">
      <c r="A85744">
        <v>543732</v>
      </c>
      <c r="B85744">
        <v>85150</v>
      </c>
      <c r="C85744" t="s">
        <v>279</v>
      </c>
      <c r="D85744">
        <v>1</v>
      </c>
      <c r="E85744" s="1">
        <v>40585.501388888886</v>
      </c>
      <c r="F85744">
        <v>4.96</v>
      </c>
      <c r="H85744" t="s">
        <v>10</v>
      </c>
    </row>
    <row r="85745" spans="1:8" x14ac:dyDescent="0.25">
      <c r="A85745">
        <v>543732</v>
      </c>
      <c r="B85745" t="s">
        <v>1106</v>
      </c>
      <c r="C85745" t="s">
        <v>1107</v>
      </c>
      <c r="D85745">
        <v>1</v>
      </c>
      <c r="E85745" s="1">
        <v>40585.501388888886</v>
      </c>
      <c r="F85745">
        <v>198.21</v>
      </c>
      <c r="H85745" t="s">
        <v>10</v>
      </c>
    </row>
    <row r="85746" spans="1:8" x14ac:dyDescent="0.25">
      <c r="A85746">
        <v>543733</v>
      </c>
      <c r="B85746">
        <v>22539</v>
      </c>
      <c r="C85746" t="s">
        <v>788</v>
      </c>
      <c r="D85746">
        <v>24</v>
      </c>
      <c r="E85746" s="1">
        <v>40585.511111111111</v>
      </c>
      <c r="F85746">
        <v>0.42</v>
      </c>
      <c r="G85746">
        <v>12395</v>
      </c>
      <c r="H85746" t="s">
        <v>2219</v>
      </c>
    </row>
    <row r="85747" spans="1:8" x14ac:dyDescent="0.25">
      <c r="A85747">
        <v>543733</v>
      </c>
      <c r="B85747">
        <v>22544</v>
      </c>
      <c r="C85747" t="s">
        <v>57</v>
      </c>
      <c r="D85747">
        <v>24</v>
      </c>
      <c r="E85747" s="1">
        <v>40585.511111111111</v>
      </c>
      <c r="F85747">
        <v>0.42</v>
      </c>
      <c r="G85747">
        <v>12395</v>
      </c>
      <c r="H85747" t="s">
        <v>2219</v>
      </c>
    </row>
    <row r="85748" spans="1:8" x14ac:dyDescent="0.25">
      <c r="A85748">
        <v>543733</v>
      </c>
      <c r="B85748">
        <v>22545</v>
      </c>
      <c r="C85748" t="s">
        <v>959</v>
      </c>
      <c r="D85748">
        <v>24</v>
      </c>
      <c r="E85748" s="1">
        <v>40585.511111111111</v>
      </c>
      <c r="F85748">
        <v>0.42</v>
      </c>
      <c r="G85748">
        <v>12395</v>
      </c>
      <c r="H85748" t="s">
        <v>2219</v>
      </c>
    </row>
    <row r="85749" spans="1:8" x14ac:dyDescent="0.25">
      <c r="A85749">
        <v>543733</v>
      </c>
      <c r="B85749">
        <v>22540</v>
      </c>
      <c r="C85749" t="s">
        <v>56</v>
      </c>
      <c r="D85749">
        <v>48</v>
      </c>
      <c r="E85749" s="1">
        <v>40585.511111111111</v>
      </c>
      <c r="F85749">
        <v>0.42</v>
      </c>
      <c r="G85749">
        <v>12395</v>
      </c>
      <c r="H85749" t="s">
        <v>2219</v>
      </c>
    </row>
    <row r="85750" spans="1:8" x14ac:dyDescent="0.25">
      <c r="A85750">
        <v>543733</v>
      </c>
      <c r="B85750">
        <v>22547</v>
      </c>
      <c r="C85750" t="s">
        <v>786</v>
      </c>
      <c r="D85750">
        <v>24</v>
      </c>
      <c r="E85750" s="1">
        <v>40585.511111111111</v>
      </c>
      <c r="F85750">
        <v>0.42</v>
      </c>
      <c r="G85750">
        <v>12395</v>
      </c>
      <c r="H85750" t="s">
        <v>2219</v>
      </c>
    </row>
    <row r="85751" spans="1:8" x14ac:dyDescent="0.25">
      <c r="A85751">
        <v>543733</v>
      </c>
      <c r="B85751">
        <v>22556</v>
      </c>
      <c r="C85751" t="s">
        <v>214</v>
      </c>
      <c r="D85751">
        <v>12</v>
      </c>
      <c r="E85751" s="1">
        <v>40585.511111111111</v>
      </c>
      <c r="F85751">
        <v>1.65</v>
      </c>
      <c r="G85751">
        <v>12395</v>
      </c>
      <c r="H85751" t="s">
        <v>2219</v>
      </c>
    </row>
    <row r="85752" spans="1:8" x14ac:dyDescent="0.25">
      <c r="A85752">
        <v>543733</v>
      </c>
      <c r="B85752">
        <v>22147</v>
      </c>
      <c r="C85752" t="s">
        <v>460</v>
      </c>
      <c r="D85752">
        <v>12</v>
      </c>
      <c r="E85752" s="1">
        <v>40585.511111111111</v>
      </c>
      <c r="F85752">
        <v>1.45</v>
      </c>
      <c r="G85752">
        <v>12395</v>
      </c>
      <c r="H85752" t="s">
        <v>2219</v>
      </c>
    </row>
    <row r="85753" spans="1:8" x14ac:dyDescent="0.25">
      <c r="A85753">
        <v>543733</v>
      </c>
      <c r="B85753">
        <v>22352</v>
      </c>
      <c r="C85753" t="s">
        <v>87</v>
      </c>
      <c r="D85753">
        <v>6</v>
      </c>
      <c r="E85753" s="1">
        <v>40585.511111111111</v>
      </c>
      <c r="F85753">
        <v>2.5499999999999998</v>
      </c>
      <c r="G85753">
        <v>12395</v>
      </c>
      <c r="H85753" t="s">
        <v>2219</v>
      </c>
    </row>
    <row r="85754" spans="1:8" x14ac:dyDescent="0.25">
      <c r="A85754">
        <v>543733</v>
      </c>
      <c r="B85754">
        <v>21559</v>
      </c>
      <c r="C85754" t="s">
        <v>86</v>
      </c>
      <c r="D85754">
        <v>6</v>
      </c>
      <c r="E85754" s="1">
        <v>40585.511111111111</v>
      </c>
      <c r="F85754">
        <v>2.5499999999999998</v>
      </c>
      <c r="G85754">
        <v>12395</v>
      </c>
      <c r="H85754" t="s">
        <v>2219</v>
      </c>
    </row>
    <row r="85755" spans="1:8" x14ac:dyDescent="0.25">
      <c r="A85755">
        <v>543733</v>
      </c>
      <c r="B85755" t="s">
        <v>3391</v>
      </c>
      <c r="C85755" t="s">
        <v>3392</v>
      </c>
      <c r="D85755">
        <v>3</v>
      </c>
      <c r="E85755" s="1">
        <v>40585.511111111111</v>
      </c>
      <c r="F85755">
        <v>4.95</v>
      </c>
      <c r="G85755">
        <v>12395</v>
      </c>
      <c r="H85755" t="s">
        <v>2219</v>
      </c>
    </row>
    <row r="85756" spans="1:8" x14ac:dyDescent="0.25">
      <c r="A85756">
        <v>543733</v>
      </c>
      <c r="B85756">
        <v>21218</v>
      </c>
      <c r="C85756" t="s">
        <v>1130</v>
      </c>
      <c r="D85756">
        <v>6</v>
      </c>
      <c r="E85756" s="1">
        <v>40585.511111111111</v>
      </c>
      <c r="F85756">
        <v>3.75</v>
      </c>
      <c r="G85756">
        <v>12395</v>
      </c>
      <c r="H85756" t="s">
        <v>2219</v>
      </c>
    </row>
    <row r="85757" spans="1:8" x14ac:dyDescent="0.25">
      <c r="A85757">
        <v>543733</v>
      </c>
      <c r="B85757">
        <v>22740</v>
      </c>
      <c r="C85757" t="s">
        <v>813</v>
      </c>
      <c r="D85757">
        <v>48</v>
      </c>
      <c r="E85757" s="1">
        <v>40585.511111111111</v>
      </c>
      <c r="F85757">
        <v>0.85</v>
      </c>
      <c r="G85757">
        <v>12395</v>
      </c>
      <c r="H85757" t="s">
        <v>2219</v>
      </c>
    </row>
    <row r="85758" spans="1:8" x14ac:dyDescent="0.25">
      <c r="A85758">
        <v>543733</v>
      </c>
      <c r="B85758">
        <v>22531</v>
      </c>
      <c r="C85758" t="s">
        <v>395</v>
      </c>
      <c r="D85758">
        <v>24</v>
      </c>
      <c r="E85758" s="1">
        <v>40585.511111111111</v>
      </c>
      <c r="F85758">
        <v>0.42</v>
      </c>
      <c r="G85758">
        <v>12395</v>
      </c>
      <c r="H85758" t="s">
        <v>2219</v>
      </c>
    </row>
    <row r="85759" spans="1:8" x14ac:dyDescent="0.25">
      <c r="A85759">
        <v>543733</v>
      </c>
      <c r="B85759" t="s">
        <v>59</v>
      </c>
      <c r="C85759" t="s">
        <v>60</v>
      </c>
      <c r="D85759">
        <v>1</v>
      </c>
      <c r="E85759" s="1">
        <v>40585.511111111111</v>
      </c>
      <c r="F85759">
        <v>15</v>
      </c>
      <c r="G85759">
        <v>12395</v>
      </c>
      <c r="H85759" t="s">
        <v>2219</v>
      </c>
    </row>
    <row r="85760" spans="1:8" x14ac:dyDescent="0.25">
      <c r="A85760">
        <v>543734</v>
      </c>
      <c r="B85760">
        <v>22926</v>
      </c>
      <c r="C85760" t="s">
        <v>143</v>
      </c>
      <c r="D85760">
        <v>6</v>
      </c>
      <c r="E85760" s="1">
        <v>40585.515277777777</v>
      </c>
      <c r="F85760">
        <v>5.95</v>
      </c>
      <c r="G85760">
        <v>17512</v>
      </c>
      <c r="H85760" t="s">
        <v>10</v>
      </c>
    </row>
    <row r="85761" spans="1:8" x14ac:dyDescent="0.25">
      <c r="A85761">
        <v>543734</v>
      </c>
      <c r="B85761">
        <v>22917</v>
      </c>
      <c r="C85761" t="s">
        <v>651</v>
      </c>
      <c r="D85761">
        <v>12</v>
      </c>
      <c r="E85761" s="1">
        <v>40585.515277777777</v>
      </c>
      <c r="F85761">
        <v>0.65</v>
      </c>
      <c r="G85761">
        <v>17512</v>
      </c>
      <c r="H85761" t="s">
        <v>10</v>
      </c>
    </row>
    <row r="85762" spans="1:8" x14ac:dyDescent="0.25">
      <c r="A85762">
        <v>543734</v>
      </c>
      <c r="B85762">
        <v>22921</v>
      </c>
      <c r="C85762" t="s">
        <v>653</v>
      </c>
      <c r="D85762">
        <v>12</v>
      </c>
      <c r="E85762" s="1">
        <v>40585.515277777777</v>
      </c>
      <c r="F85762">
        <v>0.65</v>
      </c>
      <c r="G85762">
        <v>17512</v>
      </c>
      <c r="H85762" t="s">
        <v>10</v>
      </c>
    </row>
    <row r="85763" spans="1:8" x14ac:dyDescent="0.25">
      <c r="A85763">
        <v>543734</v>
      </c>
      <c r="B85763">
        <v>22920</v>
      </c>
      <c r="C85763" t="s">
        <v>652</v>
      </c>
      <c r="D85763">
        <v>12</v>
      </c>
      <c r="E85763" s="1">
        <v>40585.515277777777</v>
      </c>
      <c r="F85763">
        <v>0.65</v>
      </c>
      <c r="G85763">
        <v>17512</v>
      </c>
      <c r="H85763" t="s">
        <v>10</v>
      </c>
    </row>
    <row r="85764" spans="1:8" x14ac:dyDescent="0.25">
      <c r="A85764">
        <v>543734</v>
      </c>
      <c r="B85764">
        <v>22919</v>
      </c>
      <c r="C85764" t="s">
        <v>650</v>
      </c>
      <c r="D85764">
        <v>12</v>
      </c>
      <c r="E85764" s="1">
        <v>40585.515277777777</v>
      </c>
      <c r="F85764">
        <v>0.65</v>
      </c>
      <c r="G85764">
        <v>17512</v>
      </c>
      <c r="H85764" t="s">
        <v>10</v>
      </c>
    </row>
    <row r="85765" spans="1:8" x14ac:dyDescent="0.25">
      <c r="A85765">
        <v>543734</v>
      </c>
      <c r="B85765">
        <v>22916</v>
      </c>
      <c r="C85765" t="s">
        <v>655</v>
      </c>
      <c r="D85765">
        <v>12</v>
      </c>
      <c r="E85765" s="1">
        <v>40585.515277777777</v>
      </c>
      <c r="F85765">
        <v>0.65</v>
      </c>
      <c r="G85765">
        <v>17512</v>
      </c>
      <c r="H85765" t="s">
        <v>10</v>
      </c>
    </row>
    <row r="85766" spans="1:8" x14ac:dyDescent="0.25">
      <c r="A85766">
        <v>543734</v>
      </c>
      <c r="B85766">
        <v>22488</v>
      </c>
      <c r="C85766" t="s">
        <v>362</v>
      </c>
      <c r="D85766">
        <v>12</v>
      </c>
      <c r="E85766" s="1">
        <v>40585.515277777777</v>
      </c>
      <c r="F85766">
        <v>1.65</v>
      </c>
      <c r="G85766">
        <v>17512</v>
      </c>
      <c r="H85766" t="s">
        <v>10</v>
      </c>
    </row>
    <row r="85767" spans="1:8" x14ac:dyDescent="0.25">
      <c r="A85767">
        <v>543734</v>
      </c>
      <c r="B85767">
        <v>22457</v>
      </c>
      <c r="C85767" t="s">
        <v>153</v>
      </c>
      <c r="D85767">
        <v>6</v>
      </c>
      <c r="E85767" s="1">
        <v>40585.515277777777</v>
      </c>
      <c r="F85767">
        <v>2.95</v>
      </c>
      <c r="G85767">
        <v>17512</v>
      </c>
      <c r="H85767" t="s">
        <v>10</v>
      </c>
    </row>
    <row r="85768" spans="1:8" x14ac:dyDescent="0.25">
      <c r="A85768">
        <v>543734</v>
      </c>
      <c r="B85768">
        <v>21745</v>
      </c>
      <c r="C85768" t="s">
        <v>1389</v>
      </c>
      <c r="D85768">
        <v>8</v>
      </c>
      <c r="E85768" s="1">
        <v>40585.515277777777</v>
      </c>
      <c r="F85768">
        <v>3.75</v>
      </c>
      <c r="G85768">
        <v>17512</v>
      </c>
      <c r="H85768" t="s">
        <v>10</v>
      </c>
    </row>
    <row r="85769" spans="1:8" x14ac:dyDescent="0.25">
      <c r="A85769">
        <v>543734</v>
      </c>
      <c r="B85769">
        <v>22456</v>
      </c>
      <c r="C85769" t="s">
        <v>1939</v>
      </c>
      <c r="D85769">
        <v>9</v>
      </c>
      <c r="E85769" s="1">
        <v>40585.515277777777</v>
      </c>
      <c r="F85769">
        <v>4.95</v>
      </c>
      <c r="G85769">
        <v>17512</v>
      </c>
      <c r="H85769" t="s">
        <v>10</v>
      </c>
    </row>
    <row r="85770" spans="1:8" x14ac:dyDescent="0.25">
      <c r="A85770">
        <v>543734</v>
      </c>
      <c r="B85770">
        <v>84755</v>
      </c>
      <c r="C85770" t="s">
        <v>150</v>
      </c>
      <c r="D85770">
        <v>144</v>
      </c>
      <c r="E85770" s="1">
        <v>40585.515277777777</v>
      </c>
      <c r="F85770">
        <v>0.55000000000000004</v>
      </c>
      <c r="G85770">
        <v>17512</v>
      </c>
      <c r="H85770" t="s">
        <v>10</v>
      </c>
    </row>
    <row r="85771" spans="1:8" x14ac:dyDescent="0.25">
      <c r="A85771">
        <v>543734</v>
      </c>
      <c r="B85771">
        <v>22676</v>
      </c>
      <c r="C85771" t="s">
        <v>1633</v>
      </c>
      <c r="D85771">
        <v>10</v>
      </c>
      <c r="E85771" s="1">
        <v>40585.515277777777</v>
      </c>
      <c r="F85771">
        <v>1.25</v>
      </c>
      <c r="G85771">
        <v>17512</v>
      </c>
      <c r="H85771" t="s">
        <v>10</v>
      </c>
    </row>
    <row r="85772" spans="1:8" x14ac:dyDescent="0.25">
      <c r="A85772">
        <v>543734</v>
      </c>
      <c r="B85772">
        <v>21166</v>
      </c>
      <c r="C85772" t="s">
        <v>113</v>
      </c>
      <c r="D85772">
        <v>12</v>
      </c>
      <c r="E85772" s="1">
        <v>40585.515277777777</v>
      </c>
      <c r="F85772">
        <v>2.08</v>
      </c>
      <c r="G85772">
        <v>17512</v>
      </c>
      <c r="H85772" t="s">
        <v>10</v>
      </c>
    </row>
    <row r="85773" spans="1:8" x14ac:dyDescent="0.25">
      <c r="A85773">
        <v>543734</v>
      </c>
      <c r="B85773">
        <v>21181</v>
      </c>
      <c r="C85773" t="s">
        <v>1266</v>
      </c>
      <c r="D85773">
        <v>12</v>
      </c>
      <c r="E85773" s="1">
        <v>40585.515277777777</v>
      </c>
      <c r="F85773">
        <v>2.1</v>
      </c>
      <c r="G85773">
        <v>17512</v>
      </c>
      <c r="H85773" t="s">
        <v>10</v>
      </c>
    </row>
    <row r="85774" spans="1:8" x14ac:dyDescent="0.25">
      <c r="A85774">
        <v>543734</v>
      </c>
      <c r="B85774">
        <v>82582</v>
      </c>
      <c r="C85774" t="s">
        <v>1478</v>
      </c>
      <c r="D85774">
        <v>12</v>
      </c>
      <c r="E85774" s="1">
        <v>40585.515277777777</v>
      </c>
      <c r="F85774">
        <v>2.1</v>
      </c>
      <c r="G85774">
        <v>17512</v>
      </c>
      <c r="H85774" t="s">
        <v>10</v>
      </c>
    </row>
    <row r="85775" spans="1:8" x14ac:dyDescent="0.25">
      <c r="A85775">
        <v>543734</v>
      </c>
      <c r="B85775">
        <v>21175</v>
      </c>
      <c r="C85775" t="s">
        <v>114</v>
      </c>
      <c r="D85775">
        <v>6</v>
      </c>
      <c r="E85775" s="1">
        <v>40585.515277777777</v>
      </c>
      <c r="F85775">
        <v>2.5499999999999998</v>
      </c>
      <c r="G85775">
        <v>17512</v>
      </c>
      <c r="H85775" t="s">
        <v>10</v>
      </c>
    </row>
    <row r="85776" spans="1:8" x14ac:dyDescent="0.25">
      <c r="A85776">
        <v>543734</v>
      </c>
      <c r="B85776">
        <v>82551</v>
      </c>
      <c r="C85776" t="s">
        <v>1030</v>
      </c>
      <c r="D85776">
        <v>12</v>
      </c>
      <c r="E85776" s="1">
        <v>40585.515277777777</v>
      </c>
      <c r="F85776">
        <v>1.45</v>
      </c>
      <c r="G85776">
        <v>17512</v>
      </c>
      <c r="H85776" t="s">
        <v>10</v>
      </c>
    </row>
    <row r="85777" spans="1:8" x14ac:dyDescent="0.25">
      <c r="A85777">
        <v>543734</v>
      </c>
      <c r="B85777">
        <v>22690</v>
      </c>
      <c r="C85777" t="s">
        <v>2423</v>
      </c>
      <c r="D85777">
        <v>4</v>
      </c>
      <c r="E85777" s="1">
        <v>40585.515277777777</v>
      </c>
      <c r="F85777">
        <v>7.95</v>
      </c>
      <c r="G85777">
        <v>17512</v>
      </c>
      <c r="H85777" t="s">
        <v>10</v>
      </c>
    </row>
    <row r="85778" spans="1:8" x14ac:dyDescent="0.25">
      <c r="A85778">
        <v>543734</v>
      </c>
      <c r="B85778" t="s">
        <v>8</v>
      </c>
      <c r="C85778" t="s">
        <v>9</v>
      </c>
      <c r="D85778">
        <v>12</v>
      </c>
      <c r="E85778" s="1">
        <v>40585.515277777777</v>
      </c>
      <c r="F85778">
        <v>2.95</v>
      </c>
      <c r="G85778">
        <v>17512</v>
      </c>
      <c r="H85778" t="s">
        <v>10</v>
      </c>
    </row>
    <row r="85779" spans="1:8" x14ac:dyDescent="0.25">
      <c r="A85779">
        <v>543734</v>
      </c>
      <c r="B85779">
        <v>21080</v>
      </c>
      <c r="C85779" t="s">
        <v>206</v>
      </c>
      <c r="D85779">
        <v>12</v>
      </c>
      <c r="E85779" s="1">
        <v>40585.515277777777</v>
      </c>
      <c r="F85779">
        <v>0.85</v>
      </c>
      <c r="G85779">
        <v>17512</v>
      </c>
      <c r="H85779" t="s">
        <v>10</v>
      </c>
    </row>
    <row r="85780" spans="1:8" x14ac:dyDescent="0.25">
      <c r="A85780">
        <v>543734</v>
      </c>
      <c r="B85780">
        <v>22907</v>
      </c>
      <c r="C85780" t="s">
        <v>690</v>
      </c>
      <c r="D85780">
        <v>12</v>
      </c>
      <c r="E85780" s="1">
        <v>40585.515277777777</v>
      </c>
      <c r="F85780">
        <v>0.85</v>
      </c>
      <c r="G85780">
        <v>17512</v>
      </c>
      <c r="H85780" t="s">
        <v>10</v>
      </c>
    </row>
    <row r="85781" spans="1:8" x14ac:dyDescent="0.25">
      <c r="A85781">
        <v>543734</v>
      </c>
      <c r="B85781" t="s">
        <v>1484</v>
      </c>
      <c r="C85781" t="s">
        <v>1485</v>
      </c>
      <c r="D85781">
        <v>12</v>
      </c>
      <c r="E85781" s="1">
        <v>40585.515277777777</v>
      </c>
      <c r="F85781">
        <v>0.85</v>
      </c>
      <c r="G85781">
        <v>17512</v>
      </c>
      <c r="H85781" t="s">
        <v>10</v>
      </c>
    </row>
    <row r="85782" spans="1:8" x14ac:dyDescent="0.25">
      <c r="A85782">
        <v>543734</v>
      </c>
      <c r="B85782">
        <v>22851</v>
      </c>
      <c r="C85782" t="s">
        <v>289</v>
      </c>
      <c r="D85782">
        <v>12</v>
      </c>
      <c r="E85782" s="1">
        <v>40585.515277777777</v>
      </c>
      <c r="F85782">
        <v>0.85</v>
      </c>
      <c r="G85782">
        <v>17512</v>
      </c>
      <c r="H85782" t="s">
        <v>10</v>
      </c>
    </row>
    <row r="85783" spans="1:8" x14ac:dyDescent="0.25">
      <c r="A85783">
        <v>543735</v>
      </c>
      <c r="B85783">
        <v>22720</v>
      </c>
      <c r="C85783" t="s">
        <v>3218</v>
      </c>
      <c r="D85783">
        <v>24</v>
      </c>
      <c r="E85783" s="1">
        <v>40585.522222222222</v>
      </c>
      <c r="F85783">
        <v>4.25</v>
      </c>
      <c r="G85783">
        <v>16191</v>
      </c>
      <c r="H85783" t="s">
        <v>10</v>
      </c>
    </row>
    <row r="85784" spans="1:8" x14ac:dyDescent="0.25">
      <c r="A85784">
        <v>543735</v>
      </c>
      <c r="B85784">
        <v>84375</v>
      </c>
      <c r="C85784" t="s">
        <v>353</v>
      </c>
      <c r="D85784">
        <v>12</v>
      </c>
      <c r="E85784" s="1">
        <v>40585.522222222222</v>
      </c>
      <c r="F85784">
        <v>2.1</v>
      </c>
      <c r="G85784">
        <v>16191</v>
      </c>
      <c r="H85784" t="s">
        <v>10</v>
      </c>
    </row>
    <row r="85785" spans="1:8" x14ac:dyDescent="0.25">
      <c r="A85785">
        <v>543735</v>
      </c>
      <c r="B85785">
        <v>22971</v>
      </c>
      <c r="C85785" t="s">
        <v>3328</v>
      </c>
      <c r="D85785">
        <v>12</v>
      </c>
      <c r="E85785" s="1">
        <v>40585.522222222222</v>
      </c>
      <c r="F85785">
        <v>2.5499999999999998</v>
      </c>
      <c r="G85785">
        <v>16191</v>
      </c>
      <c r="H85785" t="s">
        <v>10</v>
      </c>
    </row>
    <row r="85786" spans="1:8" x14ac:dyDescent="0.25">
      <c r="A85786">
        <v>543735</v>
      </c>
      <c r="B85786">
        <v>22988</v>
      </c>
      <c r="C85786" t="s">
        <v>449</v>
      </c>
      <c r="D85786">
        <v>24</v>
      </c>
      <c r="E85786" s="1">
        <v>40585.522222222222</v>
      </c>
      <c r="F85786">
        <v>1.25</v>
      </c>
      <c r="G85786">
        <v>16191</v>
      </c>
      <c r="H85786" t="s">
        <v>10</v>
      </c>
    </row>
    <row r="85787" spans="1:8" x14ac:dyDescent="0.25">
      <c r="A85787">
        <v>543735</v>
      </c>
      <c r="B85787">
        <v>22178</v>
      </c>
      <c r="C85787" t="s">
        <v>355</v>
      </c>
      <c r="D85787">
        <v>96</v>
      </c>
      <c r="E85787" s="1">
        <v>40585.522222222222</v>
      </c>
      <c r="F85787">
        <v>1.06</v>
      </c>
      <c r="G85787">
        <v>16191</v>
      </c>
      <c r="H85787" t="s">
        <v>10</v>
      </c>
    </row>
    <row r="85788" spans="1:8" x14ac:dyDescent="0.25">
      <c r="A85788">
        <v>543735</v>
      </c>
      <c r="B85788">
        <v>22727</v>
      </c>
      <c r="C85788" t="s">
        <v>41</v>
      </c>
      <c r="D85788">
        <v>12</v>
      </c>
      <c r="E85788" s="1">
        <v>40585.522222222222</v>
      </c>
      <c r="F85788">
        <v>3.75</v>
      </c>
      <c r="G85788">
        <v>16191</v>
      </c>
      <c r="H85788" t="s">
        <v>10</v>
      </c>
    </row>
    <row r="85789" spans="1:8" x14ac:dyDescent="0.25">
      <c r="A85789">
        <v>543735</v>
      </c>
      <c r="B85789">
        <v>22729</v>
      </c>
      <c r="C85789" t="s">
        <v>242</v>
      </c>
      <c r="D85789">
        <v>12</v>
      </c>
      <c r="E85789" s="1">
        <v>40585.522222222222</v>
      </c>
      <c r="F85789">
        <v>3.75</v>
      </c>
      <c r="G85789">
        <v>16191</v>
      </c>
      <c r="H85789" t="s">
        <v>10</v>
      </c>
    </row>
    <row r="85790" spans="1:8" x14ac:dyDescent="0.25">
      <c r="A85790">
        <v>543735</v>
      </c>
      <c r="B85790">
        <v>22726</v>
      </c>
      <c r="C85790" t="s">
        <v>42</v>
      </c>
      <c r="D85790">
        <v>12</v>
      </c>
      <c r="E85790" s="1">
        <v>40585.522222222222</v>
      </c>
      <c r="F85790">
        <v>3.75</v>
      </c>
      <c r="G85790">
        <v>16191</v>
      </c>
      <c r="H85790" t="s">
        <v>10</v>
      </c>
    </row>
    <row r="85791" spans="1:8" x14ac:dyDescent="0.25">
      <c r="A85791">
        <v>543735</v>
      </c>
      <c r="B85791">
        <v>22728</v>
      </c>
      <c r="C85791" t="s">
        <v>39</v>
      </c>
      <c r="D85791">
        <v>12</v>
      </c>
      <c r="E85791" s="1">
        <v>40585.522222222222</v>
      </c>
      <c r="F85791">
        <v>3.75</v>
      </c>
      <c r="G85791">
        <v>16191</v>
      </c>
      <c r="H85791" t="s">
        <v>10</v>
      </c>
    </row>
    <row r="85792" spans="1:8" x14ac:dyDescent="0.25">
      <c r="A85792">
        <v>543735</v>
      </c>
      <c r="B85792">
        <v>22725</v>
      </c>
      <c r="C85792" t="s">
        <v>1316</v>
      </c>
      <c r="D85792">
        <v>12</v>
      </c>
      <c r="E85792" s="1">
        <v>40585.522222222222</v>
      </c>
      <c r="F85792">
        <v>3.75</v>
      </c>
      <c r="G85792">
        <v>16191</v>
      </c>
      <c r="H85792" t="s">
        <v>10</v>
      </c>
    </row>
    <row r="85793" spans="1:8" x14ac:dyDescent="0.25">
      <c r="A85793">
        <v>543736</v>
      </c>
      <c r="B85793">
        <v>22710</v>
      </c>
      <c r="C85793" t="s">
        <v>2869</v>
      </c>
      <c r="D85793">
        <v>25</v>
      </c>
      <c r="E85793" s="1">
        <v>40585.525000000001</v>
      </c>
      <c r="F85793">
        <v>0.42</v>
      </c>
      <c r="G85793">
        <v>15044</v>
      </c>
      <c r="H85793" t="s">
        <v>10</v>
      </c>
    </row>
    <row r="85794" spans="1:8" x14ac:dyDescent="0.25">
      <c r="A85794">
        <v>543736</v>
      </c>
      <c r="B85794">
        <v>22986</v>
      </c>
      <c r="C85794" t="s">
        <v>1740</v>
      </c>
      <c r="D85794">
        <v>25</v>
      </c>
      <c r="E85794" s="1">
        <v>40585.525000000001</v>
      </c>
      <c r="F85794">
        <v>0.42</v>
      </c>
      <c r="G85794">
        <v>15044</v>
      </c>
      <c r="H85794" t="s">
        <v>10</v>
      </c>
    </row>
    <row r="85795" spans="1:8" x14ac:dyDescent="0.25">
      <c r="A85795">
        <v>543736</v>
      </c>
      <c r="B85795">
        <v>23231</v>
      </c>
      <c r="C85795" t="s">
        <v>3663</v>
      </c>
      <c r="D85795">
        <v>25</v>
      </c>
      <c r="E85795" s="1">
        <v>40585.525000000001</v>
      </c>
      <c r="F85795">
        <v>0.42</v>
      </c>
      <c r="G85795">
        <v>15044</v>
      </c>
      <c r="H85795" t="s">
        <v>10</v>
      </c>
    </row>
    <row r="85796" spans="1:8" x14ac:dyDescent="0.25">
      <c r="A85796">
        <v>543736</v>
      </c>
      <c r="B85796">
        <v>23230</v>
      </c>
      <c r="C85796" t="s">
        <v>3671</v>
      </c>
      <c r="D85796">
        <v>25</v>
      </c>
      <c r="E85796" s="1">
        <v>40585.525000000001</v>
      </c>
      <c r="F85796">
        <v>0.42</v>
      </c>
      <c r="G85796">
        <v>15044</v>
      </c>
      <c r="H85796" t="s">
        <v>10</v>
      </c>
    </row>
    <row r="85797" spans="1:8" x14ac:dyDescent="0.25">
      <c r="A85797">
        <v>543736</v>
      </c>
      <c r="B85797">
        <v>21500</v>
      </c>
      <c r="C85797" t="s">
        <v>1819</v>
      </c>
      <c r="D85797">
        <v>25</v>
      </c>
      <c r="E85797" s="1">
        <v>40585.525000000001</v>
      </c>
      <c r="F85797">
        <v>0.42</v>
      </c>
      <c r="G85797">
        <v>15044</v>
      </c>
      <c r="H85797" t="s">
        <v>10</v>
      </c>
    </row>
    <row r="85798" spans="1:8" x14ac:dyDescent="0.25">
      <c r="A85798">
        <v>543736</v>
      </c>
      <c r="B85798">
        <v>22471</v>
      </c>
      <c r="C85798" t="s">
        <v>950</v>
      </c>
      <c r="D85798">
        <v>1</v>
      </c>
      <c r="E85798" s="1">
        <v>40585.525000000001</v>
      </c>
      <c r="F85798">
        <v>4.95</v>
      </c>
      <c r="G85798">
        <v>15044</v>
      </c>
      <c r="H85798" t="s">
        <v>10</v>
      </c>
    </row>
    <row r="85799" spans="1:8" x14ac:dyDescent="0.25">
      <c r="A85799">
        <v>543736</v>
      </c>
      <c r="B85799">
        <v>22794</v>
      </c>
      <c r="C85799" t="s">
        <v>1240</v>
      </c>
      <c r="D85799">
        <v>3</v>
      </c>
      <c r="E85799" s="1">
        <v>40585.525000000001</v>
      </c>
      <c r="F85799">
        <v>7.95</v>
      </c>
      <c r="G85799">
        <v>15044</v>
      </c>
      <c r="H85799" t="s">
        <v>10</v>
      </c>
    </row>
    <row r="85800" spans="1:8" x14ac:dyDescent="0.25">
      <c r="A85800">
        <v>543736</v>
      </c>
      <c r="B85800">
        <v>22784</v>
      </c>
      <c r="C85800" t="s">
        <v>631</v>
      </c>
      <c r="D85800">
        <v>6</v>
      </c>
      <c r="E85800" s="1">
        <v>40585.525000000001</v>
      </c>
      <c r="F85800">
        <v>4.95</v>
      </c>
      <c r="G85800">
        <v>15044</v>
      </c>
      <c r="H85800" t="s">
        <v>10</v>
      </c>
    </row>
    <row r="85801" spans="1:8" x14ac:dyDescent="0.25">
      <c r="A85801">
        <v>543736</v>
      </c>
      <c r="B85801">
        <v>84050</v>
      </c>
      <c r="C85801" t="s">
        <v>804</v>
      </c>
      <c r="D85801">
        <v>8</v>
      </c>
      <c r="E85801" s="1">
        <v>40585.525000000001</v>
      </c>
      <c r="F85801">
        <v>1.65</v>
      </c>
      <c r="G85801">
        <v>15044</v>
      </c>
      <c r="H85801" t="s">
        <v>10</v>
      </c>
    </row>
    <row r="85802" spans="1:8" x14ac:dyDescent="0.25">
      <c r="A85802">
        <v>543736</v>
      </c>
      <c r="B85802" t="s">
        <v>12</v>
      </c>
      <c r="C85802" t="s">
        <v>13</v>
      </c>
      <c r="D85802">
        <v>12</v>
      </c>
      <c r="E85802" s="1">
        <v>40585.525000000001</v>
      </c>
      <c r="F85802">
        <v>4.1500000000000004</v>
      </c>
      <c r="G85802">
        <v>15044</v>
      </c>
      <c r="H85802" t="s">
        <v>10</v>
      </c>
    </row>
    <row r="85803" spans="1:8" x14ac:dyDescent="0.25">
      <c r="A85803">
        <v>543736</v>
      </c>
      <c r="B85803">
        <v>21166</v>
      </c>
      <c r="C85803" t="s">
        <v>113</v>
      </c>
      <c r="D85803">
        <v>8</v>
      </c>
      <c r="E85803" s="1">
        <v>40585.525000000001</v>
      </c>
      <c r="F85803">
        <v>2.08</v>
      </c>
      <c r="G85803">
        <v>15044</v>
      </c>
      <c r="H85803" t="s">
        <v>10</v>
      </c>
    </row>
    <row r="85804" spans="1:8" x14ac:dyDescent="0.25">
      <c r="A85804">
        <v>543736</v>
      </c>
      <c r="B85804" t="s">
        <v>8</v>
      </c>
      <c r="C85804" t="s">
        <v>9</v>
      </c>
      <c r="D85804">
        <v>12</v>
      </c>
      <c r="E85804" s="1">
        <v>40585.525000000001</v>
      </c>
      <c r="F85804">
        <v>2.95</v>
      </c>
      <c r="G85804">
        <v>15044</v>
      </c>
      <c r="H85804" t="s">
        <v>10</v>
      </c>
    </row>
    <row r="85805" spans="1:8" x14ac:dyDescent="0.25">
      <c r="A85805">
        <v>543736</v>
      </c>
      <c r="B85805">
        <v>82482</v>
      </c>
      <c r="C85805" t="s">
        <v>69</v>
      </c>
      <c r="D85805">
        <v>6</v>
      </c>
      <c r="E85805" s="1">
        <v>40585.525000000001</v>
      </c>
      <c r="F85805">
        <v>2.5499999999999998</v>
      </c>
      <c r="G85805">
        <v>15044</v>
      </c>
      <c r="H85805" t="s">
        <v>10</v>
      </c>
    </row>
    <row r="85806" spans="1:8" x14ac:dyDescent="0.25">
      <c r="A85806">
        <v>543736</v>
      </c>
      <c r="B85806" t="s">
        <v>70</v>
      </c>
      <c r="C85806" t="s">
        <v>71</v>
      </c>
      <c r="D85806">
        <v>6</v>
      </c>
      <c r="E85806" s="1">
        <v>40585.525000000001</v>
      </c>
      <c r="F85806">
        <v>2.95</v>
      </c>
      <c r="G85806">
        <v>15044</v>
      </c>
      <c r="H85806" t="s">
        <v>10</v>
      </c>
    </row>
    <row r="85807" spans="1:8" x14ac:dyDescent="0.25">
      <c r="A85807">
        <v>543736</v>
      </c>
      <c r="B85807">
        <v>22508</v>
      </c>
      <c r="C85807" t="s">
        <v>510</v>
      </c>
      <c r="D85807">
        <v>3</v>
      </c>
      <c r="E85807" s="1">
        <v>40585.525000000001</v>
      </c>
      <c r="F85807">
        <v>3.75</v>
      </c>
      <c r="G85807">
        <v>15044</v>
      </c>
      <c r="H85807" t="s">
        <v>10</v>
      </c>
    </row>
    <row r="85808" spans="1:8" x14ac:dyDescent="0.25">
      <c r="A85808">
        <v>543736</v>
      </c>
      <c r="B85808">
        <v>21755</v>
      </c>
      <c r="C85808" t="s">
        <v>31</v>
      </c>
      <c r="D85808">
        <v>12</v>
      </c>
      <c r="E85808" s="1">
        <v>40585.525000000001</v>
      </c>
      <c r="F85808">
        <v>5.95</v>
      </c>
      <c r="G85808">
        <v>15044</v>
      </c>
      <c r="H85808" t="s">
        <v>10</v>
      </c>
    </row>
    <row r="85809" spans="1:8" x14ac:dyDescent="0.25">
      <c r="A85809">
        <v>543736</v>
      </c>
      <c r="B85809">
        <v>22698</v>
      </c>
      <c r="C85809" t="s">
        <v>2948</v>
      </c>
      <c r="D85809">
        <v>6</v>
      </c>
      <c r="E85809" s="1">
        <v>40585.525000000001</v>
      </c>
      <c r="F85809">
        <v>2.95</v>
      </c>
      <c r="G85809">
        <v>15044</v>
      </c>
      <c r="H85809" t="s">
        <v>10</v>
      </c>
    </row>
    <row r="85810" spans="1:8" x14ac:dyDescent="0.25">
      <c r="A85810">
        <v>543736</v>
      </c>
      <c r="B85810">
        <v>20711</v>
      </c>
      <c r="C85810" t="s">
        <v>881</v>
      </c>
      <c r="D85810">
        <v>10</v>
      </c>
      <c r="E85810" s="1">
        <v>40585.525000000001</v>
      </c>
      <c r="F85810">
        <v>1.95</v>
      </c>
      <c r="G85810">
        <v>15044</v>
      </c>
      <c r="H85810" t="s">
        <v>10</v>
      </c>
    </row>
    <row r="85811" spans="1:8" x14ac:dyDescent="0.25">
      <c r="A85811">
        <v>543736</v>
      </c>
      <c r="B85811">
        <v>85066</v>
      </c>
      <c r="C85811" t="s">
        <v>1865</v>
      </c>
      <c r="D85811">
        <v>2</v>
      </c>
      <c r="E85811" s="1">
        <v>40585.525000000001</v>
      </c>
      <c r="F85811">
        <v>12.75</v>
      </c>
      <c r="G85811">
        <v>15044</v>
      </c>
      <c r="H85811" t="s">
        <v>10</v>
      </c>
    </row>
    <row r="85812" spans="1:8" x14ac:dyDescent="0.25">
      <c r="A85812">
        <v>543736</v>
      </c>
      <c r="B85812">
        <v>48187</v>
      </c>
      <c r="C85812" t="s">
        <v>33</v>
      </c>
      <c r="D85812">
        <v>2</v>
      </c>
      <c r="E85812" s="1">
        <v>40585.525000000001</v>
      </c>
      <c r="F85812">
        <v>7.95</v>
      </c>
      <c r="G85812">
        <v>15044</v>
      </c>
      <c r="H85812" t="s">
        <v>10</v>
      </c>
    </row>
    <row r="85813" spans="1:8" x14ac:dyDescent="0.25">
      <c r="A85813">
        <v>543736</v>
      </c>
      <c r="B85813">
        <v>48194</v>
      </c>
      <c r="C85813" t="s">
        <v>361</v>
      </c>
      <c r="D85813">
        <v>4</v>
      </c>
      <c r="E85813" s="1">
        <v>40585.525000000001</v>
      </c>
      <c r="F85813">
        <v>7.95</v>
      </c>
      <c r="G85813">
        <v>15044</v>
      </c>
      <c r="H85813" t="s">
        <v>10</v>
      </c>
    </row>
    <row r="85814" spans="1:8" x14ac:dyDescent="0.25">
      <c r="A85814">
        <v>543736</v>
      </c>
      <c r="B85814">
        <v>21955</v>
      </c>
      <c r="C85814" t="s">
        <v>391</v>
      </c>
      <c r="D85814">
        <v>3</v>
      </c>
      <c r="E85814" s="1">
        <v>40585.525000000001</v>
      </c>
      <c r="F85814">
        <v>7.95</v>
      </c>
      <c r="G85814">
        <v>15044</v>
      </c>
      <c r="H85814" t="s">
        <v>10</v>
      </c>
    </row>
    <row r="85815" spans="1:8" x14ac:dyDescent="0.25">
      <c r="A85815">
        <v>543736</v>
      </c>
      <c r="B85815">
        <v>48138</v>
      </c>
      <c r="C85815" t="s">
        <v>853</v>
      </c>
      <c r="D85815">
        <v>3</v>
      </c>
      <c r="E85815" s="1">
        <v>40585.525000000001</v>
      </c>
      <c r="F85815">
        <v>7.95</v>
      </c>
      <c r="G85815">
        <v>15044</v>
      </c>
      <c r="H85815" t="s">
        <v>10</v>
      </c>
    </row>
    <row r="85816" spans="1:8" x14ac:dyDescent="0.25">
      <c r="A85816">
        <v>543736</v>
      </c>
      <c r="B85816">
        <v>21524</v>
      </c>
      <c r="C85816" t="s">
        <v>834</v>
      </c>
      <c r="D85816">
        <v>2</v>
      </c>
      <c r="E85816" s="1">
        <v>40585.525000000001</v>
      </c>
      <c r="F85816">
        <v>7.95</v>
      </c>
      <c r="G85816">
        <v>15044</v>
      </c>
      <c r="H85816" t="s">
        <v>10</v>
      </c>
    </row>
    <row r="85817" spans="1:8" x14ac:dyDescent="0.25">
      <c r="A85817">
        <v>543736</v>
      </c>
      <c r="B85817">
        <v>20971</v>
      </c>
      <c r="C85817" t="s">
        <v>1168</v>
      </c>
      <c r="D85817">
        <v>8</v>
      </c>
      <c r="E85817" s="1">
        <v>40585.525000000001</v>
      </c>
      <c r="F85817">
        <v>1.25</v>
      </c>
      <c r="G85817">
        <v>15044</v>
      </c>
      <c r="H85817" t="s">
        <v>10</v>
      </c>
    </row>
    <row r="85818" spans="1:8" x14ac:dyDescent="0.25">
      <c r="A85818">
        <v>543736</v>
      </c>
      <c r="B85818">
        <v>21677</v>
      </c>
      <c r="C85818" t="s">
        <v>2100</v>
      </c>
      <c r="D85818">
        <v>6</v>
      </c>
      <c r="E85818" s="1">
        <v>40585.525000000001</v>
      </c>
      <c r="F85818">
        <v>0.85</v>
      </c>
      <c r="G85818">
        <v>15044</v>
      </c>
      <c r="H85818" t="s">
        <v>10</v>
      </c>
    </row>
    <row r="85819" spans="1:8" x14ac:dyDescent="0.25">
      <c r="A85819">
        <v>543736</v>
      </c>
      <c r="B85819">
        <v>22829</v>
      </c>
      <c r="C85819" t="s">
        <v>512</v>
      </c>
      <c r="D85819">
        <v>2</v>
      </c>
      <c r="E85819" s="1">
        <v>40585.525000000001</v>
      </c>
      <c r="F85819">
        <v>9.9499999999999993</v>
      </c>
      <c r="G85819">
        <v>15044</v>
      </c>
      <c r="H85819" t="s">
        <v>10</v>
      </c>
    </row>
    <row r="85820" spans="1:8" x14ac:dyDescent="0.25">
      <c r="A85820">
        <v>543736</v>
      </c>
      <c r="B85820">
        <v>22832</v>
      </c>
      <c r="C85820" t="s">
        <v>1639</v>
      </c>
      <c r="D85820">
        <v>4</v>
      </c>
      <c r="E85820" s="1">
        <v>40585.525000000001</v>
      </c>
      <c r="F85820">
        <v>10.75</v>
      </c>
      <c r="G85820">
        <v>15044</v>
      </c>
      <c r="H85820" t="s">
        <v>10</v>
      </c>
    </row>
    <row r="85821" spans="1:8" x14ac:dyDescent="0.25">
      <c r="A85821">
        <v>543736</v>
      </c>
      <c r="B85821">
        <v>22179</v>
      </c>
      <c r="C85821" t="s">
        <v>445</v>
      </c>
      <c r="D85821">
        <v>2</v>
      </c>
      <c r="E85821" s="1">
        <v>40585.525000000001</v>
      </c>
      <c r="F85821">
        <v>6.75</v>
      </c>
      <c r="G85821">
        <v>15044</v>
      </c>
      <c r="H85821" t="s">
        <v>10</v>
      </c>
    </row>
    <row r="85822" spans="1:8" x14ac:dyDescent="0.25">
      <c r="A85822">
        <v>543736</v>
      </c>
      <c r="B85822">
        <v>21916</v>
      </c>
      <c r="C85822" t="s">
        <v>479</v>
      </c>
      <c r="D85822">
        <v>8</v>
      </c>
      <c r="E85822" s="1">
        <v>40585.525000000001</v>
      </c>
      <c r="F85822">
        <v>0.42</v>
      </c>
      <c r="G85822">
        <v>15044</v>
      </c>
      <c r="H85822" t="s">
        <v>10</v>
      </c>
    </row>
    <row r="85823" spans="1:8" x14ac:dyDescent="0.25">
      <c r="A85823">
        <v>543737</v>
      </c>
      <c r="B85823">
        <v>21484</v>
      </c>
      <c r="C85823" t="s">
        <v>218</v>
      </c>
      <c r="D85823">
        <v>8</v>
      </c>
      <c r="E85823" s="1">
        <v>40585.53125</v>
      </c>
      <c r="F85823">
        <v>3.45</v>
      </c>
      <c r="G85823">
        <v>12477</v>
      </c>
      <c r="H85823" t="s">
        <v>729</v>
      </c>
    </row>
    <row r="85824" spans="1:8" x14ac:dyDescent="0.25">
      <c r="A85824">
        <v>543737</v>
      </c>
      <c r="B85824">
        <v>21441</v>
      </c>
      <c r="C85824" t="s">
        <v>632</v>
      </c>
      <c r="D85824">
        <v>12</v>
      </c>
      <c r="E85824" s="1">
        <v>40585.53125</v>
      </c>
      <c r="F85824">
        <v>0.85</v>
      </c>
      <c r="G85824">
        <v>12477</v>
      </c>
      <c r="H85824" t="s">
        <v>729</v>
      </c>
    </row>
    <row r="85825" spans="1:8" x14ac:dyDescent="0.25">
      <c r="A85825">
        <v>543737</v>
      </c>
      <c r="B85825">
        <v>21523</v>
      </c>
      <c r="C85825" t="s">
        <v>137</v>
      </c>
      <c r="D85825">
        <v>8</v>
      </c>
      <c r="E85825" s="1">
        <v>40585.53125</v>
      </c>
      <c r="F85825">
        <v>7.95</v>
      </c>
      <c r="G85825">
        <v>12477</v>
      </c>
      <c r="H85825" t="s">
        <v>729</v>
      </c>
    </row>
    <row r="85826" spans="1:8" x14ac:dyDescent="0.25">
      <c r="A85826">
        <v>543737</v>
      </c>
      <c r="B85826">
        <v>22365</v>
      </c>
      <c r="C85826" t="s">
        <v>1595</v>
      </c>
      <c r="D85826">
        <v>8</v>
      </c>
      <c r="E85826" s="1">
        <v>40585.53125</v>
      </c>
      <c r="F85826">
        <v>7.95</v>
      </c>
      <c r="G85826">
        <v>12477</v>
      </c>
      <c r="H85826" t="s">
        <v>729</v>
      </c>
    </row>
    <row r="85827" spans="1:8" x14ac:dyDescent="0.25">
      <c r="A85827">
        <v>543737</v>
      </c>
      <c r="B85827">
        <v>22366</v>
      </c>
      <c r="C85827" t="s">
        <v>1254</v>
      </c>
      <c r="D85827">
        <v>8</v>
      </c>
      <c r="E85827" s="1">
        <v>40585.53125</v>
      </c>
      <c r="F85827">
        <v>7.95</v>
      </c>
      <c r="G85827">
        <v>12477</v>
      </c>
      <c r="H85827" t="s">
        <v>729</v>
      </c>
    </row>
    <row r="85828" spans="1:8" x14ac:dyDescent="0.25">
      <c r="A85828">
        <v>543737</v>
      </c>
      <c r="B85828">
        <v>22414</v>
      </c>
      <c r="C85828" t="s">
        <v>2121</v>
      </c>
      <c r="D85828">
        <v>4</v>
      </c>
      <c r="E85828" s="1">
        <v>40585.53125</v>
      </c>
      <c r="F85828">
        <v>7.95</v>
      </c>
      <c r="G85828">
        <v>12477</v>
      </c>
      <c r="H85828" t="s">
        <v>729</v>
      </c>
    </row>
    <row r="85829" spans="1:8" x14ac:dyDescent="0.25">
      <c r="A85829">
        <v>543737</v>
      </c>
      <c r="B85829">
        <v>22690</v>
      </c>
      <c r="C85829" t="s">
        <v>2423</v>
      </c>
      <c r="D85829">
        <v>4</v>
      </c>
      <c r="E85829" s="1">
        <v>40585.53125</v>
      </c>
      <c r="F85829">
        <v>7.95</v>
      </c>
      <c r="G85829">
        <v>12477</v>
      </c>
      <c r="H85829" t="s">
        <v>729</v>
      </c>
    </row>
    <row r="85830" spans="1:8" x14ac:dyDescent="0.25">
      <c r="A85830">
        <v>543737</v>
      </c>
      <c r="B85830">
        <v>48187</v>
      </c>
      <c r="C85830" t="s">
        <v>33</v>
      </c>
      <c r="D85830">
        <v>10</v>
      </c>
      <c r="E85830" s="1">
        <v>40585.53125</v>
      </c>
      <c r="F85830">
        <v>6.75</v>
      </c>
      <c r="G85830">
        <v>12477</v>
      </c>
      <c r="H85830" t="s">
        <v>729</v>
      </c>
    </row>
    <row r="85831" spans="1:8" x14ac:dyDescent="0.25">
      <c r="A85831">
        <v>543737</v>
      </c>
      <c r="B85831">
        <v>22431</v>
      </c>
      <c r="C85831" t="s">
        <v>1631</v>
      </c>
      <c r="D85831">
        <v>6</v>
      </c>
      <c r="E85831" s="1">
        <v>40585.53125</v>
      </c>
      <c r="F85831">
        <v>1.95</v>
      </c>
      <c r="G85831">
        <v>12477</v>
      </c>
      <c r="H85831" t="s">
        <v>729</v>
      </c>
    </row>
    <row r="85832" spans="1:8" x14ac:dyDescent="0.25">
      <c r="A85832">
        <v>543737</v>
      </c>
      <c r="B85832">
        <v>22354</v>
      </c>
      <c r="C85832" t="s">
        <v>2299</v>
      </c>
      <c r="D85832">
        <v>5</v>
      </c>
      <c r="E85832" s="1">
        <v>40585.53125</v>
      </c>
      <c r="F85832">
        <v>3.75</v>
      </c>
      <c r="G85832">
        <v>12477</v>
      </c>
      <c r="H85832" t="s">
        <v>729</v>
      </c>
    </row>
    <row r="85833" spans="1:8" x14ac:dyDescent="0.25">
      <c r="A85833">
        <v>543737</v>
      </c>
      <c r="B85833">
        <v>21672</v>
      </c>
      <c r="C85833" t="s">
        <v>105</v>
      </c>
      <c r="D85833">
        <v>12</v>
      </c>
      <c r="E85833" s="1">
        <v>40585.53125</v>
      </c>
      <c r="F85833">
        <v>1.25</v>
      </c>
      <c r="G85833">
        <v>12477</v>
      </c>
      <c r="H85833" t="s">
        <v>729</v>
      </c>
    </row>
    <row r="85834" spans="1:8" x14ac:dyDescent="0.25">
      <c r="A85834">
        <v>543737</v>
      </c>
      <c r="B85834">
        <v>22805</v>
      </c>
      <c r="C85834" t="s">
        <v>323</v>
      </c>
      <c r="D85834">
        <v>12</v>
      </c>
      <c r="E85834" s="1">
        <v>40585.53125</v>
      </c>
      <c r="F85834">
        <v>1.25</v>
      </c>
      <c r="G85834">
        <v>12477</v>
      </c>
      <c r="H85834" t="s">
        <v>729</v>
      </c>
    </row>
    <row r="85835" spans="1:8" x14ac:dyDescent="0.25">
      <c r="A85835">
        <v>543737</v>
      </c>
      <c r="B85835">
        <v>22511</v>
      </c>
      <c r="C85835" t="s">
        <v>511</v>
      </c>
      <c r="D85835">
        <v>4</v>
      </c>
      <c r="E85835" s="1">
        <v>40585.53125</v>
      </c>
      <c r="F85835">
        <v>3.75</v>
      </c>
      <c r="G85835">
        <v>12477</v>
      </c>
      <c r="H85835" t="s">
        <v>729</v>
      </c>
    </row>
    <row r="85836" spans="1:8" x14ac:dyDescent="0.25">
      <c r="A85836">
        <v>543737</v>
      </c>
      <c r="B85836">
        <v>21116</v>
      </c>
      <c r="C85836" t="s">
        <v>410</v>
      </c>
      <c r="D85836">
        <v>3</v>
      </c>
      <c r="E85836" s="1">
        <v>40585.53125</v>
      </c>
      <c r="F85836">
        <v>4.95</v>
      </c>
      <c r="G85836">
        <v>12477</v>
      </c>
      <c r="H85836" t="s">
        <v>729</v>
      </c>
    </row>
    <row r="85837" spans="1:8" x14ac:dyDescent="0.25">
      <c r="A85837">
        <v>543737</v>
      </c>
      <c r="B85837">
        <v>22508</v>
      </c>
      <c r="C85837" t="s">
        <v>510</v>
      </c>
      <c r="D85837">
        <v>4</v>
      </c>
      <c r="E85837" s="1">
        <v>40585.53125</v>
      </c>
      <c r="F85837">
        <v>3.75</v>
      </c>
      <c r="G85837">
        <v>12477</v>
      </c>
      <c r="H85837" t="s">
        <v>729</v>
      </c>
    </row>
    <row r="85838" spans="1:8" x14ac:dyDescent="0.25">
      <c r="A85838">
        <v>543737</v>
      </c>
      <c r="B85838">
        <v>21411</v>
      </c>
      <c r="C85838" t="s">
        <v>175</v>
      </c>
      <c r="D85838">
        <v>3</v>
      </c>
      <c r="E85838" s="1">
        <v>40585.53125</v>
      </c>
      <c r="F85838">
        <v>4.25</v>
      </c>
      <c r="G85838">
        <v>12477</v>
      </c>
      <c r="H85838" t="s">
        <v>729</v>
      </c>
    </row>
    <row r="85839" spans="1:8" x14ac:dyDescent="0.25">
      <c r="A85839">
        <v>543737</v>
      </c>
      <c r="B85839">
        <v>20794</v>
      </c>
      <c r="C85839" t="s">
        <v>2857</v>
      </c>
      <c r="D85839">
        <v>8</v>
      </c>
      <c r="E85839" s="1">
        <v>40585.53125</v>
      </c>
      <c r="F85839">
        <v>2.5499999999999998</v>
      </c>
      <c r="G85839">
        <v>12477</v>
      </c>
      <c r="H85839" t="s">
        <v>729</v>
      </c>
    </row>
    <row r="85840" spans="1:8" x14ac:dyDescent="0.25">
      <c r="A85840">
        <v>543737</v>
      </c>
      <c r="B85840">
        <v>22212</v>
      </c>
      <c r="C85840" t="s">
        <v>1232</v>
      </c>
      <c r="D85840">
        <v>12</v>
      </c>
      <c r="E85840" s="1">
        <v>40585.53125</v>
      </c>
      <c r="F85840">
        <v>2.1</v>
      </c>
      <c r="G85840">
        <v>12477</v>
      </c>
      <c r="H85840" t="s">
        <v>729</v>
      </c>
    </row>
    <row r="85841" spans="1:8" x14ac:dyDescent="0.25">
      <c r="A85841">
        <v>543737</v>
      </c>
      <c r="B85841">
        <v>22243</v>
      </c>
      <c r="C85841" t="s">
        <v>431</v>
      </c>
      <c r="D85841">
        <v>12</v>
      </c>
      <c r="E85841" s="1">
        <v>40585.53125</v>
      </c>
      <c r="F85841">
        <v>1.65</v>
      </c>
      <c r="G85841">
        <v>12477</v>
      </c>
      <c r="H85841" t="s">
        <v>729</v>
      </c>
    </row>
    <row r="85842" spans="1:8" x14ac:dyDescent="0.25">
      <c r="A85842">
        <v>543737</v>
      </c>
      <c r="B85842">
        <v>22244</v>
      </c>
      <c r="C85842" t="s">
        <v>731</v>
      </c>
      <c r="D85842">
        <v>36</v>
      </c>
      <c r="E85842" s="1">
        <v>40585.53125</v>
      </c>
      <c r="F85842">
        <v>1.95</v>
      </c>
      <c r="G85842">
        <v>12477</v>
      </c>
      <c r="H85842" t="s">
        <v>729</v>
      </c>
    </row>
    <row r="85843" spans="1:8" x14ac:dyDescent="0.25">
      <c r="A85843">
        <v>543737</v>
      </c>
      <c r="B85843">
        <v>22912</v>
      </c>
      <c r="C85843" t="s">
        <v>36</v>
      </c>
      <c r="D85843">
        <v>3</v>
      </c>
      <c r="E85843" s="1">
        <v>40585.53125</v>
      </c>
      <c r="F85843">
        <v>4.95</v>
      </c>
      <c r="G85843">
        <v>12477</v>
      </c>
      <c r="H85843" t="s">
        <v>729</v>
      </c>
    </row>
    <row r="85844" spans="1:8" x14ac:dyDescent="0.25">
      <c r="A85844">
        <v>543737</v>
      </c>
      <c r="B85844" t="s">
        <v>12</v>
      </c>
      <c r="C85844" t="s">
        <v>13</v>
      </c>
      <c r="D85844">
        <v>16</v>
      </c>
      <c r="E85844" s="1">
        <v>40585.53125</v>
      </c>
      <c r="F85844">
        <v>3.25</v>
      </c>
      <c r="G85844">
        <v>12477</v>
      </c>
      <c r="H85844" t="s">
        <v>729</v>
      </c>
    </row>
    <row r="85845" spans="1:8" x14ac:dyDescent="0.25">
      <c r="A85845">
        <v>543737</v>
      </c>
      <c r="B85845">
        <v>21218</v>
      </c>
      <c r="C85845" t="s">
        <v>1130</v>
      </c>
      <c r="D85845">
        <v>120</v>
      </c>
      <c r="E85845" s="1">
        <v>40585.53125</v>
      </c>
      <c r="F85845">
        <v>3.25</v>
      </c>
      <c r="G85845">
        <v>12477</v>
      </c>
      <c r="H85845" t="s">
        <v>729</v>
      </c>
    </row>
    <row r="85846" spans="1:8" x14ac:dyDescent="0.25">
      <c r="A85846">
        <v>543737</v>
      </c>
      <c r="B85846">
        <v>35241</v>
      </c>
      <c r="C85846" t="s">
        <v>2229</v>
      </c>
      <c r="D85846">
        <v>24</v>
      </c>
      <c r="E85846" s="1">
        <v>40585.53125</v>
      </c>
      <c r="F85846">
        <v>4.25</v>
      </c>
      <c r="G85846">
        <v>12477</v>
      </c>
      <c r="H85846" t="s">
        <v>729</v>
      </c>
    </row>
    <row r="85847" spans="1:8" x14ac:dyDescent="0.25">
      <c r="A85847">
        <v>543737</v>
      </c>
      <c r="B85847">
        <v>21217</v>
      </c>
      <c r="C85847" t="s">
        <v>1185</v>
      </c>
      <c r="D85847">
        <v>10</v>
      </c>
      <c r="E85847" s="1">
        <v>40585.53125</v>
      </c>
      <c r="F85847">
        <v>9.9499999999999993</v>
      </c>
      <c r="G85847">
        <v>12477</v>
      </c>
      <c r="H85847" t="s">
        <v>729</v>
      </c>
    </row>
    <row r="85848" spans="1:8" x14ac:dyDescent="0.25">
      <c r="A85848">
        <v>543737</v>
      </c>
      <c r="B85848">
        <v>22720</v>
      </c>
      <c r="C85848" t="s">
        <v>3218</v>
      </c>
      <c r="D85848">
        <v>12</v>
      </c>
      <c r="E85848" s="1">
        <v>40585.53125</v>
      </c>
      <c r="F85848">
        <v>4.95</v>
      </c>
      <c r="G85848">
        <v>12477</v>
      </c>
      <c r="H85848" t="s">
        <v>729</v>
      </c>
    </row>
    <row r="85849" spans="1:8" x14ac:dyDescent="0.25">
      <c r="A85849">
        <v>543737</v>
      </c>
      <c r="B85849">
        <v>22721</v>
      </c>
      <c r="C85849" t="s">
        <v>3240</v>
      </c>
      <c r="D85849">
        <v>6</v>
      </c>
      <c r="E85849" s="1">
        <v>40585.53125</v>
      </c>
      <c r="F85849">
        <v>4.95</v>
      </c>
      <c r="G85849">
        <v>12477</v>
      </c>
      <c r="H85849" t="s">
        <v>729</v>
      </c>
    </row>
    <row r="85850" spans="1:8" x14ac:dyDescent="0.25">
      <c r="A85850">
        <v>543737</v>
      </c>
      <c r="B85850">
        <v>22199</v>
      </c>
      <c r="C85850" t="s">
        <v>2364</v>
      </c>
      <c r="D85850">
        <v>12</v>
      </c>
      <c r="E85850" s="1">
        <v>40585.53125</v>
      </c>
      <c r="F85850">
        <v>4.25</v>
      </c>
      <c r="G85850">
        <v>12477</v>
      </c>
      <c r="H85850" t="s">
        <v>729</v>
      </c>
    </row>
    <row r="85851" spans="1:8" x14ac:dyDescent="0.25">
      <c r="A85851">
        <v>543737</v>
      </c>
      <c r="B85851">
        <v>22723</v>
      </c>
      <c r="C85851" t="s">
        <v>3216</v>
      </c>
      <c r="D85851">
        <v>4</v>
      </c>
      <c r="E85851" s="1">
        <v>40585.53125</v>
      </c>
      <c r="F85851">
        <v>3.95</v>
      </c>
      <c r="G85851">
        <v>12477</v>
      </c>
      <c r="H85851" t="s">
        <v>729</v>
      </c>
    </row>
    <row r="85852" spans="1:8" x14ac:dyDescent="0.25">
      <c r="A85852">
        <v>543737</v>
      </c>
      <c r="B85852">
        <v>22722</v>
      </c>
      <c r="C85852" t="s">
        <v>3217</v>
      </c>
      <c r="D85852">
        <v>12</v>
      </c>
      <c r="E85852" s="1">
        <v>40585.53125</v>
      </c>
      <c r="F85852">
        <v>3.95</v>
      </c>
      <c r="G85852">
        <v>12477</v>
      </c>
      <c r="H85852" t="s">
        <v>729</v>
      </c>
    </row>
    <row r="85853" spans="1:8" x14ac:dyDescent="0.25">
      <c r="A85853">
        <v>543737</v>
      </c>
      <c r="B85853">
        <v>22896</v>
      </c>
      <c r="C85853" t="s">
        <v>1651</v>
      </c>
      <c r="D85853">
        <v>6</v>
      </c>
      <c r="E85853" s="1">
        <v>40585.53125</v>
      </c>
      <c r="F85853">
        <v>2.5499999999999998</v>
      </c>
      <c r="G85853">
        <v>12477</v>
      </c>
      <c r="H85853" t="s">
        <v>729</v>
      </c>
    </row>
    <row r="85854" spans="1:8" x14ac:dyDescent="0.25">
      <c r="A85854">
        <v>543737</v>
      </c>
      <c r="B85854">
        <v>22203</v>
      </c>
      <c r="C85854" t="s">
        <v>924</v>
      </c>
      <c r="D85854">
        <v>16</v>
      </c>
      <c r="E85854" s="1">
        <v>40585.53125</v>
      </c>
      <c r="F85854">
        <v>3.75</v>
      </c>
      <c r="G85854">
        <v>12477</v>
      </c>
      <c r="H85854" t="s">
        <v>729</v>
      </c>
    </row>
    <row r="85855" spans="1:8" x14ac:dyDescent="0.25">
      <c r="A85855">
        <v>543737</v>
      </c>
      <c r="B85855">
        <v>22897</v>
      </c>
      <c r="C85855" t="s">
        <v>1443</v>
      </c>
      <c r="D85855">
        <v>10</v>
      </c>
      <c r="E85855" s="1">
        <v>40585.53125</v>
      </c>
      <c r="F85855">
        <v>1.45</v>
      </c>
      <c r="G85855">
        <v>12477</v>
      </c>
      <c r="H85855" t="s">
        <v>729</v>
      </c>
    </row>
    <row r="85856" spans="1:8" x14ac:dyDescent="0.25">
      <c r="A85856">
        <v>543737</v>
      </c>
      <c r="B85856">
        <v>21216</v>
      </c>
      <c r="C85856" t="s">
        <v>1184</v>
      </c>
      <c r="D85856">
        <v>20</v>
      </c>
      <c r="E85856" s="1">
        <v>40585.53125</v>
      </c>
      <c r="F85856">
        <v>4.95</v>
      </c>
      <c r="G85856">
        <v>12477</v>
      </c>
      <c r="H85856" t="s">
        <v>729</v>
      </c>
    </row>
    <row r="85857" spans="1:8" x14ac:dyDescent="0.25">
      <c r="A85857">
        <v>543737</v>
      </c>
      <c r="B85857" t="s">
        <v>2227</v>
      </c>
      <c r="C85857" t="s">
        <v>2228</v>
      </c>
      <c r="D85857">
        <v>6</v>
      </c>
      <c r="E85857" s="1">
        <v>40585.53125</v>
      </c>
      <c r="F85857">
        <v>2.1</v>
      </c>
      <c r="G85857">
        <v>12477</v>
      </c>
      <c r="H85857" t="s">
        <v>729</v>
      </c>
    </row>
    <row r="85858" spans="1:8" x14ac:dyDescent="0.25">
      <c r="A85858">
        <v>543737</v>
      </c>
      <c r="B85858">
        <v>22482</v>
      </c>
      <c r="C85858" t="s">
        <v>1216</v>
      </c>
      <c r="D85858">
        <v>12</v>
      </c>
      <c r="E85858" s="1">
        <v>40585.53125</v>
      </c>
      <c r="F85858">
        <v>1.25</v>
      </c>
      <c r="G85858">
        <v>12477</v>
      </c>
      <c r="H85858" t="s">
        <v>729</v>
      </c>
    </row>
    <row r="85859" spans="1:8" x14ac:dyDescent="0.25">
      <c r="A85859">
        <v>543737</v>
      </c>
      <c r="B85859">
        <v>22900</v>
      </c>
      <c r="C85859" t="s">
        <v>54</v>
      </c>
      <c r="D85859">
        <v>6</v>
      </c>
      <c r="E85859" s="1">
        <v>40585.53125</v>
      </c>
      <c r="F85859">
        <v>2.95</v>
      </c>
      <c r="G85859">
        <v>12477</v>
      </c>
      <c r="H85859" t="s">
        <v>729</v>
      </c>
    </row>
    <row r="85860" spans="1:8" x14ac:dyDescent="0.25">
      <c r="A85860">
        <v>543737</v>
      </c>
      <c r="B85860" t="s">
        <v>2365</v>
      </c>
      <c r="C85860" t="s">
        <v>2366</v>
      </c>
      <c r="D85860">
        <v>5</v>
      </c>
      <c r="E85860" s="1">
        <v>40585.53125</v>
      </c>
      <c r="F85860">
        <v>12.75</v>
      </c>
      <c r="G85860">
        <v>12477</v>
      </c>
      <c r="H85860" t="s">
        <v>729</v>
      </c>
    </row>
    <row r="85861" spans="1:8" x14ac:dyDescent="0.25">
      <c r="A85861">
        <v>543737</v>
      </c>
      <c r="B85861" t="s">
        <v>2743</v>
      </c>
      <c r="C85861" t="s">
        <v>2744</v>
      </c>
      <c r="D85861">
        <v>10</v>
      </c>
      <c r="E85861" s="1">
        <v>40585.53125</v>
      </c>
      <c r="F85861">
        <v>12.75</v>
      </c>
      <c r="G85861">
        <v>12477</v>
      </c>
      <c r="H85861" t="s">
        <v>729</v>
      </c>
    </row>
    <row r="85862" spans="1:8" x14ac:dyDescent="0.25">
      <c r="A85862">
        <v>543737</v>
      </c>
      <c r="B85862" t="s">
        <v>2571</v>
      </c>
      <c r="C85862" t="s">
        <v>2572</v>
      </c>
      <c r="D85862">
        <v>5</v>
      </c>
      <c r="E85862" s="1">
        <v>40585.53125</v>
      </c>
      <c r="F85862">
        <v>12.75</v>
      </c>
      <c r="G85862">
        <v>12477</v>
      </c>
      <c r="H85862" t="s">
        <v>729</v>
      </c>
    </row>
    <row r="85863" spans="1:8" x14ac:dyDescent="0.25">
      <c r="A85863">
        <v>543737</v>
      </c>
      <c r="B85863" t="s">
        <v>80</v>
      </c>
      <c r="C85863" t="s">
        <v>81</v>
      </c>
      <c r="D85863">
        <v>6</v>
      </c>
      <c r="E85863" s="1">
        <v>40585.53125</v>
      </c>
      <c r="F85863">
        <v>3.75</v>
      </c>
      <c r="G85863">
        <v>12477</v>
      </c>
      <c r="H85863" t="s">
        <v>729</v>
      </c>
    </row>
    <row r="85864" spans="1:8" x14ac:dyDescent="0.25">
      <c r="A85864">
        <v>543737</v>
      </c>
      <c r="B85864">
        <v>22260</v>
      </c>
      <c r="C85864" t="s">
        <v>1339</v>
      </c>
      <c r="D85864">
        <v>12</v>
      </c>
      <c r="E85864" s="1">
        <v>40585.53125</v>
      </c>
      <c r="F85864">
        <v>0.85</v>
      </c>
      <c r="G85864">
        <v>12477</v>
      </c>
      <c r="H85864" t="s">
        <v>729</v>
      </c>
    </row>
    <row r="85865" spans="1:8" x14ac:dyDescent="0.25">
      <c r="A85865">
        <v>543737</v>
      </c>
      <c r="B85865">
        <v>22262</v>
      </c>
      <c r="C85865" t="s">
        <v>109</v>
      </c>
      <c r="D85865">
        <v>12</v>
      </c>
      <c r="E85865" s="1">
        <v>40585.53125</v>
      </c>
      <c r="F85865">
        <v>0.85</v>
      </c>
      <c r="G85865">
        <v>12477</v>
      </c>
      <c r="H85865" t="s">
        <v>729</v>
      </c>
    </row>
    <row r="85866" spans="1:8" x14ac:dyDescent="0.25">
      <c r="A85866">
        <v>543737</v>
      </c>
      <c r="B85866">
        <v>21564</v>
      </c>
      <c r="C85866" t="s">
        <v>1203</v>
      </c>
      <c r="D85866">
        <v>36</v>
      </c>
      <c r="E85866" s="1">
        <v>40585.53125</v>
      </c>
      <c r="F85866">
        <v>2.95</v>
      </c>
      <c r="G85866">
        <v>12477</v>
      </c>
      <c r="H85866" t="s">
        <v>729</v>
      </c>
    </row>
    <row r="85867" spans="1:8" x14ac:dyDescent="0.25">
      <c r="A85867">
        <v>543737</v>
      </c>
      <c r="B85867">
        <v>21563</v>
      </c>
      <c r="C85867" t="s">
        <v>1202</v>
      </c>
      <c r="D85867">
        <v>12</v>
      </c>
      <c r="E85867" s="1">
        <v>40585.53125</v>
      </c>
      <c r="F85867">
        <v>2.95</v>
      </c>
      <c r="G85867">
        <v>12477</v>
      </c>
      <c r="H85867" t="s">
        <v>729</v>
      </c>
    </row>
    <row r="85868" spans="1:8" x14ac:dyDescent="0.25">
      <c r="A85868">
        <v>543737</v>
      </c>
      <c r="B85868">
        <v>21485</v>
      </c>
      <c r="C85868" t="s">
        <v>210</v>
      </c>
      <c r="D85868">
        <v>21</v>
      </c>
      <c r="E85868" s="1">
        <v>40585.53125</v>
      </c>
      <c r="F85868">
        <v>4.95</v>
      </c>
      <c r="G85868">
        <v>12477</v>
      </c>
      <c r="H85868" t="s">
        <v>729</v>
      </c>
    </row>
    <row r="85869" spans="1:8" x14ac:dyDescent="0.25">
      <c r="A85869">
        <v>543737</v>
      </c>
      <c r="B85869">
        <v>21935</v>
      </c>
      <c r="C85869" t="s">
        <v>897</v>
      </c>
      <c r="D85869">
        <v>10</v>
      </c>
      <c r="E85869" s="1">
        <v>40585.53125</v>
      </c>
      <c r="F85869">
        <v>1.65</v>
      </c>
      <c r="G85869">
        <v>12477</v>
      </c>
      <c r="H85869" t="s">
        <v>729</v>
      </c>
    </row>
    <row r="85870" spans="1:8" x14ac:dyDescent="0.25">
      <c r="A85870">
        <v>543737</v>
      </c>
      <c r="B85870">
        <v>22449</v>
      </c>
      <c r="C85870" t="s">
        <v>252</v>
      </c>
      <c r="D85870">
        <v>6</v>
      </c>
      <c r="E85870" s="1">
        <v>40585.53125</v>
      </c>
      <c r="F85870">
        <v>3.35</v>
      </c>
      <c r="G85870">
        <v>12477</v>
      </c>
      <c r="H85870" t="s">
        <v>729</v>
      </c>
    </row>
    <row r="85871" spans="1:8" x14ac:dyDescent="0.25">
      <c r="A85871">
        <v>543737</v>
      </c>
      <c r="B85871">
        <v>21706</v>
      </c>
      <c r="C85871" t="s">
        <v>446</v>
      </c>
      <c r="D85871">
        <v>4</v>
      </c>
      <c r="E85871" s="1">
        <v>40585.53125</v>
      </c>
      <c r="F85871">
        <v>4.95</v>
      </c>
      <c r="G85871">
        <v>12477</v>
      </c>
      <c r="H85871" t="s">
        <v>729</v>
      </c>
    </row>
    <row r="85872" spans="1:8" x14ac:dyDescent="0.25">
      <c r="A85872">
        <v>543737</v>
      </c>
      <c r="B85872">
        <v>22168</v>
      </c>
      <c r="C85872" t="s">
        <v>165</v>
      </c>
      <c r="D85872">
        <v>2</v>
      </c>
      <c r="E85872" s="1">
        <v>40585.53125</v>
      </c>
      <c r="F85872">
        <v>8.5</v>
      </c>
      <c r="G85872">
        <v>12477</v>
      </c>
      <c r="H85872" t="s">
        <v>729</v>
      </c>
    </row>
    <row r="85873" spans="1:8" x14ac:dyDescent="0.25">
      <c r="A85873">
        <v>543737</v>
      </c>
      <c r="B85873">
        <v>21668</v>
      </c>
      <c r="C85873" t="s">
        <v>1268</v>
      </c>
      <c r="D85873">
        <v>12</v>
      </c>
      <c r="E85873" s="1">
        <v>40585.53125</v>
      </c>
      <c r="F85873">
        <v>1.25</v>
      </c>
      <c r="G85873">
        <v>12477</v>
      </c>
      <c r="H85873" t="s">
        <v>729</v>
      </c>
    </row>
    <row r="85874" spans="1:8" x14ac:dyDescent="0.25">
      <c r="A85874">
        <v>543737</v>
      </c>
      <c r="B85874">
        <v>21669</v>
      </c>
      <c r="C85874" t="s">
        <v>1627</v>
      </c>
      <c r="D85874">
        <v>12</v>
      </c>
      <c r="E85874" s="1">
        <v>40585.53125</v>
      </c>
      <c r="F85874">
        <v>1.25</v>
      </c>
      <c r="G85874">
        <v>12477</v>
      </c>
      <c r="H85874" t="s">
        <v>729</v>
      </c>
    </row>
    <row r="85875" spans="1:8" x14ac:dyDescent="0.25">
      <c r="A85875">
        <v>543738</v>
      </c>
      <c r="B85875">
        <v>22791</v>
      </c>
      <c r="C85875" t="s">
        <v>835</v>
      </c>
      <c r="D85875">
        <v>72</v>
      </c>
      <c r="E85875" s="1">
        <v>40585.533333333333</v>
      </c>
      <c r="F85875">
        <v>1.06</v>
      </c>
      <c r="G85875">
        <v>13094</v>
      </c>
      <c r="H85875" t="s">
        <v>10</v>
      </c>
    </row>
    <row r="85876" spans="1:8" x14ac:dyDescent="0.25">
      <c r="A85876">
        <v>543739</v>
      </c>
      <c r="B85876">
        <v>72131</v>
      </c>
      <c r="C85876" t="s">
        <v>1721</v>
      </c>
      <c r="D85876">
        <v>6</v>
      </c>
      <c r="E85876" s="1">
        <v>40585.53402777778</v>
      </c>
      <c r="F85876">
        <v>1.95</v>
      </c>
      <c r="G85876">
        <v>15550</v>
      </c>
      <c r="H85876" t="s">
        <v>10</v>
      </c>
    </row>
    <row r="85877" spans="1:8" x14ac:dyDescent="0.25">
      <c r="A85877">
        <v>543739</v>
      </c>
      <c r="B85877">
        <v>21012</v>
      </c>
      <c r="C85877" t="s">
        <v>1173</v>
      </c>
      <c r="D85877">
        <v>6</v>
      </c>
      <c r="E85877" s="1">
        <v>40585.53402777778</v>
      </c>
      <c r="F85877">
        <v>2.1</v>
      </c>
      <c r="G85877">
        <v>15550</v>
      </c>
      <c r="H85877" t="s">
        <v>10</v>
      </c>
    </row>
    <row r="85878" spans="1:8" x14ac:dyDescent="0.25">
      <c r="A85878">
        <v>543739</v>
      </c>
      <c r="B85878">
        <v>22662</v>
      </c>
      <c r="C85878" t="s">
        <v>166</v>
      </c>
      <c r="D85878">
        <v>4</v>
      </c>
      <c r="E85878" s="1">
        <v>40585.53402777778</v>
      </c>
      <c r="F85878">
        <v>1.65</v>
      </c>
      <c r="G85878">
        <v>15550</v>
      </c>
      <c r="H85878" t="s">
        <v>10</v>
      </c>
    </row>
    <row r="85879" spans="1:8" x14ac:dyDescent="0.25">
      <c r="A85879">
        <v>543739</v>
      </c>
      <c r="B85879">
        <v>20726</v>
      </c>
      <c r="C85879" t="s">
        <v>307</v>
      </c>
      <c r="D85879">
        <v>2</v>
      </c>
      <c r="E85879" s="1">
        <v>40585.53402777778</v>
      </c>
      <c r="F85879">
        <v>1.65</v>
      </c>
      <c r="G85879">
        <v>15550</v>
      </c>
      <c r="H85879" t="s">
        <v>10</v>
      </c>
    </row>
    <row r="85880" spans="1:8" x14ac:dyDescent="0.25">
      <c r="A85880">
        <v>543739</v>
      </c>
      <c r="B85880">
        <v>22383</v>
      </c>
      <c r="C85880" t="s">
        <v>341</v>
      </c>
      <c r="D85880">
        <v>2</v>
      </c>
      <c r="E85880" s="1">
        <v>40585.53402777778</v>
      </c>
      <c r="F85880">
        <v>1.65</v>
      </c>
      <c r="G85880">
        <v>15550</v>
      </c>
      <c r="H85880" t="s">
        <v>10</v>
      </c>
    </row>
    <row r="85881" spans="1:8" x14ac:dyDescent="0.25">
      <c r="A85881">
        <v>543739</v>
      </c>
      <c r="B85881">
        <v>79000</v>
      </c>
      <c r="C85881" t="s">
        <v>1903</v>
      </c>
      <c r="D85881">
        <v>12</v>
      </c>
      <c r="E85881" s="1">
        <v>40585.53402777778</v>
      </c>
      <c r="F85881">
        <v>0.85</v>
      </c>
      <c r="G85881">
        <v>15550</v>
      </c>
      <c r="H85881" t="s">
        <v>10</v>
      </c>
    </row>
    <row r="85882" spans="1:8" x14ac:dyDescent="0.25">
      <c r="A85882">
        <v>543739</v>
      </c>
      <c r="B85882">
        <v>20828</v>
      </c>
      <c r="C85882" t="s">
        <v>1753</v>
      </c>
      <c r="D85882">
        <v>6</v>
      </c>
      <c r="E85882" s="1">
        <v>40585.53402777778</v>
      </c>
      <c r="F85882">
        <v>2.5499999999999998</v>
      </c>
      <c r="G85882">
        <v>15550</v>
      </c>
      <c r="H85882" t="s">
        <v>10</v>
      </c>
    </row>
    <row r="85883" spans="1:8" x14ac:dyDescent="0.25">
      <c r="A85883">
        <v>543739</v>
      </c>
      <c r="B85883">
        <v>85062</v>
      </c>
      <c r="C85883" t="s">
        <v>2408</v>
      </c>
      <c r="D85883">
        <v>6</v>
      </c>
      <c r="E85883" s="1">
        <v>40585.53402777778</v>
      </c>
      <c r="F85883">
        <v>1.65</v>
      </c>
      <c r="G85883">
        <v>15550</v>
      </c>
      <c r="H85883" t="s">
        <v>10</v>
      </c>
    </row>
    <row r="85884" spans="1:8" x14ac:dyDescent="0.25">
      <c r="A85884">
        <v>543739</v>
      </c>
      <c r="B85884">
        <v>84755</v>
      </c>
      <c r="C85884" t="s">
        <v>150</v>
      </c>
      <c r="D85884">
        <v>16</v>
      </c>
      <c r="E85884" s="1">
        <v>40585.53402777778</v>
      </c>
      <c r="F85884">
        <v>0.65</v>
      </c>
      <c r="G85884">
        <v>15550</v>
      </c>
      <c r="H85884" t="s">
        <v>10</v>
      </c>
    </row>
    <row r="85885" spans="1:8" x14ac:dyDescent="0.25">
      <c r="A85885">
        <v>543739</v>
      </c>
      <c r="B85885" t="s">
        <v>1504</v>
      </c>
      <c r="C85885" t="s">
        <v>1505</v>
      </c>
      <c r="D85885">
        <v>12</v>
      </c>
      <c r="E85885" s="1">
        <v>40585.53402777778</v>
      </c>
      <c r="F85885">
        <v>1.65</v>
      </c>
      <c r="G85885">
        <v>15550</v>
      </c>
      <c r="H85885" t="s">
        <v>10</v>
      </c>
    </row>
    <row r="85886" spans="1:8" x14ac:dyDescent="0.25">
      <c r="A85886">
        <v>543739</v>
      </c>
      <c r="B85886" t="s">
        <v>2833</v>
      </c>
      <c r="C85886" t="s">
        <v>2834</v>
      </c>
      <c r="D85886">
        <v>12</v>
      </c>
      <c r="E85886" s="1">
        <v>40585.53402777778</v>
      </c>
      <c r="F85886">
        <v>1.65</v>
      </c>
      <c r="G85886">
        <v>15550</v>
      </c>
      <c r="H85886" t="s">
        <v>10</v>
      </c>
    </row>
    <row r="85887" spans="1:8" x14ac:dyDescent="0.25">
      <c r="A85887">
        <v>543739</v>
      </c>
      <c r="B85887">
        <v>22178</v>
      </c>
      <c r="C85887" t="s">
        <v>355</v>
      </c>
      <c r="D85887">
        <v>12</v>
      </c>
      <c r="E85887" s="1">
        <v>40585.53402777778</v>
      </c>
      <c r="F85887">
        <v>1.25</v>
      </c>
      <c r="G85887">
        <v>15550</v>
      </c>
      <c r="H85887" t="s">
        <v>10</v>
      </c>
    </row>
    <row r="85888" spans="1:8" x14ac:dyDescent="0.25">
      <c r="A85888">
        <v>543740</v>
      </c>
      <c r="B85888">
        <v>22774</v>
      </c>
      <c r="C85888" t="s">
        <v>106</v>
      </c>
      <c r="D85888">
        <v>192</v>
      </c>
      <c r="E85888" s="1">
        <v>40585.566666666666</v>
      </c>
      <c r="F85888">
        <v>1.06</v>
      </c>
      <c r="G85888">
        <v>15311</v>
      </c>
      <c r="H85888" t="s">
        <v>10</v>
      </c>
    </row>
    <row r="85889" spans="1:8" x14ac:dyDescent="0.25">
      <c r="A85889">
        <v>543740</v>
      </c>
      <c r="B85889">
        <v>82486</v>
      </c>
      <c r="C85889" t="s">
        <v>68</v>
      </c>
      <c r="D85889">
        <v>2</v>
      </c>
      <c r="E85889" s="1">
        <v>40585.566666666666</v>
      </c>
      <c r="F85889">
        <v>8.9499999999999993</v>
      </c>
      <c r="G85889">
        <v>15311</v>
      </c>
      <c r="H85889" t="s">
        <v>10</v>
      </c>
    </row>
    <row r="85890" spans="1:8" x14ac:dyDescent="0.25">
      <c r="A85890">
        <v>543740</v>
      </c>
      <c r="B85890">
        <v>21928</v>
      </c>
      <c r="C85890" t="s">
        <v>880</v>
      </c>
      <c r="D85890">
        <v>10</v>
      </c>
      <c r="E85890" s="1">
        <v>40585.566666666666</v>
      </c>
      <c r="F85890">
        <v>1.95</v>
      </c>
      <c r="G85890">
        <v>15311</v>
      </c>
      <c r="H85890" t="s">
        <v>10</v>
      </c>
    </row>
    <row r="85891" spans="1:8" x14ac:dyDescent="0.25">
      <c r="A85891">
        <v>543740</v>
      </c>
      <c r="B85891">
        <v>20713</v>
      </c>
      <c r="C85891" t="s">
        <v>409</v>
      </c>
      <c r="D85891">
        <v>1</v>
      </c>
      <c r="E85891" s="1">
        <v>40585.566666666666</v>
      </c>
      <c r="F85891">
        <v>1.95</v>
      </c>
      <c r="G85891">
        <v>15311</v>
      </c>
      <c r="H85891" t="s">
        <v>10</v>
      </c>
    </row>
    <row r="85892" spans="1:8" x14ac:dyDescent="0.25">
      <c r="A85892">
        <v>543740</v>
      </c>
      <c r="B85892">
        <v>20712</v>
      </c>
      <c r="C85892" t="s">
        <v>733</v>
      </c>
      <c r="D85892">
        <v>1</v>
      </c>
      <c r="E85892" s="1">
        <v>40585.566666666666</v>
      </c>
      <c r="F85892">
        <v>1.95</v>
      </c>
      <c r="G85892">
        <v>15311</v>
      </c>
      <c r="H85892" t="s">
        <v>10</v>
      </c>
    </row>
    <row r="85893" spans="1:8" x14ac:dyDescent="0.25">
      <c r="A85893">
        <v>543740</v>
      </c>
      <c r="B85893">
        <v>21931</v>
      </c>
      <c r="C85893" t="s">
        <v>98</v>
      </c>
      <c r="D85893">
        <v>1</v>
      </c>
      <c r="E85893" s="1">
        <v>40585.566666666666</v>
      </c>
      <c r="F85893">
        <v>1.95</v>
      </c>
      <c r="G85893">
        <v>15311</v>
      </c>
      <c r="H85893" t="s">
        <v>10</v>
      </c>
    </row>
    <row r="85894" spans="1:8" x14ac:dyDescent="0.25">
      <c r="A85894">
        <v>543740</v>
      </c>
      <c r="B85894" t="s">
        <v>3002</v>
      </c>
      <c r="C85894" t="s">
        <v>3003</v>
      </c>
      <c r="D85894">
        <v>1</v>
      </c>
      <c r="E85894" s="1">
        <v>40585.566666666666</v>
      </c>
      <c r="F85894">
        <v>2.95</v>
      </c>
      <c r="G85894">
        <v>15311</v>
      </c>
      <c r="H85894" t="s">
        <v>10</v>
      </c>
    </row>
    <row r="85895" spans="1:8" x14ac:dyDescent="0.25">
      <c r="A85895">
        <v>543740</v>
      </c>
      <c r="B85895" t="s">
        <v>115</v>
      </c>
      <c r="C85895" t="s">
        <v>116</v>
      </c>
      <c r="D85895">
        <v>3</v>
      </c>
      <c r="E85895" s="1">
        <v>40585.566666666666</v>
      </c>
      <c r="F85895">
        <v>2.95</v>
      </c>
      <c r="G85895">
        <v>15311</v>
      </c>
      <c r="H85895" t="s">
        <v>10</v>
      </c>
    </row>
    <row r="85896" spans="1:8" x14ac:dyDescent="0.25">
      <c r="A85896">
        <v>543740</v>
      </c>
      <c r="B85896" t="s">
        <v>2151</v>
      </c>
      <c r="C85896" t="s">
        <v>2152</v>
      </c>
      <c r="D85896">
        <v>2</v>
      </c>
      <c r="E85896" s="1">
        <v>40585.566666666666</v>
      </c>
      <c r="F85896">
        <v>1.69</v>
      </c>
      <c r="G85896">
        <v>15311</v>
      </c>
      <c r="H85896" t="s">
        <v>10</v>
      </c>
    </row>
    <row r="85897" spans="1:8" x14ac:dyDescent="0.25">
      <c r="A85897">
        <v>543740</v>
      </c>
      <c r="B85897">
        <v>22262</v>
      </c>
      <c r="C85897" t="s">
        <v>109</v>
      </c>
      <c r="D85897">
        <v>2</v>
      </c>
      <c r="E85897" s="1">
        <v>40585.566666666666</v>
      </c>
      <c r="F85897">
        <v>0.85</v>
      </c>
      <c r="G85897">
        <v>15311</v>
      </c>
      <c r="H85897" t="s">
        <v>10</v>
      </c>
    </row>
    <row r="85898" spans="1:8" x14ac:dyDescent="0.25">
      <c r="A85898">
        <v>543740</v>
      </c>
      <c r="B85898">
        <v>22620</v>
      </c>
      <c r="C85898" t="s">
        <v>374</v>
      </c>
      <c r="D85898">
        <v>2</v>
      </c>
      <c r="E85898" s="1">
        <v>40585.566666666666</v>
      </c>
      <c r="F85898">
        <v>1.25</v>
      </c>
      <c r="G85898">
        <v>15311</v>
      </c>
      <c r="H85898" t="s">
        <v>10</v>
      </c>
    </row>
    <row r="85899" spans="1:8" x14ac:dyDescent="0.25">
      <c r="A85899">
        <v>543740</v>
      </c>
      <c r="B85899">
        <v>85187</v>
      </c>
      <c r="C85899" t="s">
        <v>2350</v>
      </c>
      <c r="D85899">
        <v>2</v>
      </c>
      <c r="E85899" s="1">
        <v>40585.566666666666</v>
      </c>
      <c r="F85899">
        <v>1.65</v>
      </c>
      <c r="G85899">
        <v>15311</v>
      </c>
      <c r="H85899" t="s">
        <v>10</v>
      </c>
    </row>
    <row r="85900" spans="1:8" x14ac:dyDescent="0.25">
      <c r="A85900">
        <v>543740</v>
      </c>
      <c r="B85900">
        <v>21456</v>
      </c>
      <c r="C85900" t="s">
        <v>3755</v>
      </c>
      <c r="D85900">
        <v>6</v>
      </c>
      <c r="E85900" s="1">
        <v>40585.566666666666</v>
      </c>
      <c r="F85900">
        <v>1.25</v>
      </c>
      <c r="G85900">
        <v>15311</v>
      </c>
      <c r="H85900" t="s">
        <v>10</v>
      </c>
    </row>
    <row r="85901" spans="1:8" x14ac:dyDescent="0.25">
      <c r="A85901">
        <v>543740</v>
      </c>
      <c r="B85901" t="s">
        <v>1467</v>
      </c>
      <c r="C85901" t="s">
        <v>1468</v>
      </c>
      <c r="D85901">
        <v>1</v>
      </c>
      <c r="E85901" s="1">
        <v>40585.566666666666</v>
      </c>
      <c r="F85901">
        <v>5.45</v>
      </c>
      <c r="G85901">
        <v>15311</v>
      </c>
      <c r="H85901" t="s">
        <v>10</v>
      </c>
    </row>
    <row r="85902" spans="1:8" x14ac:dyDescent="0.25">
      <c r="A85902">
        <v>543740</v>
      </c>
      <c r="B85902">
        <v>22318</v>
      </c>
      <c r="C85902" t="s">
        <v>176</v>
      </c>
      <c r="D85902">
        <v>1</v>
      </c>
      <c r="E85902" s="1">
        <v>40585.566666666666</v>
      </c>
      <c r="F85902">
        <v>2.95</v>
      </c>
      <c r="G85902">
        <v>15311</v>
      </c>
      <c r="H85902" t="s">
        <v>10</v>
      </c>
    </row>
    <row r="85903" spans="1:8" x14ac:dyDescent="0.25">
      <c r="A85903">
        <v>543740</v>
      </c>
      <c r="B85903" t="s">
        <v>3364</v>
      </c>
      <c r="C85903" t="s">
        <v>3365</v>
      </c>
      <c r="D85903">
        <v>2</v>
      </c>
      <c r="E85903" s="1">
        <v>40585.566666666666</v>
      </c>
      <c r="F85903">
        <v>2.5499999999999998</v>
      </c>
      <c r="G85903">
        <v>15311</v>
      </c>
      <c r="H85903" t="s">
        <v>10</v>
      </c>
    </row>
    <row r="85904" spans="1:8" x14ac:dyDescent="0.25">
      <c r="A85904">
        <v>543740</v>
      </c>
      <c r="B85904">
        <v>35920</v>
      </c>
      <c r="C85904" t="s">
        <v>3728</v>
      </c>
      <c r="D85904">
        <v>3</v>
      </c>
      <c r="E85904" s="1">
        <v>40585.566666666666</v>
      </c>
      <c r="F85904">
        <v>1.25</v>
      </c>
      <c r="G85904">
        <v>15311</v>
      </c>
      <c r="H85904" t="s">
        <v>10</v>
      </c>
    </row>
    <row r="85905" spans="1:8" x14ac:dyDescent="0.25">
      <c r="A85905">
        <v>543740</v>
      </c>
      <c r="B85905">
        <v>84836</v>
      </c>
      <c r="C85905" t="s">
        <v>526</v>
      </c>
      <c r="D85905">
        <v>12</v>
      </c>
      <c r="E85905" s="1">
        <v>40585.566666666666</v>
      </c>
      <c r="F85905">
        <v>1.25</v>
      </c>
      <c r="G85905">
        <v>15311</v>
      </c>
      <c r="H85905" t="s">
        <v>10</v>
      </c>
    </row>
    <row r="85906" spans="1:8" x14ac:dyDescent="0.25">
      <c r="A85906">
        <v>543740</v>
      </c>
      <c r="B85906">
        <v>21389</v>
      </c>
      <c r="C85906" t="s">
        <v>2524</v>
      </c>
      <c r="D85906">
        <v>24</v>
      </c>
      <c r="E85906" s="1">
        <v>40585.566666666666</v>
      </c>
      <c r="F85906">
        <v>0.85</v>
      </c>
      <c r="G85906">
        <v>15311</v>
      </c>
      <c r="H85906" t="s">
        <v>10</v>
      </c>
    </row>
    <row r="85907" spans="1:8" x14ac:dyDescent="0.25">
      <c r="A85907">
        <v>543740</v>
      </c>
      <c r="B85907" t="s">
        <v>3822</v>
      </c>
      <c r="C85907" t="s">
        <v>3823</v>
      </c>
      <c r="D85907">
        <v>2</v>
      </c>
      <c r="E85907" s="1">
        <v>40585.566666666666</v>
      </c>
      <c r="F85907">
        <v>0.21</v>
      </c>
      <c r="G85907">
        <v>15311</v>
      </c>
      <c r="H85907" t="s">
        <v>10</v>
      </c>
    </row>
    <row r="85908" spans="1:8" x14ac:dyDescent="0.25">
      <c r="A85908">
        <v>543740</v>
      </c>
      <c r="B85908" t="s">
        <v>1319</v>
      </c>
      <c r="C85908" t="s">
        <v>1320</v>
      </c>
      <c r="D85908">
        <v>2</v>
      </c>
      <c r="E85908" s="1">
        <v>40585.566666666666</v>
      </c>
      <c r="F85908">
        <v>4.1500000000000004</v>
      </c>
      <c r="G85908">
        <v>15311</v>
      </c>
      <c r="H85908" t="s">
        <v>10</v>
      </c>
    </row>
    <row r="85909" spans="1:8" x14ac:dyDescent="0.25">
      <c r="A85909">
        <v>543740</v>
      </c>
      <c r="B85909">
        <v>22284</v>
      </c>
      <c r="C85909" t="s">
        <v>1665</v>
      </c>
      <c r="D85909">
        <v>4</v>
      </c>
      <c r="E85909" s="1">
        <v>40585.566666666666</v>
      </c>
      <c r="F85909">
        <v>1.65</v>
      </c>
      <c r="G85909">
        <v>15311</v>
      </c>
      <c r="H85909" t="s">
        <v>10</v>
      </c>
    </row>
    <row r="85910" spans="1:8" x14ac:dyDescent="0.25">
      <c r="A85910">
        <v>543740</v>
      </c>
      <c r="B85910">
        <v>21563</v>
      </c>
      <c r="C85910" t="s">
        <v>1202</v>
      </c>
      <c r="D85910">
        <v>2</v>
      </c>
      <c r="E85910" s="1">
        <v>40585.566666666666</v>
      </c>
      <c r="F85910">
        <v>2.95</v>
      </c>
      <c r="G85910">
        <v>15311</v>
      </c>
      <c r="H85910" t="s">
        <v>10</v>
      </c>
    </row>
    <row r="85911" spans="1:8" x14ac:dyDescent="0.25">
      <c r="A85911">
        <v>543746</v>
      </c>
      <c r="B85911">
        <v>22625</v>
      </c>
      <c r="C85911" t="s">
        <v>727</v>
      </c>
      <c r="D85911">
        <v>2</v>
      </c>
      <c r="E85911" s="1">
        <v>40585.576388888891</v>
      </c>
      <c r="F85911">
        <v>8.5</v>
      </c>
      <c r="G85911">
        <v>17675</v>
      </c>
      <c r="H85911" t="s">
        <v>10</v>
      </c>
    </row>
    <row r="85912" spans="1:8" x14ac:dyDescent="0.25">
      <c r="A85912">
        <v>543746</v>
      </c>
      <c r="B85912">
        <v>22720</v>
      </c>
      <c r="C85912" t="s">
        <v>3218</v>
      </c>
      <c r="D85912">
        <v>3</v>
      </c>
      <c r="E85912" s="1">
        <v>40585.576388888891</v>
      </c>
      <c r="F85912">
        <v>4.95</v>
      </c>
      <c r="G85912">
        <v>17675</v>
      </c>
      <c r="H85912" t="s">
        <v>10</v>
      </c>
    </row>
    <row r="85913" spans="1:8" x14ac:dyDescent="0.25">
      <c r="A85913">
        <v>543746</v>
      </c>
      <c r="B85913">
        <v>22191</v>
      </c>
      <c r="C85913" t="s">
        <v>194</v>
      </c>
      <c r="D85913">
        <v>4</v>
      </c>
      <c r="E85913" s="1">
        <v>40585.576388888891</v>
      </c>
      <c r="F85913">
        <v>8.5</v>
      </c>
      <c r="G85913">
        <v>17675</v>
      </c>
      <c r="H85913" t="s">
        <v>10</v>
      </c>
    </row>
    <row r="85914" spans="1:8" x14ac:dyDescent="0.25">
      <c r="A85914">
        <v>543746</v>
      </c>
      <c r="B85914">
        <v>22193</v>
      </c>
      <c r="C85914" t="s">
        <v>192</v>
      </c>
      <c r="D85914">
        <v>4</v>
      </c>
      <c r="E85914" s="1">
        <v>40585.576388888891</v>
      </c>
      <c r="F85914">
        <v>8.5</v>
      </c>
      <c r="G85914">
        <v>17675</v>
      </c>
      <c r="H85914" t="s">
        <v>10</v>
      </c>
    </row>
    <row r="85915" spans="1:8" x14ac:dyDescent="0.25">
      <c r="A85915">
        <v>543746</v>
      </c>
      <c r="B85915">
        <v>21754</v>
      </c>
      <c r="C85915" t="s">
        <v>30</v>
      </c>
      <c r="D85915">
        <v>6</v>
      </c>
      <c r="E85915" s="1">
        <v>40585.576388888891</v>
      </c>
      <c r="F85915">
        <v>5.95</v>
      </c>
      <c r="G85915">
        <v>17675</v>
      </c>
      <c r="H85915" t="s">
        <v>10</v>
      </c>
    </row>
    <row r="85916" spans="1:8" x14ac:dyDescent="0.25">
      <c r="A85916">
        <v>543746</v>
      </c>
      <c r="B85916">
        <v>47566</v>
      </c>
      <c r="C85916" t="s">
        <v>1941</v>
      </c>
      <c r="D85916">
        <v>8</v>
      </c>
      <c r="E85916" s="1">
        <v>40585.576388888891</v>
      </c>
      <c r="F85916">
        <v>4.95</v>
      </c>
      <c r="G85916">
        <v>17675</v>
      </c>
      <c r="H85916" t="s">
        <v>10</v>
      </c>
    </row>
    <row r="85917" spans="1:8" x14ac:dyDescent="0.25">
      <c r="A85917">
        <v>543746</v>
      </c>
      <c r="B85917" t="s">
        <v>168</v>
      </c>
      <c r="C85917" t="s">
        <v>169</v>
      </c>
      <c r="D85917">
        <v>10</v>
      </c>
      <c r="E85917" s="1">
        <v>40585.576388888891</v>
      </c>
      <c r="F85917">
        <v>1.95</v>
      </c>
      <c r="G85917">
        <v>17675</v>
      </c>
      <c r="H85917" t="s">
        <v>10</v>
      </c>
    </row>
    <row r="85918" spans="1:8" x14ac:dyDescent="0.25">
      <c r="A85918">
        <v>543746</v>
      </c>
      <c r="B85918">
        <v>22726</v>
      </c>
      <c r="C85918" t="s">
        <v>42</v>
      </c>
      <c r="D85918">
        <v>8</v>
      </c>
      <c r="E85918" s="1">
        <v>40585.576388888891</v>
      </c>
      <c r="F85918">
        <v>3.75</v>
      </c>
      <c r="G85918">
        <v>17675</v>
      </c>
      <c r="H85918" t="s">
        <v>10</v>
      </c>
    </row>
    <row r="85919" spans="1:8" x14ac:dyDescent="0.25">
      <c r="A85919">
        <v>543746</v>
      </c>
      <c r="B85919">
        <v>22727</v>
      </c>
      <c r="C85919" t="s">
        <v>41</v>
      </c>
      <c r="D85919">
        <v>8</v>
      </c>
      <c r="E85919" s="1">
        <v>40585.576388888891</v>
      </c>
      <c r="F85919">
        <v>3.75</v>
      </c>
      <c r="G85919">
        <v>17675</v>
      </c>
      <c r="H85919" t="s">
        <v>10</v>
      </c>
    </row>
    <row r="85920" spans="1:8" x14ac:dyDescent="0.25">
      <c r="A85920">
        <v>543746</v>
      </c>
      <c r="B85920">
        <v>85174</v>
      </c>
      <c r="C85920" t="s">
        <v>1308</v>
      </c>
      <c r="D85920">
        <v>8</v>
      </c>
      <c r="E85920" s="1">
        <v>40585.576388888891</v>
      </c>
      <c r="F85920">
        <v>4.95</v>
      </c>
      <c r="G85920">
        <v>17675</v>
      </c>
      <c r="H85920" t="s">
        <v>10</v>
      </c>
    </row>
    <row r="85921" spans="1:8" x14ac:dyDescent="0.25">
      <c r="A85921">
        <v>543746</v>
      </c>
      <c r="B85921">
        <v>21668</v>
      </c>
      <c r="C85921" t="s">
        <v>1268</v>
      </c>
      <c r="D85921">
        <v>24</v>
      </c>
      <c r="E85921" s="1">
        <v>40585.576388888891</v>
      </c>
      <c r="F85921">
        <v>1.25</v>
      </c>
      <c r="G85921">
        <v>17675</v>
      </c>
      <c r="H85921" t="s">
        <v>10</v>
      </c>
    </row>
    <row r="85922" spans="1:8" x14ac:dyDescent="0.25">
      <c r="A85922">
        <v>543747</v>
      </c>
      <c r="B85922" t="s">
        <v>3582</v>
      </c>
      <c r="C85922" t="s">
        <v>3583</v>
      </c>
      <c r="D85922">
        <v>8</v>
      </c>
      <c r="E85922" s="1">
        <v>40585.578472222223</v>
      </c>
      <c r="F85922">
        <v>6.75</v>
      </c>
      <c r="G85922">
        <v>13672</v>
      </c>
      <c r="H85922" t="s">
        <v>10</v>
      </c>
    </row>
    <row r="85923" spans="1:8" x14ac:dyDescent="0.25">
      <c r="A85923">
        <v>543747</v>
      </c>
      <c r="B85923" t="s">
        <v>1073</v>
      </c>
      <c r="C85923" t="s">
        <v>1074</v>
      </c>
      <c r="D85923">
        <v>6</v>
      </c>
      <c r="E85923" s="1">
        <v>40585.578472222223</v>
      </c>
      <c r="F85923">
        <v>4.95</v>
      </c>
      <c r="G85923">
        <v>13672</v>
      </c>
      <c r="H85923" t="s">
        <v>10</v>
      </c>
    </row>
    <row r="85924" spans="1:8" x14ac:dyDescent="0.25">
      <c r="A85924">
        <v>543747</v>
      </c>
      <c r="B85924">
        <v>21655</v>
      </c>
      <c r="C85924" t="s">
        <v>3620</v>
      </c>
      <c r="D85924">
        <v>24</v>
      </c>
      <c r="E85924" s="1">
        <v>40585.578472222223</v>
      </c>
      <c r="F85924">
        <v>1.69</v>
      </c>
      <c r="G85924">
        <v>13672</v>
      </c>
      <c r="H85924" t="s">
        <v>10</v>
      </c>
    </row>
    <row r="85925" spans="1:8" x14ac:dyDescent="0.25">
      <c r="A85925">
        <v>543748</v>
      </c>
      <c r="B85925">
        <v>21462</v>
      </c>
      <c r="C85925" t="s">
        <v>1269</v>
      </c>
      <c r="D85925">
        <v>6</v>
      </c>
      <c r="E85925" s="1">
        <v>40585.57916666667</v>
      </c>
      <c r="F85925">
        <v>6.75</v>
      </c>
      <c r="G85925">
        <v>12913</v>
      </c>
      <c r="H85925" t="s">
        <v>10</v>
      </c>
    </row>
    <row r="85926" spans="1:8" x14ac:dyDescent="0.25">
      <c r="A85926">
        <v>543748</v>
      </c>
      <c r="B85926">
        <v>90057</v>
      </c>
      <c r="C85926" t="s">
        <v>3228</v>
      </c>
      <c r="D85926">
        <v>48</v>
      </c>
      <c r="E85926" s="1">
        <v>40585.57916666667</v>
      </c>
      <c r="F85926">
        <v>1.25</v>
      </c>
      <c r="G85926">
        <v>12913</v>
      </c>
      <c r="H85926" t="s">
        <v>10</v>
      </c>
    </row>
    <row r="85927" spans="1:8" x14ac:dyDescent="0.25">
      <c r="A85927">
        <v>543748</v>
      </c>
      <c r="B85927" t="s">
        <v>2239</v>
      </c>
      <c r="C85927" t="s">
        <v>2240</v>
      </c>
      <c r="D85927">
        <v>6</v>
      </c>
      <c r="E85927" s="1">
        <v>40585.57916666667</v>
      </c>
      <c r="F85927">
        <v>4.25</v>
      </c>
      <c r="G85927">
        <v>12913</v>
      </c>
      <c r="H85927" t="s">
        <v>10</v>
      </c>
    </row>
    <row r="85928" spans="1:8" x14ac:dyDescent="0.25">
      <c r="A85928">
        <v>543748</v>
      </c>
      <c r="B85928">
        <v>21754</v>
      </c>
      <c r="C85928" t="s">
        <v>30</v>
      </c>
      <c r="D85928">
        <v>12</v>
      </c>
      <c r="E85928" s="1">
        <v>40585.57916666667</v>
      </c>
      <c r="F85928">
        <v>5.95</v>
      </c>
      <c r="G85928">
        <v>12913</v>
      </c>
      <c r="H85928" t="s">
        <v>10</v>
      </c>
    </row>
    <row r="85929" spans="1:8" x14ac:dyDescent="0.25">
      <c r="A85929">
        <v>543748</v>
      </c>
      <c r="B85929">
        <v>21755</v>
      </c>
      <c r="C85929" t="s">
        <v>31</v>
      </c>
      <c r="D85929">
        <v>12</v>
      </c>
      <c r="E85929" s="1">
        <v>40585.57916666667</v>
      </c>
      <c r="F85929">
        <v>5.95</v>
      </c>
      <c r="G85929">
        <v>12913</v>
      </c>
      <c r="H85929" t="s">
        <v>10</v>
      </c>
    </row>
    <row r="85930" spans="1:8" x14ac:dyDescent="0.25">
      <c r="A85930">
        <v>543748</v>
      </c>
      <c r="B85930">
        <v>84946</v>
      </c>
      <c r="C85930" t="s">
        <v>1126</v>
      </c>
      <c r="D85930">
        <v>24</v>
      </c>
      <c r="E85930" s="1">
        <v>40585.57916666667</v>
      </c>
      <c r="F85930">
        <v>1.25</v>
      </c>
      <c r="G85930">
        <v>12913</v>
      </c>
      <c r="H85930" t="s">
        <v>10</v>
      </c>
    </row>
    <row r="85931" spans="1:8" x14ac:dyDescent="0.25">
      <c r="A85931">
        <v>543748</v>
      </c>
      <c r="B85931">
        <v>71053</v>
      </c>
      <c r="C85931" t="s">
        <v>11</v>
      </c>
      <c r="D85931">
        <v>4</v>
      </c>
      <c r="E85931" s="1">
        <v>40585.57916666667</v>
      </c>
      <c r="F85931">
        <v>3.75</v>
      </c>
      <c r="G85931">
        <v>12913</v>
      </c>
      <c r="H85931" t="s">
        <v>10</v>
      </c>
    </row>
    <row r="85932" spans="1:8" x14ac:dyDescent="0.25">
      <c r="A85932">
        <v>543751</v>
      </c>
      <c r="B85932">
        <v>22607</v>
      </c>
      <c r="C85932" t="s">
        <v>750</v>
      </c>
      <c r="D85932">
        <v>1</v>
      </c>
      <c r="E85932" s="1">
        <v>40585.583333333336</v>
      </c>
      <c r="F85932">
        <v>9.9499999999999993</v>
      </c>
      <c r="H85932" t="s">
        <v>10</v>
      </c>
    </row>
    <row r="85933" spans="1:8" x14ac:dyDescent="0.25">
      <c r="A85933">
        <v>543751</v>
      </c>
      <c r="B85933">
        <v>40003</v>
      </c>
      <c r="C85933" t="s">
        <v>1574</v>
      </c>
      <c r="D85933">
        <v>1</v>
      </c>
      <c r="E85933" s="1">
        <v>40585.583333333336</v>
      </c>
      <c r="F85933">
        <v>1.25</v>
      </c>
      <c r="H85933" t="s">
        <v>10</v>
      </c>
    </row>
    <row r="85934" spans="1:8" x14ac:dyDescent="0.25">
      <c r="A85934">
        <v>543753</v>
      </c>
      <c r="B85934" t="s">
        <v>2401</v>
      </c>
      <c r="C85934" t="s">
        <v>2402</v>
      </c>
      <c r="D85934">
        <v>6</v>
      </c>
      <c r="E85934" s="1">
        <v>40585.59375</v>
      </c>
      <c r="F85934">
        <v>1.25</v>
      </c>
      <c r="H85934" t="s">
        <v>10</v>
      </c>
    </row>
    <row r="85935" spans="1:8" x14ac:dyDescent="0.25">
      <c r="A85935">
        <v>543754</v>
      </c>
      <c r="B85935">
        <v>22423</v>
      </c>
      <c r="C85935" t="s">
        <v>606</v>
      </c>
      <c r="D85935">
        <v>16</v>
      </c>
      <c r="E85935" s="1">
        <v>40585.601388888892</v>
      </c>
      <c r="F85935">
        <v>10.95</v>
      </c>
      <c r="G85935">
        <v>18159</v>
      </c>
      <c r="H85935" t="s">
        <v>10</v>
      </c>
    </row>
    <row r="85936" spans="1:8" x14ac:dyDescent="0.25">
      <c r="A85936">
        <v>543754</v>
      </c>
      <c r="B85936">
        <v>22698</v>
      </c>
      <c r="C85936" t="s">
        <v>2948</v>
      </c>
      <c r="D85936">
        <v>6</v>
      </c>
      <c r="E85936" s="1">
        <v>40585.601388888892</v>
      </c>
      <c r="F85936">
        <v>2.95</v>
      </c>
      <c r="G85936">
        <v>18159</v>
      </c>
      <c r="H85936" t="s">
        <v>10</v>
      </c>
    </row>
    <row r="85937" spans="1:8" x14ac:dyDescent="0.25">
      <c r="A85937">
        <v>543754</v>
      </c>
      <c r="B85937">
        <v>22697</v>
      </c>
      <c r="C85937" t="s">
        <v>714</v>
      </c>
      <c r="D85937">
        <v>6</v>
      </c>
      <c r="E85937" s="1">
        <v>40585.601388888892</v>
      </c>
      <c r="F85937">
        <v>2.95</v>
      </c>
      <c r="G85937">
        <v>18159</v>
      </c>
      <c r="H85937" t="s">
        <v>10</v>
      </c>
    </row>
    <row r="85938" spans="1:8" x14ac:dyDescent="0.25">
      <c r="A85938">
        <v>543754</v>
      </c>
      <c r="B85938">
        <v>22699</v>
      </c>
      <c r="C85938" t="s">
        <v>709</v>
      </c>
      <c r="D85938">
        <v>6</v>
      </c>
      <c r="E85938" s="1">
        <v>40585.601388888892</v>
      </c>
      <c r="F85938">
        <v>2.95</v>
      </c>
      <c r="G85938">
        <v>18159</v>
      </c>
      <c r="H85938" t="s">
        <v>10</v>
      </c>
    </row>
    <row r="85939" spans="1:8" x14ac:dyDescent="0.25">
      <c r="A85939">
        <v>543754</v>
      </c>
      <c r="B85939">
        <v>22692</v>
      </c>
      <c r="C85939" t="s">
        <v>1433</v>
      </c>
      <c r="D85939">
        <v>2</v>
      </c>
      <c r="E85939" s="1">
        <v>40585.601388888892</v>
      </c>
      <c r="F85939">
        <v>7.95</v>
      </c>
      <c r="G85939">
        <v>18159</v>
      </c>
      <c r="H85939" t="s">
        <v>10</v>
      </c>
    </row>
    <row r="85940" spans="1:8" x14ac:dyDescent="0.25">
      <c r="A85940">
        <v>543754</v>
      </c>
      <c r="B85940">
        <v>22846</v>
      </c>
      <c r="C85940" t="s">
        <v>1256</v>
      </c>
      <c r="D85940">
        <v>1</v>
      </c>
      <c r="E85940" s="1">
        <v>40585.601388888892</v>
      </c>
      <c r="F85940">
        <v>16.95</v>
      </c>
      <c r="G85940">
        <v>18159</v>
      </c>
      <c r="H85940" t="s">
        <v>10</v>
      </c>
    </row>
    <row r="85941" spans="1:8" x14ac:dyDescent="0.25">
      <c r="A85941">
        <v>543754</v>
      </c>
      <c r="B85941">
        <v>22193</v>
      </c>
      <c r="C85941" t="s">
        <v>192</v>
      </c>
      <c r="D85941">
        <v>2</v>
      </c>
      <c r="E85941" s="1">
        <v>40585.601388888892</v>
      </c>
      <c r="F85941">
        <v>8.5</v>
      </c>
      <c r="G85941">
        <v>18159</v>
      </c>
      <c r="H85941" t="s">
        <v>10</v>
      </c>
    </row>
    <row r="85942" spans="1:8" x14ac:dyDescent="0.25">
      <c r="A85942">
        <v>543754</v>
      </c>
      <c r="B85942">
        <v>22191</v>
      </c>
      <c r="C85942" t="s">
        <v>194</v>
      </c>
      <c r="D85942">
        <v>2</v>
      </c>
      <c r="E85942" s="1">
        <v>40585.601388888892</v>
      </c>
      <c r="F85942">
        <v>8.5</v>
      </c>
      <c r="G85942">
        <v>18159</v>
      </c>
      <c r="H85942" t="s">
        <v>10</v>
      </c>
    </row>
    <row r="85943" spans="1:8" x14ac:dyDescent="0.25">
      <c r="A85943">
        <v>543754</v>
      </c>
      <c r="B85943">
        <v>21922</v>
      </c>
      <c r="C85943" t="s">
        <v>896</v>
      </c>
      <c r="D85943">
        <v>2</v>
      </c>
      <c r="E85943" s="1">
        <v>40585.601388888892</v>
      </c>
      <c r="F85943">
        <v>7.95</v>
      </c>
      <c r="G85943">
        <v>18159</v>
      </c>
      <c r="H85943" t="s">
        <v>10</v>
      </c>
    </row>
    <row r="85944" spans="1:8" x14ac:dyDescent="0.25">
      <c r="A85944">
        <v>543754</v>
      </c>
      <c r="B85944">
        <v>22878</v>
      </c>
      <c r="C85944" t="s">
        <v>1870</v>
      </c>
      <c r="D85944">
        <v>6</v>
      </c>
      <c r="E85944" s="1">
        <v>40585.601388888892</v>
      </c>
      <c r="F85944">
        <v>2.1</v>
      </c>
      <c r="G85944">
        <v>18159</v>
      </c>
      <c r="H85944" t="s">
        <v>10</v>
      </c>
    </row>
    <row r="85945" spans="1:8" x14ac:dyDescent="0.25">
      <c r="A85945">
        <v>543754</v>
      </c>
      <c r="B85945">
        <v>22868</v>
      </c>
      <c r="C85945" t="s">
        <v>3315</v>
      </c>
      <c r="D85945">
        <v>8</v>
      </c>
      <c r="E85945" s="1">
        <v>40585.601388888892</v>
      </c>
      <c r="F85945">
        <v>1.95</v>
      </c>
      <c r="G85945">
        <v>18159</v>
      </c>
      <c r="H85945" t="s">
        <v>10</v>
      </c>
    </row>
    <row r="85946" spans="1:8" x14ac:dyDescent="0.25">
      <c r="A85946">
        <v>543754</v>
      </c>
      <c r="B85946">
        <v>22877</v>
      </c>
      <c r="C85946" t="s">
        <v>1868</v>
      </c>
      <c r="D85946">
        <v>8</v>
      </c>
      <c r="E85946" s="1">
        <v>40585.601388888892</v>
      </c>
      <c r="F85946">
        <v>1.95</v>
      </c>
      <c r="G85946">
        <v>18159</v>
      </c>
      <c r="H85946" t="s">
        <v>10</v>
      </c>
    </row>
    <row r="85947" spans="1:8" x14ac:dyDescent="0.25">
      <c r="A85947">
        <v>543754</v>
      </c>
      <c r="B85947">
        <v>22876</v>
      </c>
      <c r="C85947" t="s">
        <v>980</v>
      </c>
      <c r="D85947">
        <v>8</v>
      </c>
      <c r="E85947" s="1">
        <v>40585.601388888892</v>
      </c>
      <c r="F85947">
        <v>1.95</v>
      </c>
      <c r="G85947">
        <v>18159</v>
      </c>
      <c r="H85947" t="s">
        <v>10</v>
      </c>
    </row>
    <row r="85948" spans="1:8" x14ac:dyDescent="0.25">
      <c r="A85948">
        <v>543754</v>
      </c>
      <c r="B85948">
        <v>22875</v>
      </c>
      <c r="C85948" t="s">
        <v>2809</v>
      </c>
      <c r="D85948">
        <v>8</v>
      </c>
      <c r="E85948" s="1">
        <v>40585.601388888892</v>
      </c>
      <c r="F85948">
        <v>1.95</v>
      </c>
      <c r="G85948">
        <v>18159</v>
      </c>
      <c r="H85948" t="s">
        <v>10</v>
      </c>
    </row>
    <row r="85949" spans="1:8" x14ac:dyDescent="0.25">
      <c r="A85949">
        <v>543754</v>
      </c>
      <c r="B85949">
        <v>22874</v>
      </c>
      <c r="C85949" t="s">
        <v>3316</v>
      </c>
      <c r="D85949">
        <v>8</v>
      </c>
      <c r="E85949" s="1">
        <v>40585.601388888892</v>
      </c>
      <c r="F85949">
        <v>1.95</v>
      </c>
      <c r="G85949">
        <v>18159</v>
      </c>
      <c r="H85949" t="s">
        <v>10</v>
      </c>
    </row>
    <row r="85950" spans="1:8" x14ac:dyDescent="0.25">
      <c r="A85950">
        <v>543754</v>
      </c>
      <c r="B85950">
        <v>22873</v>
      </c>
      <c r="C85950" t="s">
        <v>2827</v>
      </c>
      <c r="D85950">
        <v>8</v>
      </c>
      <c r="E85950" s="1">
        <v>40585.601388888892</v>
      </c>
      <c r="F85950">
        <v>1.95</v>
      </c>
      <c r="G85950">
        <v>18159</v>
      </c>
      <c r="H85950" t="s">
        <v>10</v>
      </c>
    </row>
    <row r="85951" spans="1:8" x14ac:dyDescent="0.25">
      <c r="A85951">
        <v>543754</v>
      </c>
      <c r="B85951">
        <v>22872</v>
      </c>
      <c r="C85951" t="s">
        <v>3317</v>
      </c>
      <c r="D85951">
        <v>8</v>
      </c>
      <c r="E85951" s="1">
        <v>40585.601388888892</v>
      </c>
      <c r="F85951">
        <v>1.95</v>
      </c>
      <c r="G85951">
        <v>18159</v>
      </c>
      <c r="H85951" t="s">
        <v>10</v>
      </c>
    </row>
    <row r="85952" spans="1:8" x14ac:dyDescent="0.25">
      <c r="A85952">
        <v>543754</v>
      </c>
      <c r="B85952">
        <v>22871</v>
      </c>
      <c r="C85952" t="s">
        <v>3318</v>
      </c>
      <c r="D85952">
        <v>8</v>
      </c>
      <c r="E85952" s="1">
        <v>40585.601388888892</v>
      </c>
      <c r="F85952">
        <v>1.95</v>
      </c>
      <c r="G85952">
        <v>18159</v>
      </c>
      <c r="H85952" t="s">
        <v>10</v>
      </c>
    </row>
    <row r="85953" spans="1:8" x14ac:dyDescent="0.25">
      <c r="A85953">
        <v>543754</v>
      </c>
      <c r="B85953">
        <v>22870</v>
      </c>
      <c r="C85953" t="s">
        <v>1441</v>
      </c>
      <c r="D85953">
        <v>8</v>
      </c>
      <c r="E85953" s="1">
        <v>40585.601388888892</v>
      </c>
      <c r="F85953">
        <v>1.95</v>
      </c>
      <c r="G85953">
        <v>18159</v>
      </c>
      <c r="H85953" t="s">
        <v>10</v>
      </c>
    </row>
    <row r="85954" spans="1:8" x14ac:dyDescent="0.25">
      <c r="A85954">
        <v>543754</v>
      </c>
      <c r="B85954">
        <v>22869</v>
      </c>
      <c r="C85954" t="s">
        <v>1869</v>
      </c>
      <c r="D85954">
        <v>8</v>
      </c>
      <c r="E85954" s="1">
        <v>40585.601388888892</v>
      </c>
      <c r="F85954">
        <v>1.95</v>
      </c>
      <c r="G85954">
        <v>18159</v>
      </c>
      <c r="H85954" t="s">
        <v>10</v>
      </c>
    </row>
    <row r="85955" spans="1:8" x14ac:dyDescent="0.25">
      <c r="A85955">
        <v>543754</v>
      </c>
      <c r="B85955">
        <v>22839</v>
      </c>
      <c r="C85955" t="s">
        <v>144</v>
      </c>
      <c r="D85955">
        <v>1</v>
      </c>
      <c r="E85955" s="1">
        <v>40585.601388888892</v>
      </c>
      <c r="F85955">
        <v>14.95</v>
      </c>
      <c r="G85955">
        <v>18159</v>
      </c>
      <c r="H85955" t="s">
        <v>10</v>
      </c>
    </row>
    <row r="85956" spans="1:8" x14ac:dyDescent="0.25">
      <c r="A85956">
        <v>543754</v>
      </c>
      <c r="B85956">
        <v>22084</v>
      </c>
      <c r="C85956" t="s">
        <v>1402</v>
      </c>
      <c r="D85956">
        <v>6</v>
      </c>
      <c r="E85956" s="1">
        <v>40585.601388888892</v>
      </c>
      <c r="F85956">
        <v>2.95</v>
      </c>
      <c r="G85956">
        <v>18159</v>
      </c>
      <c r="H85956" t="s">
        <v>10</v>
      </c>
    </row>
    <row r="85957" spans="1:8" x14ac:dyDescent="0.25">
      <c r="A85957">
        <v>543754</v>
      </c>
      <c r="B85957">
        <v>22499</v>
      </c>
      <c r="C85957" t="s">
        <v>1425</v>
      </c>
      <c r="D85957">
        <v>3</v>
      </c>
      <c r="E85957" s="1">
        <v>40585.601388888892</v>
      </c>
      <c r="F85957">
        <v>5.95</v>
      </c>
      <c r="G85957">
        <v>18159</v>
      </c>
      <c r="H85957" t="s">
        <v>10</v>
      </c>
    </row>
    <row r="85958" spans="1:8" x14ac:dyDescent="0.25">
      <c r="A85958">
        <v>543759</v>
      </c>
      <c r="B85958">
        <v>84879</v>
      </c>
      <c r="C85958" t="s">
        <v>22</v>
      </c>
      <c r="D85958">
        <v>32</v>
      </c>
      <c r="E85958" s="1">
        <v>40585.633333333331</v>
      </c>
      <c r="F85958">
        <v>1.69</v>
      </c>
      <c r="G85958">
        <v>12921</v>
      </c>
      <c r="H85958" t="s">
        <v>10</v>
      </c>
    </row>
    <row r="85959" spans="1:8" x14ac:dyDescent="0.25">
      <c r="A85959">
        <v>543759</v>
      </c>
      <c r="B85959" t="s">
        <v>168</v>
      </c>
      <c r="C85959" t="s">
        <v>169</v>
      </c>
      <c r="D85959">
        <v>30</v>
      </c>
      <c r="E85959" s="1">
        <v>40585.633333333331</v>
      </c>
      <c r="F85959">
        <v>1.95</v>
      </c>
      <c r="G85959">
        <v>12921</v>
      </c>
      <c r="H85959" t="s">
        <v>10</v>
      </c>
    </row>
    <row r="85960" spans="1:8" x14ac:dyDescent="0.25">
      <c r="A85960">
        <v>543759</v>
      </c>
      <c r="B85960">
        <v>21928</v>
      </c>
      <c r="C85960" t="s">
        <v>880</v>
      </c>
      <c r="D85960">
        <v>20</v>
      </c>
      <c r="E85960" s="1">
        <v>40585.633333333331</v>
      </c>
      <c r="F85960">
        <v>1.95</v>
      </c>
      <c r="G85960">
        <v>12921</v>
      </c>
      <c r="H85960" t="s">
        <v>10</v>
      </c>
    </row>
    <row r="85961" spans="1:8" x14ac:dyDescent="0.25">
      <c r="A85961">
        <v>543759</v>
      </c>
      <c r="B85961">
        <v>22386</v>
      </c>
      <c r="C85961" t="s">
        <v>75</v>
      </c>
      <c r="D85961">
        <v>20</v>
      </c>
      <c r="E85961" s="1">
        <v>40585.633333333331</v>
      </c>
      <c r="F85961">
        <v>1.95</v>
      </c>
      <c r="G85961">
        <v>12921</v>
      </c>
      <c r="H85961" t="s">
        <v>10</v>
      </c>
    </row>
    <row r="85962" spans="1:8" x14ac:dyDescent="0.25">
      <c r="A85962">
        <v>543759</v>
      </c>
      <c r="B85962">
        <v>22385</v>
      </c>
      <c r="C85962" t="s">
        <v>1674</v>
      </c>
      <c r="D85962">
        <v>30</v>
      </c>
      <c r="E85962" s="1">
        <v>40585.633333333331</v>
      </c>
      <c r="F85962">
        <v>1.95</v>
      </c>
      <c r="G85962">
        <v>12921</v>
      </c>
      <c r="H85962" t="s">
        <v>10</v>
      </c>
    </row>
    <row r="85963" spans="1:8" x14ac:dyDescent="0.25">
      <c r="A85963">
        <v>543759</v>
      </c>
      <c r="B85963">
        <v>21666</v>
      </c>
      <c r="C85963" t="s">
        <v>2756</v>
      </c>
      <c r="D85963">
        <v>12</v>
      </c>
      <c r="E85963" s="1">
        <v>40585.633333333331</v>
      </c>
      <c r="F85963">
        <v>0.65</v>
      </c>
      <c r="G85963">
        <v>12921</v>
      </c>
      <c r="H85963" t="s">
        <v>10</v>
      </c>
    </row>
    <row r="85964" spans="1:8" x14ac:dyDescent="0.25">
      <c r="A85964">
        <v>543759</v>
      </c>
      <c r="B85964">
        <v>22791</v>
      </c>
      <c r="C85964" t="s">
        <v>835</v>
      </c>
      <c r="D85964">
        <v>24</v>
      </c>
      <c r="E85964" s="1">
        <v>40585.633333333331</v>
      </c>
      <c r="F85964">
        <v>1.25</v>
      </c>
      <c r="G85964">
        <v>12921</v>
      </c>
      <c r="H85964" t="s">
        <v>10</v>
      </c>
    </row>
    <row r="85965" spans="1:8" x14ac:dyDescent="0.25">
      <c r="A85965">
        <v>543759</v>
      </c>
      <c r="B85965">
        <v>84945</v>
      </c>
      <c r="C85965" t="s">
        <v>730</v>
      </c>
      <c r="D85965">
        <v>12</v>
      </c>
      <c r="E85965" s="1">
        <v>40585.633333333331</v>
      </c>
      <c r="F85965">
        <v>0.85</v>
      </c>
      <c r="G85965">
        <v>12921</v>
      </c>
      <c r="H85965" t="s">
        <v>10</v>
      </c>
    </row>
    <row r="85966" spans="1:8" x14ac:dyDescent="0.25">
      <c r="A85966">
        <v>543759</v>
      </c>
      <c r="B85966">
        <v>84946</v>
      </c>
      <c r="C85966" t="s">
        <v>1126</v>
      </c>
      <c r="D85966">
        <v>12</v>
      </c>
      <c r="E85966" s="1">
        <v>40585.633333333331</v>
      </c>
      <c r="F85966">
        <v>1.25</v>
      </c>
      <c r="G85966">
        <v>12921</v>
      </c>
      <c r="H85966" t="s">
        <v>10</v>
      </c>
    </row>
    <row r="85967" spans="1:8" x14ac:dyDescent="0.25">
      <c r="A85967">
        <v>543759</v>
      </c>
      <c r="B85967">
        <v>22178</v>
      </c>
      <c r="C85967" t="s">
        <v>355</v>
      </c>
      <c r="D85967">
        <v>12</v>
      </c>
      <c r="E85967" s="1">
        <v>40585.633333333331</v>
      </c>
      <c r="F85967">
        <v>1.25</v>
      </c>
      <c r="G85967">
        <v>12921</v>
      </c>
      <c r="H85967" t="s">
        <v>10</v>
      </c>
    </row>
    <row r="85968" spans="1:8" x14ac:dyDescent="0.25">
      <c r="A85968">
        <v>543759</v>
      </c>
      <c r="B85968">
        <v>71459</v>
      </c>
      <c r="C85968" t="s">
        <v>1013</v>
      </c>
      <c r="D85968">
        <v>36</v>
      </c>
      <c r="E85968" s="1">
        <v>40585.633333333331</v>
      </c>
      <c r="F85968">
        <v>0.85</v>
      </c>
      <c r="G85968">
        <v>12921</v>
      </c>
      <c r="H85968" t="s">
        <v>10</v>
      </c>
    </row>
    <row r="85969" spans="1:8" x14ac:dyDescent="0.25">
      <c r="A85969">
        <v>543759</v>
      </c>
      <c r="B85969">
        <v>85062</v>
      </c>
      <c r="C85969" t="s">
        <v>2408</v>
      </c>
      <c r="D85969">
        <v>12</v>
      </c>
      <c r="E85969" s="1">
        <v>40585.633333333331</v>
      </c>
      <c r="F85969">
        <v>1.65</v>
      </c>
      <c r="G85969">
        <v>12921</v>
      </c>
      <c r="H85969" t="s">
        <v>10</v>
      </c>
    </row>
    <row r="85970" spans="1:8" x14ac:dyDescent="0.25">
      <c r="A85970">
        <v>543762</v>
      </c>
      <c r="B85970">
        <v>22457</v>
      </c>
      <c r="C85970" t="s">
        <v>153</v>
      </c>
      <c r="D85970">
        <v>1</v>
      </c>
      <c r="E85970" s="1">
        <v>40585.634722222225</v>
      </c>
      <c r="F85970">
        <v>2.95</v>
      </c>
      <c r="H85970" t="s">
        <v>10</v>
      </c>
    </row>
    <row r="85971" spans="1:8" x14ac:dyDescent="0.25">
      <c r="A85971">
        <v>543762</v>
      </c>
      <c r="B85971">
        <v>22227</v>
      </c>
      <c r="C85971" t="s">
        <v>711</v>
      </c>
      <c r="D85971">
        <v>1</v>
      </c>
      <c r="E85971" s="1">
        <v>40585.634722222225</v>
      </c>
      <c r="F85971">
        <v>0.65</v>
      </c>
      <c r="H85971" t="s">
        <v>10</v>
      </c>
    </row>
    <row r="85972" spans="1:8" x14ac:dyDescent="0.25">
      <c r="A85972">
        <v>543762</v>
      </c>
      <c r="B85972">
        <v>22766</v>
      </c>
      <c r="C85972" t="s">
        <v>260</v>
      </c>
      <c r="D85972">
        <v>1</v>
      </c>
      <c r="E85972" s="1">
        <v>40585.634722222225</v>
      </c>
      <c r="F85972">
        <v>2.95</v>
      </c>
      <c r="H85972" t="s">
        <v>10</v>
      </c>
    </row>
    <row r="85973" spans="1:8" x14ac:dyDescent="0.25">
      <c r="A85973">
        <v>543770</v>
      </c>
      <c r="B85973">
        <v>21495</v>
      </c>
      <c r="C85973" t="s">
        <v>1221</v>
      </c>
      <c r="D85973">
        <v>25</v>
      </c>
      <c r="E85973" s="1">
        <v>40585.652083333334</v>
      </c>
      <c r="F85973">
        <v>0.42</v>
      </c>
      <c r="G85973">
        <v>13875</v>
      </c>
      <c r="H85973" t="s">
        <v>10</v>
      </c>
    </row>
    <row r="85974" spans="1:8" x14ac:dyDescent="0.25">
      <c r="A85974">
        <v>543770</v>
      </c>
      <c r="B85974">
        <v>21240</v>
      </c>
      <c r="C85974" t="s">
        <v>1871</v>
      </c>
      <c r="D85974">
        <v>8</v>
      </c>
      <c r="E85974" s="1">
        <v>40585.652083333334</v>
      </c>
      <c r="F85974">
        <v>0.85</v>
      </c>
      <c r="G85974">
        <v>13875</v>
      </c>
      <c r="H85974" t="s">
        <v>10</v>
      </c>
    </row>
    <row r="85975" spans="1:8" x14ac:dyDescent="0.25">
      <c r="A85975">
        <v>543770</v>
      </c>
      <c r="B85975">
        <v>21232</v>
      </c>
      <c r="C85975" t="s">
        <v>250</v>
      </c>
      <c r="D85975">
        <v>12</v>
      </c>
      <c r="E85975" s="1">
        <v>40585.652083333334</v>
      </c>
      <c r="F85975">
        <v>1.25</v>
      </c>
      <c r="G85975">
        <v>13875</v>
      </c>
      <c r="H85975" t="s">
        <v>10</v>
      </c>
    </row>
    <row r="85976" spans="1:8" x14ac:dyDescent="0.25">
      <c r="A85976">
        <v>543770</v>
      </c>
      <c r="B85976">
        <v>22383</v>
      </c>
      <c r="C85976" t="s">
        <v>341</v>
      </c>
      <c r="D85976">
        <v>10</v>
      </c>
      <c r="E85976" s="1">
        <v>40585.652083333334</v>
      </c>
      <c r="F85976">
        <v>1.65</v>
      </c>
      <c r="G85976">
        <v>13875</v>
      </c>
      <c r="H85976" t="s">
        <v>10</v>
      </c>
    </row>
    <row r="85977" spans="1:8" x14ac:dyDescent="0.25">
      <c r="A85977">
        <v>543770</v>
      </c>
      <c r="B85977">
        <v>22281</v>
      </c>
      <c r="C85977" t="s">
        <v>3172</v>
      </c>
      <c r="D85977">
        <v>2</v>
      </c>
      <c r="E85977" s="1">
        <v>40585.652083333334</v>
      </c>
      <c r="F85977">
        <v>5.95</v>
      </c>
      <c r="G85977">
        <v>13875</v>
      </c>
      <c r="H85977" t="s">
        <v>10</v>
      </c>
    </row>
    <row r="85978" spans="1:8" x14ac:dyDescent="0.25">
      <c r="A85978">
        <v>543770</v>
      </c>
      <c r="B85978">
        <v>22286</v>
      </c>
      <c r="C85978" t="s">
        <v>3100</v>
      </c>
      <c r="D85978">
        <v>12</v>
      </c>
      <c r="E85978" s="1">
        <v>40585.652083333334</v>
      </c>
      <c r="F85978">
        <v>1.65</v>
      </c>
      <c r="G85978">
        <v>13875</v>
      </c>
      <c r="H85978" t="s">
        <v>10</v>
      </c>
    </row>
    <row r="85979" spans="1:8" x14ac:dyDescent="0.25">
      <c r="A85979">
        <v>543770</v>
      </c>
      <c r="B85979">
        <v>22241</v>
      </c>
      <c r="C85979" t="s">
        <v>661</v>
      </c>
      <c r="D85979">
        <v>12</v>
      </c>
      <c r="E85979" s="1">
        <v>40585.652083333334</v>
      </c>
      <c r="F85979">
        <v>1.25</v>
      </c>
      <c r="G85979">
        <v>13875</v>
      </c>
      <c r="H85979" t="s">
        <v>10</v>
      </c>
    </row>
    <row r="85980" spans="1:8" x14ac:dyDescent="0.25">
      <c r="A85980">
        <v>543770</v>
      </c>
      <c r="B85980" t="s">
        <v>3246</v>
      </c>
      <c r="C85980" t="s">
        <v>3247</v>
      </c>
      <c r="D85980">
        <v>12</v>
      </c>
      <c r="E85980" s="1">
        <v>40585.652083333334</v>
      </c>
      <c r="F85980">
        <v>0.85</v>
      </c>
      <c r="G85980">
        <v>13875</v>
      </c>
      <c r="H85980" t="s">
        <v>10</v>
      </c>
    </row>
    <row r="85981" spans="1:8" x14ac:dyDescent="0.25">
      <c r="A85981">
        <v>543770</v>
      </c>
      <c r="B85981" t="s">
        <v>3747</v>
      </c>
      <c r="C85981" t="s">
        <v>3748</v>
      </c>
      <c r="D85981">
        <v>24</v>
      </c>
      <c r="E85981" s="1">
        <v>40585.652083333334</v>
      </c>
      <c r="F85981">
        <v>0.85</v>
      </c>
      <c r="G85981">
        <v>13875</v>
      </c>
      <c r="H85981" t="s">
        <v>10</v>
      </c>
    </row>
    <row r="85982" spans="1:8" x14ac:dyDescent="0.25">
      <c r="A85982">
        <v>543770</v>
      </c>
      <c r="B85982">
        <v>22288</v>
      </c>
      <c r="C85982" t="s">
        <v>1979</v>
      </c>
      <c r="D85982">
        <v>24</v>
      </c>
      <c r="E85982" s="1">
        <v>40585.652083333334</v>
      </c>
      <c r="F85982">
        <v>1.25</v>
      </c>
      <c r="G85982">
        <v>13875</v>
      </c>
      <c r="H85982" t="s">
        <v>10</v>
      </c>
    </row>
    <row r="85983" spans="1:8" x14ac:dyDescent="0.25">
      <c r="A85983">
        <v>543770</v>
      </c>
      <c r="B85983">
        <v>22957</v>
      </c>
      <c r="C85983" t="s">
        <v>3690</v>
      </c>
      <c r="D85983">
        <v>6</v>
      </c>
      <c r="E85983" s="1">
        <v>40585.652083333334</v>
      </c>
      <c r="F85983">
        <v>2.95</v>
      </c>
      <c r="G85983">
        <v>13875</v>
      </c>
      <c r="H85983" t="s">
        <v>10</v>
      </c>
    </row>
    <row r="85984" spans="1:8" x14ac:dyDescent="0.25">
      <c r="A85984">
        <v>543770</v>
      </c>
      <c r="B85984" t="s">
        <v>2379</v>
      </c>
      <c r="C85984" t="s">
        <v>2380</v>
      </c>
      <c r="D85984">
        <v>50</v>
      </c>
      <c r="E85984" s="1">
        <v>40585.652083333334</v>
      </c>
      <c r="F85984">
        <v>0.42</v>
      </c>
      <c r="G85984">
        <v>13875</v>
      </c>
      <c r="H85984" t="s">
        <v>10</v>
      </c>
    </row>
    <row r="85985" spans="1:8" x14ac:dyDescent="0.25">
      <c r="A85985">
        <v>543770</v>
      </c>
      <c r="B85985">
        <v>22060</v>
      </c>
      <c r="C85985" t="s">
        <v>1877</v>
      </c>
      <c r="D85985">
        <v>2</v>
      </c>
      <c r="E85985" s="1">
        <v>40585.652083333334</v>
      </c>
      <c r="F85985">
        <v>9.9499999999999993</v>
      </c>
      <c r="G85985">
        <v>13875</v>
      </c>
      <c r="H85985" t="s">
        <v>10</v>
      </c>
    </row>
    <row r="85986" spans="1:8" x14ac:dyDescent="0.25">
      <c r="A85986">
        <v>543770</v>
      </c>
      <c r="B85986">
        <v>22355</v>
      </c>
      <c r="C85986" t="s">
        <v>865</v>
      </c>
      <c r="D85986">
        <v>10</v>
      </c>
      <c r="E85986" s="1">
        <v>40585.652083333334</v>
      </c>
      <c r="F85986">
        <v>0.85</v>
      </c>
      <c r="G85986">
        <v>13875</v>
      </c>
      <c r="H85986" t="s">
        <v>10</v>
      </c>
    </row>
    <row r="85987" spans="1:8" x14ac:dyDescent="0.25">
      <c r="A85987">
        <v>543770</v>
      </c>
      <c r="B85987">
        <v>20724</v>
      </c>
      <c r="C85987" t="s">
        <v>1159</v>
      </c>
      <c r="D85987">
        <v>10</v>
      </c>
      <c r="E85987" s="1">
        <v>40585.652083333334</v>
      </c>
      <c r="F85987">
        <v>0.85</v>
      </c>
      <c r="G85987">
        <v>13875</v>
      </c>
      <c r="H85987" t="s">
        <v>10</v>
      </c>
    </row>
    <row r="85988" spans="1:8" x14ac:dyDescent="0.25">
      <c r="A85988">
        <v>543770</v>
      </c>
      <c r="B85988">
        <v>20718</v>
      </c>
      <c r="C85988" t="s">
        <v>1357</v>
      </c>
      <c r="D85988">
        <v>10</v>
      </c>
      <c r="E85988" s="1">
        <v>40585.652083333334</v>
      </c>
      <c r="F85988">
        <v>1.25</v>
      </c>
      <c r="G85988">
        <v>13875</v>
      </c>
      <c r="H85988" t="s">
        <v>10</v>
      </c>
    </row>
    <row r="85989" spans="1:8" x14ac:dyDescent="0.25">
      <c r="A85989">
        <v>543770</v>
      </c>
      <c r="B85989">
        <v>22519</v>
      </c>
      <c r="C85989" t="s">
        <v>958</v>
      </c>
      <c r="D85989">
        <v>6</v>
      </c>
      <c r="E85989" s="1">
        <v>40585.652083333334</v>
      </c>
      <c r="F85989">
        <v>2.1</v>
      </c>
      <c r="G85989">
        <v>13875</v>
      </c>
      <c r="H85989" t="s">
        <v>10</v>
      </c>
    </row>
    <row r="85990" spans="1:8" x14ac:dyDescent="0.25">
      <c r="A85990">
        <v>543770</v>
      </c>
      <c r="B85990">
        <v>20727</v>
      </c>
      <c r="C85990" t="s">
        <v>343</v>
      </c>
      <c r="D85990">
        <v>10</v>
      </c>
      <c r="E85990" s="1">
        <v>40585.652083333334</v>
      </c>
      <c r="F85990">
        <v>1.65</v>
      </c>
      <c r="G85990">
        <v>13875</v>
      </c>
      <c r="H85990" t="s">
        <v>10</v>
      </c>
    </row>
    <row r="85991" spans="1:8" x14ac:dyDescent="0.25">
      <c r="A85991">
        <v>543770</v>
      </c>
      <c r="B85991">
        <v>22661</v>
      </c>
      <c r="C85991" t="s">
        <v>52</v>
      </c>
      <c r="D85991">
        <v>10</v>
      </c>
      <c r="E85991" s="1">
        <v>40585.652083333334</v>
      </c>
      <c r="F85991">
        <v>0.85</v>
      </c>
      <c r="G85991">
        <v>13875</v>
      </c>
      <c r="H85991" t="s">
        <v>10</v>
      </c>
    </row>
    <row r="85992" spans="1:8" x14ac:dyDescent="0.25">
      <c r="A85992">
        <v>543770</v>
      </c>
      <c r="B85992" t="s">
        <v>1755</v>
      </c>
      <c r="C85992" t="s">
        <v>1756</v>
      </c>
      <c r="D85992">
        <v>25</v>
      </c>
      <c r="E85992" s="1">
        <v>40585.652083333334</v>
      </c>
      <c r="F85992">
        <v>0.42</v>
      </c>
      <c r="G85992">
        <v>13875</v>
      </c>
      <c r="H85992" t="s">
        <v>10</v>
      </c>
    </row>
    <row r="85993" spans="1:8" x14ac:dyDescent="0.25">
      <c r="A85993">
        <v>543770</v>
      </c>
      <c r="B85993">
        <v>22518</v>
      </c>
      <c r="C85993" t="s">
        <v>1950</v>
      </c>
      <c r="D85993">
        <v>6</v>
      </c>
      <c r="E85993" s="1">
        <v>40585.652083333334</v>
      </c>
      <c r="F85993">
        <v>2.1</v>
      </c>
      <c r="G85993">
        <v>13875</v>
      </c>
      <c r="H85993" t="s">
        <v>10</v>
      </c>
    </row>
    <row r="85994" spans="1:8" x14ac:dyDescent="0.25">
      <c r="A85994">
        <v>543770</v>
      </c>
      <c r="B85994">
        <v>22526</v>
      </c>
      <c r="C85994" t="s">
        <v>2973</v>
      </c>
      <c r="D85994">
        <v>1</v>
      </c>
      <c r="E85994" s="1">
        <v>40585.652083333334</v>
      </c>
      <c r="F85994">
        <v>12.75</v>
      </c>
      <c r="G85994">
        <v>13875</v>
      </c>
      <c r="H85994" t="s">
        <v>10</v>
      </c>
    </row>
    <row r="85995" spans="1:8" x14ac:dyDescent="0.25">
      <c r="A85995">
        <v>543770</v>
      </c>
      <c r="B85995">
        <v>20716</v>
      </c>
      <c r="C85995" t="s">
        <v>2454</v>
      </c>
      <c r="D85995">
        <v>10</v>
      </c>
      <c r="E85995" s="1">
        <v>40585.652083333334</v>
      </c>
      <c r="F85995">
        <v>1.25</v>
      </c>
      <c r="G85995">
        <v>13875</v>
      </c>
      <c r="H85995" t="s">
        <v>10</v>
      </c>
    </row>
    <row r="85996" spans="1:8" x14ac:dyDescent="0.25">
      <c r="A85996">
        <v>543770</v>
      </c>
      <c r="B85996">
        <v>22379</v>
      </c>
      <c r="C85996" t="s">
        <v>140</v>
      </c>
      <c r="D85996">
        <v>5</v>
      </c>
      <c r="E85996" s="1">
        <v>40585.652083333334</v>
      </c>
      <c r="F85996">
        <v>2.1</v>
      </c>
      <c r="G85996">
        <v>13875</v>
      </c>
      <c r="H85996" t="s">
        <v>10</v>
      </c>
    </row>
    <row r="85997" spans="1:8" x14ac:dyDescent="0.25">
      <c r="A85997">
        <v>543774</v>
      </c>
      <c r="B85997" t="s">
        <v>8</v>
      </c>
      <c r="C85997" t="s">
        <v>9</v>
      </c>
      <c r="D85997">
        <v>32</v>
      </c>
      <c r="E85997" s="1">
        <v>40585.663888888892</v>
      </c>
      <c r="F85997">
        <v>2.5499999999999998</v>
      </c>
      <c r="G85997">
        <v>15856</v>
      </c>
      <c r="H85997" t="s">
        <v>10</v>
      </c>
    </row>
    <row r="85998" spans="1:8" x14ac:dyDescent="0.25">
      <c r="A85998">
        <v>543774</v>
      </c>
      <c r="B85998">
        <v>82484</v>
      </c>
      <c r="C85998" t="s">
        <v>149</v>
      </c>
      <c r="D85998">
        <v>12</v>
      </c>
      <c r="E85998" s="1">
        <v>40585.663888888892</v>
      </c>
      <c r="F85998">
        <v>6.75</v>
      </c>
      <c r="G85998">
        <v>15856</v>
      </c>
      <c r="H85998" t="s">
        <v>10</v>
      </c>
    </row>
    <row r="85999" spans="1:8" x14ac:dyDescent="0.25">
      <c r="A85999">
        <v>543774</v>
      </c>
      <c r="B85999">
        <v>82483</v>
      </c>
      <c r="C85999" t="s">
        <v>67</v>
      </c>
      <c r="D85999">
        <v>16</v>
      </c>
      <c r="E85999" s="1">
        <v>40585.663888888892</v>
      </c>
      <c r="F85999">
        <v>5.95</v>
      </c>
      <c r="G85999">
        <v>15856</v>
      </c>
      <c r="H85999" t="s">
        <v>10</v>
      </c>
    </row>
    <row r="86000" spans="1:8" x14ac:dyDescent="0.25">
      <c r="A86000">
        <v>543774</v>
      </c>
      <c r="B86000">
        <v>79321</v>
      </c>
      <c r="C86000" t="s">
        <v>170</v>
      </c>
      <c r="D86000">
        <v>24</v>
      </c>
      <c r="E86000" s="1">
        <v>40585.663888888892</v>
      </c>
      <c r="F86000">
        <v>4.95</v>
      </c>
      <c r="G86000">
        <v>15856</v>
      </c>
      <c r="H86000" t="s">
        <v>10</v>
      </c>
    </row>
    <row r="86001" spans="1:8" x14ac:dyDescent="0.25">
      <c r="A86001">
        <v>543774</v>
      </c>
      <c r="B86001">
        <v>84050</v>
      </c>
      <c r="C86001" t="s">
        <v>804</v>
      </c>
      <c r="D86001">
        <v>72</v>
      </c>
      <c r="E86001" s="1">
        <v>40585.663888888892</v>
      </c>
      <c r="F86001">
        <v>1.25</v>
      </c>
      <c r="G86001">
        <v>15856</v>
      </c>
      <c r="H86001" t="s">
        <v>10</v>
      </c>
    </row>
    <row r="86002" spans="1:8" x14ac:dyDescent="0.25">
      <c r="A86002">
        <v>543774</v>
      </c>
      <c r="B86002">
        <v>82600</v>
      </c>
      <c r="C86002" t="s">
        <v>810</v>
      </c>
      <c r="D86002">
        <v>48</v>
      </c>
      <c r="E86002" s="1">
        <v>40585.663888888892</v>
      </c>
      <c r="F86002">
        <v>1.85</v>
      </c>
      <c r="G86002">
        <v>15856</v>
      </c>
      <c r="H86002" t="s">
        <v>10</v>
      </c>
    </row>
    <row r="86003" spans="1:8" x14ac:dyDescent="0.25">
      <c r="A86003">
        <v>543774</v>
      </c>
      <c r="B86003">
        <v>22197</v>
      </c>
      <c r="C86003" t="s">
        <v>204</v>
      </c>
      <c r="D86003">
        <v>100</v>
      </c>
      <c r="E86003" s="1">
        <v>40585.663888888892</v>
      </c>
      <c r="F86003">
        <v>0.72</v>
      </c>
      <c r="G86003">
        <v>15856</v>
      </c>
      <c r="H86003" t="s">
        <v>10</v>
      </c>
    </row>
    <row r="86004" spans="1:8" x14ac:dyDescent="0.25">
      <c r="A86004">
        <v>543774</v>
      </c>
      <c r="B86004" t="s">
        <v>2964</v>
      </c>
      <c r="C86004" t="s">
        <v>2000</v>
      </c>
      <c r="D86004">
        <v>15</v>
      </c>
      <c r="E86004" s="1">
        <v>40585.663888888892</v>
      </c>
      <c r="F86004">
        <v>0.42</v>
      </c>
      <c r="G86004">
        <v>15856</v>
      </c>
      <c r="H86004" t="s">
        <v>10</v>
      </c>
    </row>
    <row r="86005" spans="1:8" x14ac:dyDescent="0.25">
      <c r="A86005">
        <v>543774</v>
      </c>
      <c r="B86005" t="s">
        <v>2429</v>
      </c>
      <c r="C86005" t="s">
        <v>2430</v>
      </c>
      <c r="D86005">
        <v>15</v>
      </c>
      <c r="E86005" s="1">
        <v>40585.663888888892</v>
      </c>
      <c r="F86005">
        <v>0.42</v>
      </c>
      <c r="G86005">
        <v>15856</v>
      </c>
      <c r="H86005" t="s">
        <v>10</v>
      </c>
    </row>
    <row r="86006" spans="1:8" x14ac:dyDescent="0.25">
      <c r="A86006">
        <v>543774</v>
      </c>
      <c r="B86006" t="s">
        <v>2355</v>
      </c>
      <c r="C86006" t="s">
        <v>2356</v>
      </c>
      <c r="D86006">
        <v>15</v>
      </c>
      <c r="E86006" s="1">
        <v>40585.663888888892</v>
      </c>
      <c r="F86006">
        <v>0.42</v>
      </c>
      <c r="G86006">
        <v>15856</v>
      </c>
      <c r="H86006" t="s">
        <v>10</v>
      </c>
    </row>
    <row r="86007" spans="1:8" x14ac:dyDescent="0.25">
      <c r="A86007">
        <v>543774</v>
      </c>
      <c r="B86007" t="s">
        <v>2403</v>
      </c>
      <c r="C86007" t="s">
        <v>2404</v>
      </c>
      <c r="D86007">
        <v>8</v>
      </c>
      <c r="E86007" s="1">
        <v>40585.663888888892</v>
      </c>
      <c r="F86007">
        <v>1.25</v>
      </c>
      <c r="G86007">
        <v>15856</v>
      </c>
      <c r="H86007" t="s">
        <v>10</v>
      </c>
    </row>
    <row r="86008" spans="1:8" x14ac:dyDescent="0.25">
      <c r="A86008">
        <v>543774</v>
      </c>
      <c r="B86008">
        <v>20676</v>
      </c>
      <c r="C86008" t="s">
        <v>1156</v>
      </c>
      <c r="D86008">
        <v>8</v>
      </c>
      <c r="E86008" s="1">
        <v>40585.663888888892</v>
      </c>
      <c r="F86008">
        <v>1.25</v>
      </c>
      <c r="G86008">
        <v>15856</v>
      </c>
      <c r="H86008" t="s">
        <v>10</v>
      </c>
    </row>
    <row r="86009" spans="1:8" x14ac:dyDescent="0.25">
      <c r="A86009">
        <v>543774</v>
      </c>
      <c r="B86009" t="s">
        <v>676</v>
      </c>
      <c r="C86009" t="s">
        <v>677</v>
      </c>
      <c r="D86009">
        <v>8</v>
      </c>
      <c r="E86009" s="1">
        <v>40585.663888888892</v>
      </c>
      <c r="F86009">
        <v>1.25</v>
      </c>
      <c r="G86009">
        <v>15856</v>
      </c>
      <c r="H86009" t="s">
        <v>10</v>
      </c>
    </row>
    <row r="86010" spans="1:8" x14ac:dyDescent="0.25">
      <c r="A86010">
        <v>543774</v>
      </c>
      <c r="B86010" t="s">
        <v>2606</v>
      </c>
      <c r="C86010" t="s">
        <v>2607</v>
      </c>
      <c r="D86010">
        <v>8</v>
      </c>
      <c r="E86010" s="1">
        <v>40585.663888888892</v>
      </c>
      <c r="F86010">
        <v>1.25</v>
      </c>
      <c r="G86010">
        <v>15856</v>
      </c>
      <c r="H86010" t="s">
        <v>10</v>
      </c>
    </row>
    <row r="86011" spans="1:8" x14ac:dyDescent="0.25">
      <c r="A86011">
        <v>543774</v>
      </c>
      <c r="B86011">
        <v>82583</v>
      </c>
      <c r="C86011" t="s">
        <v>1031</v>
      </c>
      <c r="D86011">
        <v>72</v>
      </c>
      <c r="E86011" s="1">
        <v>40585.663888888892</v>
      </c>
      <c r="F86011">
        <v>1.85</v>
      </c>
      <c r="G86011">
        <v>15856</v>
      </c>
      <c r="H86011" t="s">
        <v>10</v>
      </c>
    </row>
    <row r="86012" spans="1:8" x14ac:dyDescent="0.25">
      <c r="A86012">
        <v>543774</v>
      </c>
      <c r="B86012">
        <v>20966</v>
      </c>
      <c r="C86012" t="s">
        <v>293</v>
      </c>
      <c r="D86012">
        <v>200</v>
      </c>
      <c r="E86012" s="1">
        <v>40585.663888888892</v>
      </c>
      <c r="F86012">
        <v>1.06</v>
      </c>
      <c r="G86012">
        <v>15856</v>
      </c>
      <c r="H86012" t="s">
        <v>10</v>
      </c>
    </row>
    <row r="86013" spans="1:8" x14ac:dyDescent="0.25">
      <c r="A86013">
        <v>543774</v>
      </c>
      <c r="B86013">
        <v>48138</v>
      </c>
      <c r="C86013" t="s">
        <v>853</v>
      </c>
      <c r="D86013">
        <v>2</v>
      </c>
      <c r="E86013" s="1">
        <v>40585.663888888892</v>
      </c>
      <c r="F86013">
        <v>7.95</v>
      </c>
      <c r="G86013">
        <v>15856</v>
      </c>
      <c r="H86013" t="s">
        <v>10</v>
      </c>
    </row>
    <row r="86014" spans="1:8" x14ac:dyDescent="0.25">
      <c r="A86014">
        <v>543774</v>
      </c>
      <c r="B86014">
        <v>22986</v>
      </c>
      <c r="C86014" t="s">
        <v>1740</v>
      </c>
      <c r="D86014">
        <v>25</v>
      </c>
      <c r="E86014" s="1">
        <v>40585.663888888892</v>
      </c>
      <c r="F86014">
        <v>0.42</v>
      </c>
      <c r="G86014">
        <v>15856</v>
      </c>
      <c r="H86014" t="s">
        <v>10</v>
      </c>
    </row>
    <row r="86015" spans="1:8" x14ac:dyDescent="0.25">
      <c r="A86015">
        <v>543774</v>
      </c>
      <c r="B86015">
        <v>22710</v>
      </c>
      <c r="C86015" t="s">
        <v>2869</v>
      </c>
      <c r="D86015">
        <v>25</v>
      </c>
      <c r="E86015" s="1">
        <v>40585.663888888892</v>
      </c>
      <c r="F86015">
        <v>0.42</v>
      </c>
      <c r="G86015">
        <v>15856</v>
      </c>
      <c r="H86015" t="s">
        <v>10</v>
      </c>
    </row>
    <row r="86016" spans="1:8" x14ac:dyDescent="0.25">
      <c r="A86016">
        <v>543774</v>
      </c>
      <c r="B86016">
        <v>22985</v>
      </c>
      <c r="C86016" t="s">
        <v>1810</v>
      </c>
      <c r="D86016">
        <v>25</v>
      </c>
      <c r="E86016" s="1">
        <v>40585.663888888892</v>
      </c>
      <c r="F86016">
        <v>0.42</v>
      </c>
      <c r="G86016">
        <v>15856</v>
      </c>
      <c r="H86016" t="s">
        <v>10</v>
      </c>
    </row>
    <row r="86017" spans="1:8" x14ac:dyDescent="0.25">
      <c r="A86017">
        <v>543777</v>
      </c>
      <c r="B86017">
        <v>90055</v>
      </c>
      <c r="C86017" t="s">
        <v>3460</v>
      </c>
      <c r="D86017">
        <v>1</v>
      </c>
      <c r="E86017" s="1">
        <v>40585.679861111108</v>
      </c>
      <c r="F86017">
        <v>2.5499999999999998</v>
      </c>
      <c r="G86017">
        <v>15406</v>
      </c>
      <c r="H86017" t="s">
        <v>10</v>
      </c>
    </row>
    <row r="86018" spans="1:8" x14ac:dyDescent="0.25">
      <c r="A86018">
        <v>543777</v>
      </c>
      <c r="B86018" t="s">
        <v>3862</v>
      </c>
      <c r="C86018" t="s">
        <v>3863</v>
      </c>
      <c r="D86018">
        <v>1</v>
      </c>
      <c r="E86018" s="1">
        <v>40585.679861111108</v>
      </c>
      <c r="F86018">
        <v>3.75</v>
      </c>
      <c r="G86018">
        <v>15406</v>
      </c>
      <c r="H86018" t="s">
        <v>10</v>
      </c>
    </row>
    <row r="86019" spans="1:8" x14ac:dyDescent="0.25">
      <c r="A86019">
        <v>543777</v>
      </c>
      <c r="B86019" t="s">
        <v>3458</v>
      </c>
      <c r="C86019" t="s">
        <v>3459</v>
      </c>
      <c r="D86019">
        <v>1</v>
      </c>
      <c r="E86019" s="1">
        <v>40585.679861111108</v>
      </c>
      <c r="F86019">
        <v>2.95</v>
      </c>
      <c r="G86019">
        <v>15406</v>
      </c>
      <c r="H86019" t="s">
        <v>10</v>
      </c>
    </row>
    <row r="86020" spans="1:8" x14ac:dyDescent="0.25">
      <c r="A86020">
        <v>543777</v>
      </c>
      <c r="B86020" t="s">
        <v>3864</v>
      </c>
      <c r="C86020" t="s">
        <v>3865</v>
      </c>
      <c r="D86020">
        <v>1</v>
      </c>
      <c r="E86020" s="1">
        <v>40585.680555555555</v>
      </c>
      <c r="F86020">
        <v>3.75</v>
      </c>
      <c r="G86020">
        <v>15406</v>
      </c>
      <c r="H86020" t="s">
        <v>10</v>
      </c>
    </row>
    <row r="86021" spans="1:8" x14ac:dyDescent="0.25">
      <c r="A86021">
        <v>543777</v>
      </c>
      <c r="B86021" t="s">
        <v>3866</v>
      </c>
      <c r="C86021" t="s">
        <v>3867</v>
      </c>
      <c r="D86021">
        <v>1</v>
      </c>
      <c r="E86021" s="1">
        <v>40585.680555555555</v>
      </c>
      <c r="F86021">
        <v>8.5</v>
      </c>
      <c r="G86021">
        <v>15406</v>
      </c>
      <c r="H86021" t="s">
        <v>10</v>
      </c>
    </row>
    <row r="86022" spans="1:8" x14ac:dyDescent="0.25">
      <c r="A86022">
        <v>543777</v>
      </c>
      <c r="B86022" t="s">
        <v>3868</v>
      </c>
      <c r="C86022" t="s">
        <v>3869</v>
      </c>
      <c r="D86022">
        <v>1</v>
      </c>
      <c r="E86022" s="1">
        <v>40585.680555555555</v>
      </c>
      <c r="F86022">
        <v>8.5</v>
      </c>
      <c r="G86022">
        <v>15406</v>
      </c>
      <c r="H86022" t="s">
        <v>10</v>
      </c>
    </row>
    <row r="86023" spans="1:8" x14ac:dyDescent="0.25">
      <c r="A86023">
        <v>543777</v>
      </c>
      <c r="B86023">
        <v>90029</v>
      </c>
      <c r="C86023" t="s">
        <v>3870</v>
      </c>
      <c r="D86023">
        <v>1</v>
      </c>
      <c r="E86023" s="1">
        <v>40585.680555555555</v>
      </c>
      <c r="F86023">
        <v>8.5</v>
      </c>
      <c r="G86023">
        <v>15406</v>
      </c>
      <c r="H86023" t="s">
        <v>10</v>
      </c>
    </row>
    <row r="86024" spans="1:8" x14ac:dyDescent="0.25">
      <c r="A86024">
        <v>543777</v>
      </c>
      <c r="B86024" t="s">
        <v>1736</v>
      </c>
      <c r="C86024" t="s">
        <v>1737</v>
      </c>
      <c r="D86024">
        <v>1</v>
      </c>
      <c r="E86024" s="1">
        <v>40585.680555555555</v>
      </c>
      <c r="F86024">
        <v>9.9499999999999993</v>
      </c>
      <c r="G86024">
        <v>15406</v>
      </c>
      <c r="H86024" t="s">
        <v>10</v>
      </c>
    </row>
    <row r="86025" spans="1:8" x14ac:dyDescent="0.25">
      <c r="A86025">
        <v>543777</v>
      </c>
      <c r="B86025">
        <v>90147</v>
      </c>
      <c r="C86025" t="s">
        <v>3053</v>
      </c>
      <c r="D86025">
        <v>1</v>
      </c>
      <c r="E86025" s="1">
        <v>40585.680555555555</v>
      </c>
      <c r="F86025">
        <v>9.9499999999999993</v>
      </c>
      <c r="G86025">
        <v>15406</v>
      </c>
      <c r="H86025" t="s">
        <v>10</v>
      </c>
    </row>
    <row r="86026" spans="1:8" x14ac:dyDescent="0.25">
      <c r="A86026">
        <v>543777</v>
      </c>
      <c r="B86026" t="s">
        <v>76</v>
      </c>
      <c r="C86026" t="s">
        <v>77</v>
      </c>
      <c r="D86026">
        <v>3</v>
      </c>
      <c r="E86026" s="1">
        <v>40585.680555555555</v>
      </c>
      <c r="F86026">
        <v>1.95</v>
      </c>
      <c r="G86026">
        <v>15406</v>
      </c>
      <c r="H86026" t="s">
        <v>10</v>
      </c>
    </row>
    <row r="86027" spans="1:8" x14ac:dyDescent="0.25">
      <c r="A86027">
        <v>543777</v>
      </c>
      <c r="B86027">
        <v>21929</v>
      </c>
      <c r="C86027" t="s">
        <v>99</v>
      </c>
      <c r="D86027">
        <v>3</v>
      </c>
      <c r="E86027" s="1">
        <v>40585.680555555555</v>
      </c>
      <c r="F86027">
        <v>1.95</v>
      </c>
      <c r="G86027">
        <v>15406</v>
      </c>
      <c r="H86027" t="s">
        <v>10</v>
      </c>
    </row>
    <row r="86028" spans="1:8" x14ac:dyDescent="0.25">
      <c r="A86028">
        <v>543777</v>
      </c>
      <c r="B86028" t="s">
        <v>168</v>
      </c>
      <c r="C86028" t="s">
        <v>169</v>
      </c>
      <c r="D86028">
        <v>3</v>
      </c>
      <c r="E86028" s="1">
        <v>40585.680555555555</v>
      </c>
      <c r="F86028">
        <v>1.95</v>
      </c>
      <c r="G86028">
        <v>15406</v>
      </c>
      <c r="H86028" t="s">
        <v>10</v>
      </c>
    </row>
    <row r="86029" spans="1:8" x14ac:dyDescent="0.25">
      <c r="A86029">
        <v>543777</v>
      </c>
      <c r="B86029">
        <v>21928</v>
      </c>
      <c r="C86029" t="s">
        <v>880</v>
      </c>
      <c r="D86029">
        <v>3</v>
      </c>
      <c r="E86029" s="1">
        <v>40585.680555555555</v>
      </c>
      <c r="F86029">
        <v>1.95</v>
      </c>
      <c r="G86029">
        <v>15406</v>
      </c>
      <c r="H86029" t="s">
        <v>10</v>
      </c>
    </row>
    <row r="86030" spans="1:8" x14ac:dyDescent="0.25">
      <c r="A86030">
        <v>543777</v>
      </c>
      <c r="B86030">
        <v>22379</v>
      </c>
      <c r="C86030" t="s">
        <v>140</v>
      </c>
      <c r="D86030">
        <v>5</v>
      </c>
      <c r="E86030" s="1">
        <v>40585.680555555555</v>
      </c>
      <c r="F86030">
        <v>2.1</v>
      </c>
      <c r="G86030">
        <v>15406</v>
      </c>
      <c r="H86030" t="s">
        <v>10</v>
      </c>
    </row>
    <row r="86031" spans="1:8" x14ac:dyDescent="0.25">
      <c r="A86031">
        <v>543777</v>
      </c>
      <c r="B86031">
        <v>22386</v>
      </c>
      <c r="C86031" t="s">
        <v>75</v>
      </c>
      <c r="D86031">
        <v>3</v>
      </c>
      <c r="E86031" s="1">
        <v>40585.680555555555</v>
      </c>
      <c r="F86031">
        <v>1.95</v>
      </c>
      <c r="G86031">
        <v>15406</v>
      </c>
      <c r="H86031" t="s">
        <v>10</v>
      </c>
    </row>
    <row r="86032" spans="1:8" x14ac:dyDescent="0.25">
      <c r="A86032">
        <v>543777</v>
      </c>
      <c r="B86032">
        <v>20941</v>
      </c>
      <c r="C86032" t="s">
        <v>1912</v>
      </c>
      <c r="D86032">
        <v>1</v>
      </c>
      <c r="E86032" s="1">
        <v>40585.680555555555</v>
      </c>
      <c r="F86032">
        <v>1.25</v>
      </c>
      <c r="G86032">
        <v>15406</v>
      </c>
      <c r="H86032" t="s">
        <v>10</v>
      </c>
    </row>
    <row r="86033" spans="1:8" x14ac:dyDescent="0.25">
      <c r="A86033">
        <v>543777</v>
      </c>
      <c r="B86033">
        <v>22110</v>
      </c>
      <c r="C86033" t="s">
        <v>257</v>
      </c>
      <c r="D86033">
        <v>1</v>
      </c>
      <c r="E86033" s="1">
        <v>40585.680555555555</v>
      </c>
      <c r="F86033">
        <v>2.5499999999999998</v>
      </c>
      <c r="G86033">
        <v>15406</v>
      </c>
      <c r="H86033" t="s">
        <v>10</v>
      </c>
    </row>
    <row r="86034" spans="1:8" x14ac:dyDescent="0.25">
      <c r="A86034">
        <v>543777</v>
      </c>
      <c r="B86034">
        <v>22178</v>
      </c>
      <c r="C86034" t="s">
        <v>355</v>
      </c>
      <c r="D86034">
        <v>6</v>
      </c>
      <c r="E86034" s="1">
        <v>40585.680555555555</v>
      </c>
      <c r="F86034">
        <v>1.25</v>
      </c>
      <c r="G86034">
        <v>15406</v>
      </c>
      <c r="H86034" t="s">
        <v>10</v>
      </c>
    </row>
    <row r="86035" spans="1:8" x14ac:dyDescent="0.25">
      <c r="A86035">
        <v>543777</v>
      </c>
      <c r="B86035">
        <v>22285</v>
      </c>
      <c r="C86035" t="s">
        <v>3378</v>
      </c>
      <c r="D86035">
        <v>2</v>
      </c>
      <c r="E86035" s="1">
        <v>40585.680555555555</v>
      </c>
      <c r="F86035">
        <v>1.65</v>
      </c>
      <c r="G86035">
        <v>15406</v>
      </c>
      <c r="H86035" t="s">
        <v>10</v>
      </c>
    </row>
    <row r="86036" spans="1:8" x14ac:dyDescent="0.25">
      <c r="A86036">
        <v>543777</v>
      </c>
      <c r="B86036">
        <v>22284</v>
      </c>
      <c r="C86036" t="s">
        <v>1665</v>
      </c>
      <c r="D86036">
        <v>2</v>
      </c>
      <c r="E86036" s="1">
        <v>40585.680555555555</v>
      </c>
      <c r="F86036">
        <v>1.65</v>
      </c>
      <c r="G86036">
        <v>15406</v>
      </c>
      <c r="H86036" t="s">
        <v>10</v>
      </c>
    </row>
    <row r="86037" spans="1:8" x14ac:dyDescent="0.25">
      <c r="A86037">
        <v>543777</v>
      </c>
      <c r="B86037">
        <v>22523</v>
      </c>
      <c r="C86037" t="s">
        <v>2518</v>
      </c>
      <c r="D86037">
        <v>6</v>
      </c>
      <c r="E86037" s="1">
        <v>40585.680555555555</v>
      </c>
      <c r="F86037">
        <v>0.85</v>
      </c>
      <c r="G86037">
        <v>15406</v>
      </c>
      <c r="H86037" t="s">
        <v>10</v>
      </c>
    </row>
    <row r="86038" spans="1:8" x14ac:dyDescent="0.25">
      <c r="A86038">
        <v>543777</v>
      </c>
      <c r="B86038">
        <v>22520</v>
      </c>
      <c r="C86038" t="s">
        <v>2728</v>
      </c>
      <c r="D86038">
        <v>6</v>
      </c>
      <c r="E86038" s="1">
        <v>40585.680555555555</v>
      </c>
      <c r="F86038">
        <v>0.85</v>
      </c>
      <c r="G86038">
        <v>15406</v>
      </c>
      <c r="H86038" t="s">
        <v>10</v>
      </c>
    </row>
    <row r="86039" spans="1:8" x14ac:dyDescent="0.25">
      <c r="A86039">
        <v>543777</v>
      </c>
      <c r="B86039">
        <v>82578</v>
      </c>
      <c r="C86039" t="s">
        <v>283</v>
      </c>
      <c r="D86039">
        <v>11</v>
      </c>
      <c r="E86039" s="1">
        <v>40585.680555555555</v>
      </c>
      <c r="F86039">
        <v>0.55000000000000004</v>
      </c>
      <c r="G86039">
        <v>15406</v>
      </c>
      <c r="H86039" t="s">
        <v>10</v>
      </c>
    </row>
    <row r="86040" spans="1:8" x14ac:dyDescent="0.25">
      <c r="A86040">
        <v>543777</v>
      </c>
      <c r="B86040">
        <v>82580</v>
      </c>
      <c r="C86040" t="s">
        <v>282</v>
      </c>
      <c r="D86040">
        <v>7</v>
      </c>
      <c r="E86040" s="1">
        <v>40585.680555555555</v>
      </c>
      <c r="F86040">
        <v>0.55000000000000004</v>
      </c>
      <c r="G86040">
        <v>15406</v>
      </c>
      <c r="H86040" t="s">
        <v>10</v>
      </c>
    </row>
    <row r="86041" spans="1:8" x14ac:dyDescent="0.25">
      <c r="A86041">
        <v>543777</v>
      </c>
      <c r="B86041">
        <v>21175</v>
      </c>
      <c r="C86041" t="s">
        <v>114</v>
      </c>
      <c r="D86041">
        <v>3</v>
      </c>
      <c r="E86041" s="1">
        <v>40585.680555555555</v>
      </c>
      <c r="F86041">
        <v>2.5499999999999998</v>
      </c>
      <c r="G86041">
        <v>15406</v>
      </c>
      <c r="H86041" t="s">
        <v>10</v>
      </c>
    </row>
    <row r="86042" spans="1:8" x14ac:dyDescent="0.25">
      <c r="A86042">
        <v>543777</v>
      </c>
      <c r="B86042">
        <v>21908</v>
      </c>
      <c r="C86042" t="s">
        <v>1399</v>
      </c>
      <c r="D86042">
        <v>3</v>
      </c>
      <c r="E86042" s="1">
        <v>40585.680555555555</v>
      </c>
      <c r="F86042">
        <v>2.1</v>
      </c>
      <c r="G86042">
        <v>15406</v>
      </c>
      <c r="H86042" t="s">
        <v>10</v>
      </c>
    </row>
    <row r="86043" spans="1:8" x14ac:dyDescent="0.25">
      <c r="A86043">
        <v>543777</v>
      </c>
      <c r="B86043">
        <v>21181</v>
      </c>
      <c r="C86043" t="s">
        <v>1266</v>
      </c>
      <c r="D86043">
        <v>3</v>
      </c>
      <c r="E86043" s="1">
        <v>40585.680555555555</v>
      </c>
      <c r="F86043">
        <v>2.1</v>
      </c>
      <c r="G86043">
        <v>15406</v>
      </c>
      <c r="H86043" t="s">
        <v>10</v>
      </c>
    </row>
    <row r="86044" spans="1:8" x14ac:dyDescent="0.25">
      <c r="A86044">
        <v>543777</v>
      </c>
      <c r="B86044">
        <v>22192</v>
      </c>
      <c r="C86044" t="s">
        <v>193</v>
      </c>
      <c r="D86044">
        <v>1</v>
      </c>
      <c r="E86044" s="1">
        <v>40585.680555555555</v>
      </c>
      <c r="F86044">
        <v>8.5</v>
      </c>
      <c r="G86044">
        <v>15406</v>
      </c>
      <c r="H86044" t="s">
        <v>10</v>
      </c>
    </row>
    <row r="86045" spans="1:8" x14ac:dyDescent="0.25">
      <c r="A86045">
        <v>543777</v>
      </c>
      <c r="B86045">
        <v>22191</v>
      </c>
      <c r="C86045" t="s">
        <v>194</v>
      </c>
      <c r="D86045">
        <v>1</v>
      </c>
      <c r="E86045" s="1">
        <v>40585.680555555555</v>
      </c>
      <c r="F86045">
        <v>8.5</v>
      </c>
      <c r="G86045">
        <v>15406</v>
      </c>
      <c r="H86045" t="s">
        <v>10</v>
      </c>
    </row>
    <row r="86046" spans="1:8" x14ac:dyDescent="0.25">
      <c r="A86046">
        <v>543777</v>
      </c>
      <c r="B86046" t="s">
        <v>846</v>
      </c>
      <c r="C86046" t="s">
        <v>847</v>
      </c>
      <c r="D86046">
        <v>5</v>
      </c>
      <c r="E86046" s="1">
        <v>40585.680555555555</v>
      </c>
      <c r="F86046">
        <v>0.42</v>
      </c>
      <c r="G86046">
        <v>15406</v>
      </c>
      <c r="H86046" t="s">
        <v>10</v>
      </c>
    </row>
    <row r="86047" spans="1:8" x14ac:dyDescent="0.25">
      <c r="A86047">
        <v>543777</v>
      </c>
      <c r="B86047">
        <v>22217</v>
      </c>
      <c r="C86047" t="s">
        <v>710</v>
      </c>
      <c r="D86047">
        <v>6</v>
      </c>
      <c r="E86047" s="1">
        <v>40585.680555555555</v>
      </c>
      <c r="F86047">
        <v>1.25</v>
      </c>
      <c r="G86047">
        <v>15406</v>
      </c>
      <c r="H86047" t="s">
        <v>10</v>
      </c>
    </row>
    <row r="86048" spans="1:8" x14ac:dyDescent="0.25">
      <c r="A86048">
        <v>543777</v>
      </c>
      <c r="B86048">
        <v>21034</v>
      </c>
      <c r="C86048" t="s">
        <v>438</v>
      </c>
      <c r="D86048">
        <v>1</v>
      </c>
      <c r="E86048" s="1">
        <v>40585.680555555555</v>
      </c>
      <c r="F86048">
        <v>0.95</v>
      </c>
      <c r="G86048">
        <v>15406</v>
      </c>
      <c r="H86048" t="s">
        <v>10</v>
      </c>
    </row>
    <row r="86049" spans="1:8" x14ac:dyDescent="0.25">
      <c r="A86049">
        <v>543777</v>
      </c>
      <c r="B86049">
        <v>22567</v>
      </c>
      <c r="C86049" t="s">
        <v>809</v>
      </c>
      <c r="D86049">
        <v>2</v>
      </c>
      <c r="E86049" s="1">
        <v>40585.680555555555</v>
      </c>
      <c r="F86049">
        <v>1.25</v>
      </c>
      <c r="G86049">
        <v>15406</v>
      </c>
      <c r="H86049" t="s">
        <v>10</v>
      </c>
    </row>
    <row r="86050" spans="1:8" x14ac:dyDescent="0.25">
      <c r="A86050">
        <v>543777</v>
      </c>
      <c r="B86050">
        <v>22558</v>
      </c>
      <c r="C86050" t="s">
        <v>236</v>
      </c>
      <c r="D86050">
        <v>2</v>
      </c>
      <c r="E86050" s="1">
        <v>40585.680555555555</v>
      </c>
      <c r="F86050">
        <v>1.49</v>
      </c>
      <c r="G86050">
        <v>15406</v>
      </c>
      <c r="H86050" t="s">
        <v>10</v>
      </c>
    </row>
    <row r="86051" spans="1:8" x14ac:dyDescent="0.25">
      <c r="A86051">
        <v>543777</v>
      </c>
      <c r="B86051">
        <v>21592</v>
      </c>
      <c r="C86051" t="s">
        <v>301</v>
      </c>
      <c r="D86051">
        <v>3</v>
      </c>
      <c r="E86051" s="1">
        <v>40585.680555555555</v>
      </c>
      <c r="F86051">
        <v>1.25</v>
      </c>
      <c r="G86051">
        <v>15406</v>
      </c>
      <c r="H86051" t="s">
        <v>10</v>
      </c>
    </row>
    <row r="86052" spans="1:8" x14ac:dyDescent="0.25">
      <c r="A86052">
        <v>543777</v>
      </c>
      <c r="B86052">
        <v>22224</v>
      </c>
      <c r="C86052" t="s">
        <v>156</v>
      </c>
      <c r="D86052">
        <v>1</v>
      </c>
      <c r="E86052" s="1">
        <v>40585.680555555555</v>
      </c>
      <c r="F86052">
        <v>2.95</v>
      </c>
      <c r="G86052">
        <v>15406</v>
      </c>
      <c r="H86052" t="s">
        <v>10</v>
      </c>
    </row>
    <row r="86053" spans="1:8" x14ac:dyDescent="0.25">
      <c r="A86053">
        <v>543777</v>
      </c>
      <c r="B86053">
        <v>22224</v>
      </c>
      <c r="C86053" t="s">
        <v>156</v>
      </c>
      <c r="D86053">
        <v>3</v>
      </c>
      <c r="E86053" s="1">
        <v>40585.680555555555</v>
      </c>
      <c r="F86053">
        <v>2.95</v>
      </c>
      <c r="G86053">
        <v>15406</v>
      </c>
      <c r="H86053" t="s">
        <v>10</v>
      </c>
    </row>
    <row r="86054" spans="1:8" x14ac:dyDescent="0.25">
      <c r="A86054">
        <v>543777</v>
      </c>
      <c r="B86054" t="s">
        <v>200</v>
      </c>
      <c r="C86054" t="s">
        <v>201</v>
      </c>
      <c r="D86054">
        <v>12</v>
      </c>
      <c r="E86054" s="1">
        <v>40585.680555555555</v>
      </c>
      <c r="F86054">
        <v>0.85</v>
      </c>
      <c r="G86054">
        <v>15406</v>
      </c>
      <c r="H86054" t="s">
        <v>10</v>
      </c>
    </row>
    <row r="86055" spans="1:8" x14ac:dyDescent="0.25">
      <c r="A86055">
        <v>543777</v>
      </c>
      <c r="B86055">
        <v>22297</v>
      </c>
      <c r="C86055" t="s">
        <v>320</v>
      </c>
      <c r="D86055">
        <v>3</v>
      </c>
      <c r="E86055" s="1">
        <v>40585.680555555555</v>
      </c>
      <c r="F86055">
        <v>1.25</v>
      </c>
      <c r="G86055">
        <v>15406</v>
      </c>
      <c r="H86055" t="s">
        <v>10</v>
      </c>
    </row>
    <row r="86056" spans="1:8" x14ac:dyDescent="0.25">
      <c r="A86056">
        <v>543777</v>
      </c>
      <c r="B86056">
        <v>22269</v>
      </c>
      <c r="C86056" t="s">
        <v>2972</v>
      </c>
      <c r="D86056">
        <v>3</v>
      </c>
      <c r="E86056" s="1">
        <v>40585.680555555555</v>
      </c>
      <c r="F86056">
        <v>1.25</v>
      </c>
      <c r="G86056">
        <v>15406</v>
      </c>
      <c r="H86056" t="s">
        <v>10</v>
      </c>
    </row>
    <row r="86057" spans="1:8" x14ac:dyDescent="0.25">
      <c r="A86057">
        <v>543777</v>
      </c>
      <c r="B86057">
        <v>22796</v>
      </c>
      <c r="C86057" t="s">
        <v>1648</v>
      </c>
      <c r="D86057">
        <v>2</v>
      </c>
      <c r="E86057" s="1">
        <v>40585.680555555555</v>
      </c>
      <c r="F86057">
        <v>9.9499999999999993</v>
      </c>
      <c r="G86057">
        <v>15406</v>
      </c>
      <c r="H86057" t="s">
        <v>10</v>
      </c>
    </row>
    <row r="86058" spans="1:8" x14ac:dyDescent="0.25">
      <c r="A86058">
        <v>543777</v>
      </c>
      <c r="B86058">
        <v>20914</v>
      </c>
      <c r="C86058" t="s">
        <v>345</v>
      </c>
      <c r="D86058">
        <v>1</v>
      </c>
      <c r="E86058" s="1">
        <v>40585.680555555555</v>
      </c>
      <c r="F86058">
        <v>2.95</v>
      </c>
      <c r="G86058">
        <v>15406</v>
      </c>
      <c r="H86058" t="s">
        <v>10</v>
      </c>
    </row>
    <row r="86059" spans="1:8" x14ac:dyDescent="0.25">
      <c r="A86059">
        <v>543777</v>
      </c>
      <c r="B86059">
        <v>21169</v>
      </c>
      <c r="C86059" t="s">
        <v>112</v>
      </c>
      <c r="D86059">
        <v>4</v>
      </c>
      <c r="E86059" s="1">
        <v>40585.680555555555</v>
      </c>
      <c r="F86059">
        <v>1.69</v>
      </c>
      <c r="G86059">
        <v>15406</v>
      </c>
      <c r="H86059" t="s">
        <v>10</v>
      </c>
    </row>
    <row r="86060" spans="1:8" x14ac:dyDescent="0.25">
      <c r="A86060">
        <v>543788</v>
      </c>
      <c r="B86060">
        <v>22467</v>
      </c>
      <c r="C86060" t="s">
        <v>309</v>
      </c>
      <c r="D86060">
        <v>1</v>
      </c>
      <c r="E86060" s="1">
        <v>40585.712500000001</v>
      </c>
      <c r="F86060">
        <v>2.1</v>
      </c>
      <c r="G86060">
        <v>15061</v>
      </c>
      <c r="H86060" t="s">
        <v>10</v>
      </c>
    </row>
    <row r="86061" spans="1:8" x14ac:dyDescent="0.25">
      <c r="A86061">
        <v>543788</v>
      </c>
      <c r="B86061">
        <v>22543</v>
      </c>
      <c r="C86061" t="s">
        <v>787</v>
      </c>
      <c r="D86061">
        <v>1</v>
      </c>
      <c r="E86061" s="1">
        <v>40585.712500000001</v>
      </c>
      <c r="F86061">
        <v>0.32</v>
      </c>
      <c r="G86061">
        <v>15061</v>
      </c>
      <c r="H86061" t="s">
        <v>10</v>
      </c>
    </row>
    <row r="86062" spans="1:8" x14ac:dyDescent="0.25">
      <c r="A86062">
        <v>543796</v>
      </c>
      <c r="B86062">
        <v>22222</v>
      </c>
      <c r="C86062" t="s">
        <v>753</v>
      </c>
      <c r="D86062">
        <v>1</v>
      </c>
      <c r="E86062" s="1">
        <v>40585.729861111111</v>
      </c>
      <c r="F86062">
        <v>4.95</v>
      </c>
      <c r="H86062" t="s">
        <v>10</v>
      </c>
    </row>
    <row r="86063" spans="1:8" x14ac:dyDescent="0.25">
      <c r="A86063">
        <v>543797</v>
      </c>
      <c r="B86063">
        <v>22241</v>
      </c>
      <c r="C86063" t="s">
        <v>661</v>
      </c>
      <c r="D86063">
        <v>24</v>
      </c>
      <c r="E86063" s="1">
        <v>40587.433333333334</v>
      </c>
      <c r="F86063">
        <v>1.25</v>
      </c>
      <c r="G86063">
        <v>15465</v>
      </c>
      <c r="H86063" t="s">
        <v>10</v>
      </c>
    </row>
    <row r="86064" spans="1:8" x14ac:dyDescent="0.25">
      <c r="A86064">
        <v>543797</v>
      </c>
      <c r="B86064">
        <v>48185</v>
      </c>
      <c r="C86064" t="s">
        <v>249</v>
      </c>
      <c r="D86064">
        <v>3</v>
      </c>
      <c r="E86064" s="1">
        <v>40587.433333333334</v>
      </c>
      <c r="F86064">
        <v>7.95</v>
      </c>
      <c r="G86064">
        <v>15465</v>
      </c>
      <c r="H86064" t="s">
        <v>10</v>
      </c>
    </row>
    <row r="86065" spans="1:8" x14ac:dyDescent="0.25">
      <c r="A86065">
        <v>543797</v>
      </c>
      <c r="B86065">
        <v>21623</v>
      </c>
      <c r="C86065" t="s">
        <v>1754</v>
      </c>
      <c r="D86065">
        <v>2</v>
      </c>
      <c r="E86065" s="1">
        <v>40587.433333333334</v>
      </c>
      <c r="F86065">
        <v>9.9499999999999993</v>
      </c>
      <c r="G86065">
        <v>15465</v>
      </c>
      <c r="H86065" t="s">
        <v>10</v>
      </c>
    </row>
    <row r="86066" spans="1:8" x14ac:dyDescent="0.25">
      <c r="A86066">
        <v>543797</v>
      </c>
      <c r="B86066">
        <v>22507</v>
      </c>
      <c r="C86066" t="s">
        <v>1596</v>
      </c>
      <c r="D86066">
        <v>3</v>
      </c>
      <c r="E86066" s="1">
        <v>40587.433333333334</v>
      </c>
      <c r="F86066">
        <v>4.95</v>
      </c>
      <c r="G86066">
        <v>15465</v>
      </c>
      <c r="H86066" t="s">
        <v>10</v>
      </c>
    </row>
    <row r="86067" spans="1:8" x14ac:dyDescent="0.25">
      <c r="A86067">
        <v>543797</v>
      </c>
      <c r="B86067">
        <v>22505</v>
      </c>
      <c r="C86067" t="s">
        <v>1728</v>
      </c>
      <c r="D86067">
        <v>3</v>
      </c>
      <c r="E86067" s="1">
        <v>40587.433333333334</v>
      </c>
      <c r="F86067">
        <v>4.95</v>
      </c>
      <c r="G86067">
        <v>15465</v>
      </c>
      <c r="H86067" t="s">
        <v>10</v>
      </c>
    </row>
    <row r="86068" spans="1:8" x14ac:dyDescent="0.25">
      <c r="A86068">
        <v>543797</v>
      </c>
      <c r="B86068">
        <v>21621</v>
      </c>
      <c r="C86068" t="s">
        <v>607</v>
      </c>
      <c r="D86068">
        <v>3</v>
      </c>
      <c r="E86068" s="1">
        <v>40587.433333333334</v>
      </c>
      <c r="F86068">
        <v>8.5</v>
      </c>
      <c r="G86068">
        <v>15465</v>
      </c>
      <c r="H86068" t="s">
        <v>10</v>
      </c>
    </row>
    <row r="86069" spans="1:8" x14ac:dyDescent="0.25">
      <c r="A86069">
        <v>543797</v>
      </c>
      <c r="B86069">
        <v>21754</v>
      </c>
      <c r="C86069" t="s">
        <v>30</v>
      </c>
      <c r="D86069">
        <v>3</v>
      </c>
      <c r="E86069" s="1">
        <v>40587.433333333334</v>
      </c>
      <c r="F86069">
        <v>5.95</v>
      </c>
      <c r="G86069">
        <v>15465</v>
      </c>
      <c r="H86069" t="s">
        <v>10</v>
      </c>
    </row>
    <row r="86070" spans="1:8" x14ac:dyDescent="0.25">
      <c r="A86070">
        <v>543797</v>
      </c>
      <c r="B86070" t="s">
        <v>1593</v>
      </c>
      <c r="C86070" t="s">
        <v>1594</v>
      </c>
      <c r="D86070">
        <v>3</v>
      </c>
      <c r="E86070" s="1">
        <v>40587.433333333334</v>
      </c>
      <c r="F86070">
        <v>9.9499999999999993</v>
      </c>
      <c r="G86070">
        <v>15465</v>
      </c>
      <c r="H86070" t="s">
        <v>10</v>
      </c>
    </row>
    <row r="86071" spans="1:8" x14ac:dyDescent="0.25">
      <c r="A86071">
        <v>543797</v>
      </c>
      <c r="B86071">
        <v>22776</v>
      </c>
      <c r="C86071" t="s">
        <v>691</v>
      </c>
      <c r="D86071">
        <v>12</v>
      </c>
      <c r="E86071" s="1">
        <v>40587.433333333334</v>
      </c>
      <c r="F86071">
        <v>8.5</v>
      </c>
      <c r="G86071">
        <v>15465</v>
      </c>
      <c r="H86071" t="s">
        <v>10</v>
      </c>
    </row>
    <row r="86072" spans="1:8" x14ac:dyDescent="0.25">
      <c r="A86072">
        <v>543798</v>
      </c>
      <c r="B86072">
        <v>20972</v>
      </c>
      <c r="C86072" t="s">
        <v>687</v>
      </c>
      <c r="D86072">
        <v>12</v>
      </c>
      <c r="E86072" s="1">
        <v>40587.467361111114</v>
      </c>
      <c r="F86072">
        <v>1.25</v>
      </c>
      <c r="G86072">
        <v>15058</v>
      </c>
      <c r="H86072" t="s">
        <v>10</v>
      </c>
    </row>
    <row r="86073" spans="1:8" x14ac:dyDescent="0.25">
      <c r="A86073">
        <v>543798</v>
      </c>
      <c r="B86073">
        <v>20971</v>
      </c>
      <c r="C86073" t="s">
        <v>1168</v>
      </c>
      <c r="D86073">
        <v>12</v>
      </c>
      <c r="E86073" s="1">
        <v>40587.467361111114</v>
      </c>
      <c r="F86073">
        <v>1.25</v>
      </c>
      <c r="G86073">
        <v>15058</v>
      </c>
      <c r="H86073" t="s">
        <v>10</v>
      </c>
    </row>
    <row r="86074" spans="1:8" x14ac:dyDescent="0.25">
      <c r="A86074">
        <v>543798</v>
      </c>
      <c r="B86074">
        <v>22241</v>
      </c>
      <c r="C86074" t="s">
        <v>661</v>
      </c>
      <c r="D86074">
        <v>2</v>
      </c>
      <c r="E86074" s="1">
        <v>40587.467361111114</v>
      </c>
      <c r="F86074">
        <v>1.25</v>
      </c>
      <c r="G86074">
        <v>15058</v>
      </c>
      <c r="H86074" t="s">
        <v>10</v>
      </c>
    </row>
    <row r="86075" spans="1:8" x14ac:dyDescent="0.25">
      <c r="A86075">
        <v>543798</v>
      </c>
      <c r="B86075">
        <v>84840</v>
      </c>
      <c r="C86075" t="s">
        <v>2452</v>
      </c>
      <c r="D86075">
        <v>1</v>
      </c>
      <c r="E86075" s="1">
        <v>40587.467361111114</v>
      </c>
      <c r="F86075">
        <v>8.5</v>
      </c>
      <c r="G86075">
        <v>15058</v>
      </c>
      <c r="H86075" t="s">
        <v>10</v>
      </c>
    </row>
    <row r="86076" spans="1:8" x14ac:dyDescent="0.25">
      <c r="A86076">
        <v>543798</v>
      </c>
      <c r="B86076">
        <v>85066</v>
      </c>
      <c r="C86076" t="s">
        <v>1865</v>
      </c>
      <c r="D86076">
        <v>1</v>
      </c>
      <c r="E86076" s="1">
        <v>40587.467361111114</v>
      </c>
      <c r="F86076">
        <v>12.75</v>
      </c>
      <c r="G86076">
        <v>15058</v>
      </c>
      <c r="H86076" t="s">
        <v>10</v>
      </c>
    </row>
    <row r="86077" spans="1:8" x14ac:dyDescent="0.25">
      <c r="A86077">
        <v>543798</v>
      </c>
      <c r="B86077">
        <v>22021</v>
      </c>
      <c r="C86077" t="s">
        <v>2273</v>
      </c>
      <c r="D86077">
        <v>1</v>
      </c>
      <c r="E86077" s="1">
        <v>40587.467361111114</v>
      </c>
      <c r="F86077">
        <v>1.65</v>
      </c>
      <c r="G86077">
        <v>15058</v>
      </c>
      <c r="H86077" t="s">
        <v>10</v>
      </c>
    </row>
    <row r="86078" spans="1:8" x14ac:dyDescent="0.25">
      <c r="A86078">
        <v>543798</v>
      </c>
      <c r="B86078">
        <v>22147</v>
      </c>
      <c r="C86078" t="s">
        <v>460</v>
      </c>
      <c r="D86078">
        <v>12</v>
      </c>
      <c r="E86078" s="1">
        <v>40587.467361111114</v>
      </c>
      <c r="F86078">
        <v>1.45</v>
      </c>
      <c r="G86078">
        <v>15058</v>
      </c>
      <c r="H86078" t="s">
        <v>10</v>
      </c>
    </row>
    <row r="86079" spans="1:8" x14ac:dyDescent="0.25">
      <c r="A86079">
        <v>543798</v>
      </c>
      <c r="B86079">
        <v>22568</v>
      </c>
      <c r="C86079" t="s">
        <v>381</v>
      </c>
      <c r="D86079">
        <v>3</v>
      </c>
      <c r="E86079" s="1">
        <v>40587.467361111114</v>
      </c>
      <c r="F86079">
        <v>3.75</v>
      </c>
      <c r="G86079">
        <v>15058</v>
      </c>
      <c r="H86079" t="s">
        <v>10</v>
      </c>
    </row>
    <row r="86080" spans="1:8" x14ac:dyDescent="0.25">
      <c r="A86080">
        <v>543798</v>
      </c>
      <c r="B86080">
        <v>22569</v>
      </c>
      <c r="C86080" t="s">
        <v>440</v>
      </c>
      <c r="D86080">
        <v>2</v>
      </c>
      <c r="E86080" s="1">
        <v>40587.467361111114</v>
      </c>
      <c r="F86080">
        <v>3.75</v>
      </c>
      <c r="G86080">
        <v>15058</v>
      </c>
      <c r="H86080" t="s">
        <v>10</v>
      </c>
    </row>
    <row r="86081" spans="1:8" x14ac:dyDescent="0.25">
      <c r="A86081">
        <v>543798</v>
      </c>
      <c r="B86081">
        <v>22149</v>
      </c>
      <c r="C86081" t="s">
        <v>464</v>
      </c>
      <c r="D86081">
        <v>14</v>
      </c>
      <c r="E86081" s="1">
        <v>40587.467361111114</v>
      </c>
      <c r="F86081">
        <v>2.1</v>
      </c>
      <c r="G86081">
        <v>15058</v>
      </c>
      <c r="H86081" t="s">
        <v>10</v>
      </c>
    </row>
    <row r="86082" spans="1:8" x14ac:dyDescent="0.25">
      <c r="A86082">
        <v>543798</v>
      </c>
      <c r="B86082">
        <v>22149</v>
      </c>
      <c r="C86082" t="s">
        <v>464</v>
      </c>
      <c r="D86082">
        <v>10</v>
      </c>
      <c r="E86082" s="1">
        <v>40587.467361111114</v>
      </c>
      <c r="F86082">
        <v>2.1</v>
      </c>
      <c r="G86082">
        <v>15058</v>
      </c>
      <c r="H86082" t="s">
        <v>10</v>
      </c>
    </row>
    <row r="86083" spans="1:8" x14ac:dyDescent="0.25">
      <c r="A86083">
        <v>543798</v>
      </c>
      <c r="B86083">
        <v>22150</v>
      </c>
      <c r="C86083" t="s">
        <v>221</v>
      </c>
      <c r="D86083">
        <v>9</v>
      </c>
      <c r="E86083" s="1">
        <v>40587.467361111114</v>
      </c>
      <c r="F86083">
        <v>1.95</v>
      </c>
      <c r="G86083">
        <v>15058</v>
      </c>
      <c r="H86083" t="s">
        <v>10</v>
      </c>
    </row>
    <row r="86084" spans="1:8" x14ac:dyDescent="0.25">
      <c r="A86084">
        <v>543798</v>
      </c>
      <c r="B86084">
        <v>21034</v>
      </c>
      <c r="C86084" t="s">
        <v>438</v>
      </c>
      <c r="D86084">
        <v>1</v>
      </c>
      <c r="E86084" s="1">
        <v>40587.467361111114</v>
      </c>
      <c r="F86084">
        <v>0.95</v>
      </c>
      <c r="G86084">
        <v>15058</v>
      </c>
      <c r="H86084" t="s">
        <v>10</v>
      </c>
    </row>
    <row r="86085" spans="1:8" x14ac:dyDescent="0.25">
      <c r="A86085">
        <v>543798</v>
      </c>
      <c r="B86085" t="s">
        <v>2271</v>
      </c>
      <c r="C86085" t="s">
        <v>2272</v>
      </c>
      <c r="D86085">
        <v>2</v>
      </c>
      <c r="E86085" s="1">
        <v>40587.467361111114</v>
      </c>
      <c r="F86085">
        <v>1.65</v>
      </c>
      <c r="G86085">
        <v>15058</v>
      </c>
      <c r="H86085" t="s">
        <v>10</v>
      </c>
    </row>
    <row r="86086" spans="1:8" x14ac:dyDescent="0.25">
      <c r="A86086">
        <v>543798</v>
      </c>
      <c r="B86086">
        <v>22570</v>
      </c>
      <c r="C86086" t="s">
        <v>439</v>
      </c>
      <c r="D86086">
        <v>3</v>
      </c>
      <c r="E86086" s="1">
        <v>40587.467361111114</v>
      </c>
      <c r="F86086">
        <v>3.75</v>
      </c>
      <c r="G86086">
        <v>15058</v>
      </c>
      <c r="H86086" t="s">
        <v>10</v>
      </c>
    </row>
    <row r="86087" spans="1:8" x14ac:dyDescent="0.25">
      <c r="A86087">
        <v>543798</v>
      </c>
      <c r="B86087">
        <v>22569</v>
      </c>
      <c r="C86087" t="s">
        <v>440</v>
      </c>
      <c r="D86087">
        <v>1</v>
      </c>
      <c r="E86087" s="1">
        <v>40587.467361111114</v>
      </c>
      <c r="F86087">
        <v>3.75</v>
      </c>
      <c r="G86087">
        <v>15058</v>
      </c>
      <c r="H86087" t="s">
        <v>10</v>
      </c>
    </row>
    <row r="86088" spans="1:8" x14ac:dyDescent="0.25">
      <c r="A86088">
        <v>543799</v>
      </c>
      <c r="B86088">
        <v>21754</v>
      </c>
      <c r="C86088" t="s">
        <v>30</v>
      </c>
      <c r="D86088">
        <v>8</v>
      </c>
      <c r="E86088" s="1">
        <v>40587.473611111112</v>
      </c>
      <c r="F86088">
        <v>5.95</v>
      </c>
      <c r="G86088">
        <v>17236</v>
      </c>
      <c r="H86088" t="s">
        <v>10</v>
      </c>
    </row>
    <row r="86089" spans="1:8" x14ac:dyDescent="0.25">
      <c r="A86089">
        <v>543799</v>
      </c>
      <c r="B86089">
        <v>21755</v>
      </c>
      <c r="C86089" t="s">
        <v>31</v>
      </c>
      <c r="D86089">
        <v>4</v>
      </c>
      <c r="E86089" s="1">
        <v>40587.473611111112</v>
      </c>
      <c r="F86089">
        <v>5.95</v>
      </c>
      <c r="G86089">
        <v>17236</v>
      </c>
      <c r="H86089" t="s">
        <v>10</v>
      </c>
    </row>
    <row r="86090" spans="1:8" x14ac:dyDescent="0.25">
      <c r="A86090">
        <v>543799</v>
      </c>
      <c r="B86090">
        <v>21136</v>
      </c>
      <c r="C86090" t="s">
        <v>1321</v>
      </c>
      <c r="D86090">
        <v>8</v>
      </c>
      <c r="E86090" s="1">
        <v>40587.473611111112</v>
      </c>
      <c r="F86090">
        <v>1.69</v>
      </c>
      <c r="G86090">
        <v>17236</v>
      </c>
      <c r="H86090" t="s">
        <v>10</v>
      </c>
    </row>
    <row r="86091" spans="1:8" x14ac:dyDescent="0.25">
      <c r="A86091">
        <v>543799</v>
      </c>
      <c r="B86091">
        <v>84879</v>
      </c>
      <c r="C86091" t="s">
        <v>22</v>
      </c>
      <c r="D86091">
        <v>16</v>
      </c>
      <c r="E86091" s="1">
        <v>40587.473611111112</v>
      </c>
      <c r="F86091">
        <v>1.69</v>
      </c>
      <c r="G86091">
        <v>17236</v>
      </c>
      <c r="H86091" t="s">
        <v>10</v>
      </c>
    </row>
    <row r="86092" spans="1:8" x14ac:dyDescent="0.25">
      <c r="A86092">
        <v>543799</v>
      </c>
      <c r="B86092">
        <v>21928</v>
      </c>
      <c r="C86092" t="s">
        <v>880</v>
      </c>
      <c r="D86092">
        <v>4</v>
      </c>
      <c r="E86092" s="1">
        <v>40587.473611111112</v>
      </c>
      <c r="F86092">
        <v>1.95</v>
      </c>
      <c r="G86092">
        <v>17236</v>
      </c>
      <c r="H86092" t="s">
        <v>10</v>
      </c>
    </row>
    <row r="86093" spans="1:8" x14ac:dyDescent="0.25">
      <c r="A86093">
        <v>543800</v>
      </c>
      <c r="B86093">
        <v>22694</v>
      </c>
      <c r="C86093" t="s">
        <v>462</v>
      </c>
      <c r="D86093">
        <v>1</v>
      </c>
      <c r="E86093" s="1">
        <v>40587.48333333333</v>
      </c>
      <c r="F86093">
        <v>2.1</v>
      </c>
      <c r="G86093">
        <v>17282</v>
      </c>
      <c r="H86093" t="s">
        <v>10</v>
      </c>
    </row>
    <row r="86094" spans="1:8" x14ac:dyDescent="0.25">
      <c r="A86094">
        <v>543800</v>
      </c>
      <c r="B86094">
        <v>22082</v>
      </c>
      <c r="C86094" t="s">
        <v>592</v>
      </c>
      <c r="D86094">
        <v>10</v>
      </c>
      <c r="E86094" s="1">
        <v>40587.48333333333</v>
      </c>
      <c r="F86094">
        <v>1.65</v>
      </c>
      <c r="G86094">
        <v>17282</v>
      </c>
      <c r="H86094" t="s">
        <v>10</v>
      </c>
    </row>
    <row r="86095" spans="1:8" x14ac:dyDescent="0.25">
      <c r="A86095">
        <v>543800</v>
      </c>
      <c r="B86095">
        <v>22934</v>
      </c>
      <c r="C86095" t="s">
        <v>3041</v>
      </c>
      <c r="D86095">
        <v>2</v>
      </c>
      <c r="E86095" s="1">
        <v>40587.48333333333</v>
      </c>
      <c r="F86095">
        <v>2.95</v>
      </c>
      <c r="G86095">
        <v>17282</v>
      </c>
      <c r="H86095" t="s">
        <v>10</v>
      </c>
    </row>
    <row r="86096" spans="1:8" x14ac:dyDescent="0.25">
      <c r="A86096">
        <v>543800</v>
      </c>
      <c r="B86096">
        <v>22293</v>
      </c>
      <c r="C86096" t="s">
        <v>2757</v>
      </c>
      <c r="D86096">
        <v>1</v>
      </c>
      <c r="E86096" s="1">
        <v>40587.48333333333</v>
      </c>
      <c r="F86096">
        <v>1.45</v>
      </c>
      <c r="G86096">
        <v>17282</v>
      </c>
      <c r="H86096" t="s">
        <v>10</v>
      </c>
    </row>
    <row r="86097" spans="1:8" x14ac:dyDescent="0.25">
      <c r="A86097">
        <v>543800</v>
      </c>
      <c r="B86097">
        <v>22291</v>
      </c>
      <c r="C86097" t="s">
        <v>3066</v>
      </c>
      <c r="D86097">
        <v>2</v>
      </c>
      <c r="E86097" s="1">
        <v>40587.48333333333</v>
      </c>
      <c r="F86097">
        <v>1.45</v>
      </c>
      <c r="G86097">
        <v>17282</v>
      </c>
      <c r="H86097" t="s">
        <v>10</v>
      </c>
    </row>
    <row r="86098" spans="1:8" x14ac:dyDescent="0.25">
      <c r="A86098">
        <v>543800</v>
      </c>
      <c r="B86098">
        <v>22469</v>
      </c>
      <c r="C86098" t="s">
        <v>154</v>
      </c>
      <c r="D86098">
        <v>5</v>
      </c>
      <c r="E86098" s="1">
        <v>40587.48333333333</v>
      </c>
      <c r="F86098">
        <v>1.65</v>
      </c>
      <c r="G86098">
        <v>17282</v>
      </c>
      <c r="H86098" t="s">
        <v>10</v>
      </c>
    </row>
    <row r="86099" spans="1:8" x14ac:dyDescent="0.25">
      <c r="A86099">
        <v>543800</v>
      </c>
      <c r="B86099">
        <v>22247</v>
      </c>
      <c r="C86099" t="s">
        <v>3524</v>
      </c>
      <c r="D86099">
        <v>2</v>
      </c>
      <c r="E86099" s="1">
        <v>40587.48333333333</v>
      </c>
      <c r="F86099">
        <v>0.85</v>
      </c>
      <c r="G86099">
        <v>17282</v>
      </c>
      <c r="H86099" t="s">
        <v>10</v>
      </c>
    </row>
    <row r="86100" spans="1:8" x14ac:dyDescent="0.25">
      <c r="A86100">
        <v>543800</v>
      </c>
      <c r="B86100">
        <v>22292</v>
      </c>
      <c r="C86100" t="s">
        <v>1731</v>
      </c>
      <c r="D86100">
        <v>1</v>
      </c>
      <c r="E86100" s="1">
        <v>40587.48333333333</v>
      </c>
      <c r="F86100">
        <v>1.45</v>
      </c>
      <c r="G86100">
        <v>17282</v>
      </c>
      <c r="H86100" t="s">
        <v>10</v>
      </c>
    </row>
    <row r="86101" spans="1:8" x14ac:dyDescent="0.25">
      <c r="A86101">
        <v>543800</v>
      </c>
      <c r="B86101">
        <v>22250</v>
      </c>
      <c r="C86101" t="s">
        <v>1976</v>
      </c>
      <c r="D86101">
        <v>2</v>
      </c>
      <c r="E86101" s="1">
        <v>40587.48333333333</v>
      </c>
      <c r="F86101">
        <v>0.85</v>
      </c>
      <c r="G86101">
        <v>17282</v>
      </c>
      <c r="H86101" t="s">
        <v>10</v>
      </c>
    </row>
    <row r="86102" spans="1:8" x14ac:dyDescent="0.25">
      <c r="A86102">
        <v>543800</v>
      </c>
      <c r="B86102">
        <v>21975</v>
      </c>
      <c r="C86102" t="s">
        <v>89</v>
      </c>
      <c r="D86102">
        <v>1</v>
      </c>
      <c r="E86102" s="1">
        <v>40587.48333333333</v>
      </c>
      <c r="F86102">
        <v>0.55000000000000004</v>
      </c>
      <c r="G86102">
        <v>17282</v>
      </c>
      <c r="H86102" t="s">
        <v>10</v>
      </c>
    </row>
    <row r="86103" spans="1:8" x14ac:dyDescent="0.25">
      <c r="A86103">
        <v>543800</v>
      </c>
      <c r="B86103">
        <v>21975</v>
      </c>
      <c r="C86103" t="s">
        <v>89</v>
      </c>
      <c r="D86103">
        <v>1</v>
      </c>
      <c r="E86103" s="1">
        <v>40587.48333333333</v>
      </c>
      <c r="F86103">
        <v>0.55000000000000004</v>
      </c>
      <c r="G86103">
        <v>17282</v>
      </c>
      <c r="H86103" t="s">
        <v>10</v>
      </c>
    </row>
    <row r="86104" spans="1:8" x14ac:dyDescent="0.25">
      <c r="A86104">
        <v>543800</v>
      </c>
      <c r="B86104">
        <v>22293</v>
      </c>
      <c r="C86104" t="s">
        <v>2757</v>
      </c>
      <c r="D86104">
        <v>1</v>
      </c>
      <c r="E86104" s="1">
        <v>40587.48333333333</v>
      </c>
      <c r="F86104">
        <v>1.45</v>
      </c>
      <c r="G86104">
        <v>17282</v>
      </c>
      <c r="H86104" t="s">
        <v>10</v>
      </c>
    </row>
    <row r="86105" spans="1:8" x14ac:dyDescent="0.25">
      <c r="A86105">
        <v>543800</v>
      </c>
      <c r="B86105">
        <v>22241</v>
      </c>
      <c r="C86105" t="s">
        <v>661</v>
      </c>
      <c r="D86105">
        <v>1</v>
      </c>
      <c r="E86105" s="1">
        <v>40587.48333333333</v>
      </c>
      <c r="F86105">
        <v>1.25</v>
      </c>
      <c r="G86105">
        <v>17282</v>
      </c>
      <c r="H86105" t="s">
        <v>10</v>
      </c>
    </row>
    <row r="86106" spans="1:8" x14ac:dyDescent="0.25">
      <c r="A86106">
        <v>543800</v>
      </c>
      <c r="B86106" t="s">
        <v>3364</v>
      </c>
      <c r="C86106" t="s">
        <v>3365</v>
      </c>
      <c r="D86106">
        <v>2</v>
      </c>
      <c r="E86106" s="1">
        <v>40587.48333333333</v>
      </c>
      <c r="F86106">
        <v>2.5499999999999998</v>
      </c>
      <c r="G86106">
        <v>17282</v>
      </c>
      <c r="H86106" t="s">
        <v>10</v>
      </c>
    </row>
    <row r="86107" spans="1:8" x14ac:dyDescent="0.25">
      <c r="A86107">
        <v>543800</v>
      </c>
      <c r="B86107" t="s">
        <v>1071</v>
      </c>
      <c r="C86107" t="s">
        <v>1072</v>
      </c>
      <c r="D86107">
        <v>2</v>
      </c>
      <c r="E86107" s="1">
        <v>40587.48333333333</v>
      </c>
      <c r="F86107">
        <v>0.42</v>
      </c>
      <c r="G86107">
        <v>17282</v>
      </c>
      <c r="H86107" t="s">
        <v>10</v>
      </c>
    </row>
    <row r="86108" spans="1:8" x14ac:dyDescent="0.25">
      <c r="A86108">
        <v>543800</v>
      </c>
      <c r="B86108">
        <v>22523</v>
      </c>
      <c r="C86108" t="s">
        <v>2518</v>
      </c>
      <c r="D86108">
        <v>1</v>
      </c>
      <c r="E86108" s="1">
        <v>40587.48333333333</v>
      </c>
      <c r="F86108">
        <v>0.85</v>
      </c>
      <c r="G86108">
        <v>17282</v>
      </c>
      <c r="H86108" t="s">
        <v>10</v>
      </c>
    </row>
    <row r="86109" spans="1:8" x14ac:dyDescent="0.25">
      <c r="A86109">
        <v>543800</v>
      </c>
      <c r="B86109">
        <v>22521</v>
      </c>
      <c r="C86109" t="s">
        <v>2517</v>
      </c>
      <c r="D86109">
        <v>1</v>
      </c>
      <c r="E86109" s="1">
        <v>40587.48333333333</v>
      </c>
      <c r="F86109">
        <v>0.85</v>
      </c>
      <c r="G86109">
        <v>17282</v>
      </c>
      <c r="H86109" t="s">
        <v>10</v>
      </c>
    </row>
    <row r="86110" spans="1:8" x14ac:dyDescent="0.25">
      <c r="A86110">
        <v>543800</v>
      </c>
      <c r="B86110">
        <v>22520</v>
      </c>
      <c r="C86110" t="s">
        <v>2728</v>
      </c>
      <c r="D86110">
        <v>1</v>
      </c>
      <c r="E86110" s="1">
        <v>40587.48333333333</v>
      </c>
      <c r="F86110">
        <v>0.85</v>
      </c>
      <c r="G86110">
        <v>17282</v>
      </c>
      <c r="H86110" t="s">
        <v>10</v>
      </c>
    </row>
    <row r="86111" spans="1:8" x14ac:dyDescent="0.25">
      <c r="A86111">
        <v>543800</v>
      </c>
      <c r="B86111">
        <v>22522</v>
      </c>
      <c r="C86111" t="s">
        <v>3242</v>
      </c>
      <c r="D86111">
        <v>1</v>
      </c>
      <c r="E86111" s="1">
        <v>40587.48333333333</v>
      </c>
      <c r="F86111">
        <v>0.85</v>
      </c>
      <c r="G86111">
        <v>17282</v>
      </c>
      <c r="H86111" t="s">
        <v>10</v>
      </c>
    </row>
    <row r="86112" spans="1:8" x14ac:dyDescent="0.25">
      <c r="A86112">
        <v>543800</v>
      </c>
      <c r="B86112">
        <v>20773</v>
      </c>
      <c r="C86112" t="s">
        <v>528</v>
      </c>
      <c r="D86112">
        <v>2</v>
      </c>
      <c r="E86112" s="1">
        <v>40587.48333333333</v>
      </c>
      <c r="F86112">
        <v>1.65</v>
      </c>
      <c r="G86112">
        <v>17282</v>
      </c>
      <c r="H86112" t="s">
        <v>10</v>
      </c>
    </row>
    <row r="86113" spans="1:8" x14ac:dyDescent="0.25">
      <c r="A86113">
        <v>543800</v>
      </c>
      <c r="B86113">
        <v>20774</v>
      </c>
      <c r="C86113" t="s">
        <v>527</v>
      </c>
      <c r="D86113">
        <v>2</v>
      </c>
      <c r="E86113" s="1">
        <v>40587.48333333333</v>
      </c>
      <c r="F86113">
        <v>1.65</v>
      </c>
      <c r="G86113">
        <v>17282</v>
      </c>
      <c r="H86113" t="s">
        <v>10</v>
      </c>
    </row>
    <row r="86114" spans="1:8" x14ac:dyDescent="0.25">
      <c r="A86114">
        <v>543800</v>
      </c>
      <c r="B86114">
        <v>22291</v>
      </c>
      <c r="C86114" t="s">
        <v>3066</v>
      </c>
      <c r="D86114">
        <v>1</v>
      </c>
      <c r="E86114" s="1">
        <v>40587.48333333333</v>
      </c>
      <c r="F86114">
        <v>1.45</v>
      </c>
      <c r="G86114">
        <v>17282</v>
      </c>
      <c r="H86114" t="s">
        <v>10</v>
      </c>
    </row>
    <row r="86115" spans="1:8" x14ac:dyDescent="0.25">
      <c r="A86115">
        <v>543800</v>
      </c>
      <c r="B86115" t="s">
        <v>3541</v>
      </c>
      <c r="C86115" t="s">
        <v>3542</v>
      </c>
      <c r="D86115">
        <v>2</v>
      </c>
      <c r="E86115" s="1">
        <v>40587.48333333333</v>
      </c>
      <c r="F86115">
        <v>0.42</v>
      </c>
      <c r="G86115">
        <v>17282</v>
      </c>
      <c r="H86115" t="s">
        <v>10</v>
      </c>
    </row>
    <row r="86116" spans="1:8" x14ac:dyDescent="0.25">
      <c r="A86116">
        <v>543800</v>
      </c>
      <c r="B86116">
        <v>21808</v>
      </c>
      <c r="C86116" t="s">
        <v>1286</v>
      </c>
      <c r="D86116">
        <v>1</v>
      </c>
      <c r="E86116" s="1">
        <v>40587.48333333333</v>
      </c>
      <c r="F86116">
        <v>3.75</v>
      </c>
      <c r="G86116">
        <v>17282</v>
      </c>
      <c r="H86116" t="s">
        <v>10</v>
      </c>
    </row>
    <row r="86117" spans="1:8" x14ac:dyDescent="0.25">
      <c r="A86117">
        <v>543800</v>
      </c>
      <c r="B86117">
        <v>21588</v>
      </c>
      <c r="C86117" t="s">
        <v>658</v>
      </c>
      <c r="D86117">
        <v>2</v>
      </c>
      <c r="E86117" s="1">
        <v>40587.48333333333</v>
      </c>
      <c r="F86117">
        <v>2.5499999999999998</v>
      </c>
      <c r="G86117">
        <v>17282</v>
      </c>
      <c r="H86117" t="s">
        <v>10</v>
      </c>
    </row>
    <row r="86118" spans="1:8" x14ac:dyDescent="0.25">
      <c r="A86118">
        <v>543800</v>
      </c>
      <c r="B86118" t="s">
        <v>2271</v>
      </c>
      <c r="C86118" t="s">
        <v>2272</v>
      </c>
      <c r="D86118">
        <v>2</v>
      </c>
      <c r="E86118" s="1">
        <v>40587.48333333333</v>
      </c>
      <c r="F86118">
        <v>1.65</v>
      </c>
      <c r="G86118">
        <v>17282</v>
      </c>
      <c r="H86118" t="s">
        <v>10</v>
      </c>
    </row>
    <row r="86119" spans="1:8" x14ac:dyDescent="0.25">
      <c r="A86119">
        <v>543800</v>
      </c>
      <c r="B86119">
        <v>22021</v>
      </c>
      <c r="C86119" t="s">
        <v>2273</v>
      </c>
      <c r="D86119">
        <v>1</v>
      </c>
      <c r="E86119" s="1">
        <v>40587.48333333333</v>
      </c>
      <c r="F86119">
        <v>1.65</v>
      </c>
      <c r="G86119">
        <v>17282</v>
      </c>
      <c r="H86119" t="s">
        <v>10</v>
      </c>
    </row>
    <row r="86120" spans="1:8" x14ac:dyDescent="0.25">
      <c r="A86120">
        <v>543800</v>
      </c>
      <c r="B86120">
        <v>22961</v>
      </c>
      <c r="C86120" t="s">
        <v>100</v>
      </c>
      <c r="D86120">
        <v>6</v>
      </c>
      <c r="E86120" s="1">
        <v>40587.48333333333</v>
      </c>
      <c r="F86120">
        <v>1.45</v>
      </c>
      <c r="G86120">
        <v>17282</v>
      </c>
      <c r="H86120" t="s">
        <v>10</v>
      </c>
    </row>
    <row r="86121" spans="1:8" x14ac:dyDescent="0.25">
      <c r="A86121">
        <v>543800</v>
      </c>
      <c r="B86121">
        <v>22367</v>
      </c>
      <c r="C86121" t="s">
        <v>474</v>
      </c>
      <c r="D86121">
        <v>1</v>
      </c>
      <c r="E86121" s="1">
        <v>40587.48333333333</v>
      </c>
      <c r="F86121">
        <v>1.95</v>
      </c>
      <c r="G86121">
        <v>17282</v>
      </c>
      <c r="H86121" t="s">
        <v>10</v>
      </c>
    </row>
    <row r="86122" spans="1:8" x14ac:dyDescent="0.25">
      <c r="A86122">
        <v>543800</v>
      </c>
      <c r="B86122">
        <v>22989</v>
      </c>
      <c r="C86122" t="s">
        <v>3839</v>
      </c>
      <c r="D86122">
        <v>3</v>
      </c>
      <c r="E86122" s="1">
        <v>40587.48333333333</v>
      </c>
      <c r="F86122">
        <v>3.25</v>
      </c>
      <c r="G86122">
        <v>17282</v>
      </c>
      <c r="H86122" t="s">
        <v>10</v>
      </c>
    </row>
    <row r="86123" spans="1:8" x14ac:dyDescent="0.25">
      <c r="A86123">
        <v>543800</v>
      </c>
      <c r="B86123">
        <v>22990</v>
      </c>
      <c r="C86123" t="s">
        <v>3843</v>
      </c>
      <c r="D86123">
        <v>2</v>
      </c>
      <c r="E86123" s="1">
        <v>40587.48333333333</v>
      </c>
      <c r="F86123">
        <v>4.95</v>
      </c>
      <c r="G86123">
        <v>17282</v>
      </c>
      <c r="H86123" t="s">
        <v>10</v>
      </c>
    </row>
    <row r="86124" spans="1:8" x14ac:dyDescent="0.25">
      <c r="A86124">
        <v>543800</v>
      </c>
      <c r="B86124">
        <v>20752</v>
      </c>
      <c r="C86124" t="s">
        <v>1358</v>
      </c>
      <c r="D86124">
        <v>2</v>
      </c>
      <c r="E86124" s="1">
        <v>40587.48333333333</v>
      </c>
      <c r="F86124">
        <v>2.1</v>
      </c>
      <c r="G86124">
        <v>17282</v>
      </c>
      <c r="H86124" t="s">
        <v>10</v>
      </c>
    </row>
    <row r="86125" spans="1:8" x14ac:dyDescent="0.25">
      <c r="A86125">
        <v>543800</v>
      </c>
      <c r="B86125">
        <v>22558</v>
      </c>
      <c r="C86125" t="s">
        <v>236</v>
      </c>
      <c r="D86125">
        <v>1</v>
      </c>
      <c r="E86125" s="1">
        <v>40587.48333333333</v>
      </c>
      <c r="F86125">
        <v>1.49</v>
      </c>
      <c r="G86125">
        <v>17282</v>
      </c>
      <c r="H86125" t="s">
        <v>10</v>
      </c>
    </row>
    <row r="86126" spans="1:8" x14ac:dyDescent="0.25">
      <c r="A86126">
        <v>543800</v>
      </c>
      <c r="B86126" t="s">
        <v>985</v>
      </c>
      <c r="C86126" t="s">
        <v>986</v>
      </c>
      <c r="D86126">
        <v>6</v>
      </c>
      <c r="E86126" s="1">
        <v>40587.48333333333</v>
      </c>
      <c r="F86126">
        <v>0.42</v>
      </c>
      <c r="G86126">
        <v>17282</v>
      </c>
      <c r="H86126" t="s">
        <v>10</v>
      </c>
    </row>
    <row r="86127" spans="1:8" x14ac:dyDescent="0.25">
      <c r="A86127">
        <v>543800</v>
      </c>
      <c r="B86127">
        <v>22551</v>
      </c>
      <c r="C86127" t="s">
        <v>484</v>
      </c>
      <c r="D86127">
        <v>2</v>
      </c>
      <c r="E86127" s="1">
        <v>40587.48333333333</v>
      </c>
      <c r="F86127">
        <v>1.65</v>
      </c>
      <c r="G86127">
        <v>17282</v>
      </c>
      <c r="H86127" t="s">
        <v>10</v>
      </c>
    </row>
    <row r="86128" spans="1:8" x14ac:dyDescent="0.25">
      <c r="A86128">
        <v>543800</v>
      </c>
      <c r="B86128">
        <v>22554</v>
      </c>
      <c r="C86128" t="s">
        <v>485</v>
      </c>
      <c r="D86128">
        <v>2</v>
      </c>
      <c r="E86128" s="1">
        <v>40587.48333333333</v>
      </c>
      <c r="F86128">
        <v>1.65</v>
      </c>
      <c r="G86128">
        <v>17282</v>
      </c>
      <c r="H86128" t="s">
        <v>10</v>
      </c>
    </row>
    <row r="86129" spans="1:8" x14ac:dyDescent="0.25">
      <c r="A86129">
        <v>543800</v>
      </c>
      <c r="B86129">
        <v>22556</v>
      </c>
      <c r="C86129" t="s">
        <v>214</v>
      </c>
      <c r="D86129">
        <v>1</v>
      </c>
      <c r="E86129" s="1">
        <v>40587.48333333333</v>
      </c>
      <c r="F86129">
        <v>1.65</v>
      </c>
      <c r="G86129">
        <v>17282</v>
      </c>
      <c r="H86129" t="s">
        <v>10</v>
      </c>
    </row>
    <row r="86130" spans="1:8" x14ac:dyDescent="0.25">
      <c r="A86130">
        <v>543800</v>
      </c>
      <c r="B86130">
        <v>84380</v>
      </c>
      <c r="C86130" t="s">
        <v>335</v>
      </c>
      <c r="D86130">
        <v>2</v>
      </c>
      <c r="E86130" s="1">
        <v>40587.48333333333</v>
      </c>
      <c r="F86130">
        <v>1.25</v>
      </c>
      <c r="G86130">
        <v>17282</v>
      </c>
      <c r="H86130" t="s">
        <v>10</v>
      </c>
    </row>
    <row r="86131" spans="1:8" x14ac:dyDescent="0.25">
      <c r="A86131">
        <v>543800</v>
      </c>
      <c r="B86131">
        <v>84378</v>
      </c>
      <c r="C86131" t="s">
        <v>336</v>
      </c>
      <c r="D86131">
        <v>1</v>
      </c>
      <c r="E86131" s="1">
        <v>40587.48333333333</v>
      </c>
      <c r="F86131">
        <v>1.25</v>
      </c>
      <c r="G86131">
        <v>17282</v>
      </c>
      <c r="H86131" t="s">
        <v>10</v>
      </c>
    </row>
    <row r="86132" spans="1:8" x14ac:dyDescent="0.25">
      <c r="A86132">
        <v>543800</v>
      </c>
      <c r="B86132">
        <v>20979</v>
      </c>
      <c r="C86132" t="s">
        <v>603</v>
      </c>
      <c r="D86132">
        <v>2</v>
      </c>
      <c r="E86132" s="1">
        <v>40587.48333333333</v>
      </c>
      <c r="F86132">
        <v>1.25</v>
      </c>
      <c r="G86132">
        <v>17282</v>
      </c>
      <c r="H86132" t="s">
        <v>10</v>
      </c>
    </row>
    <row r="86133" spans="1:8" x14ac:dyDescent="0.25">
      <c r="A86133">
        <v>543800</v>
      </c>
      <c r="B86133">
        <v>20675</v>
      </c>
      <c r="C86133" t="s">
        <v>1701</v>
      </c>
      <c r="D86133">
        <v>4</v>
      </c>
      <c r="E86133" s="1">
        <v>40587.48333333333</v>
      </c>
      <c r="F86133">
        <v>1.25</v>
      </c>
      <c r="G86133">
        <v>17282</v>
      </c>
      <c r="H86133" t="s">
        <v>10</v>
      </c>
    </row>
    <row r="86134" spans="1:8" x14ac:dyDescent="0.25">
      <c r="A86134">
        <v>543800</v>
      </c>
      <c r="B86134">
        <v>84380</v>
      </c>
      <c r="C86134" t="s">
        <v>335</v>
      </c>
      <c r="D86134">
        <v>2</v>
      </c>
      <c r="E86134" s="1">
        <v>40587.48333333333</v>
      </c>
      <c r="F86134">
        <v>1.25</v>
      </c>
      <c r="G86134">
        <v>17282</v>
      </c>
      <c r="H86134" t="s">
        <v>10</v>
      </c>
    </row>
    <row r="86135" spans="1:8" x14ac:dyDescent="0.25">
      <c r="A86135">
        <v>543800</v>
      </c>
      <c r="B86135">
        <v>22652</v>
      </c>
      <c r="C86135" t="s">
        <v>238</v>
      </c>
      <c r="D86135">
        <v>3</v>
      </c>
      <c r="E86135" s="1">
        <v>40587.48333333333</v>
      </c>
      <c r="F86135">
        <v>1.65</v>
      </c>
      <c r="G86135">
        <v>17282</v>
      </c>
      <c r="H86135" t="s">
        <v>10</v>
      </c>
    </row>
    <row r="86136" spans="1:8" x14ac:dyDescent="0.25">
      <c r="A86136">
        <v>543800</v>
      </c>
      <c r="B86136">
        <v>20977</v>
      </c>
      <c r="C86136" t="s">
        <v>604</v>
      </c>
      <c r="D86136">
        <v>1</v>
      </c>
      <c r="E86136" s="1">
        <v>40587.48333333333</v>
      </c>
      <c r="F86136">
        <v>1.25</v>
      </c>
      <c r="G86136">
        <v>17282</v>
      </c>
      <c r="H86136" t="s">
        <v>10</v>
      </c>
    </row>
    <row r="86137" spans="1:8" x14ac:dyDescent="0.25">
      <c r="A86137">
        <v>543800</v>
      </c>
      <c r="B86137">
        <v>22482</v>
      </c>
      <c r="C86137" t="s">
        <v>1216</v>
      </c>
      <c r="D86137">
        <v>4</v>
      </c>
      <c r="E86137" s="1">
        <v>40587.48333333333</v>
      </c>
      <c r="F86137">
        <v>1.25</v>
      </c>
      <c r="G86137">
        <v>17282</v>
      </c>
      <c r="H86137" t="s">
        <v>10</v>
      </c>
    </row>
    <row r="86138" spans="1:8" x14ac:dyDescent="0.25">
      <c r="A86138">
        <v>543800</v>
      </c>
      <c r="B86138">
        <v>22957</v>
      </c>
      <c r="C86138" t="s">
        <v>3690</v>
      </c>
      <c r="D86138">
        <v>1</v>
      </c>
      <c r="E86138" s="1">
        <v>40587.48333333333</v>
      </c>
      <c r="F86138">
        <v>2.95</v>
      </c>
      <c r="G86138">
        <v>17282</v>
      </c>
      <c r="H86138" t="s">
        <v>10</v>
      </c>
    </row>
    <row r="86139" spans="1:8" x14ac:dyDescent="0.25">
      <c r="A86139">
        <v>543800</v>
      </c>
      <c r="B86139">
        <v>21609</v>
      </c>
      <c r="C86139" t="s">
        <v>384</v>
      </c>
      <c r="D86139">
        <v>2</v>
      </c>
      <c r="E86139" s="1">
        <v>40587.48333333333</v>
      </c>
      <c r="F86139">
        <v>2.95</v>
      </c>
      <c r="G86139">
        <v>17282</v>
      </c>
      <c r="H86139" t="s">
        <v>10</v>
      </c>
    </row>
    <row r="86140" spans="1:8" x14ac:dyDescent="0.25">
      <c r="A86140">
        <v>543800</v>
      </c>
      <c r="B86140">
        <v>21669</v>
      </c>
      <c r="C86140" t="s">
        <v>1627</v>
      </c>
      <c r="D86140">
        <v>6</v>
      </c>
      <c r="E86140" s="1">
        <v>40587.48333333333</v>
      </c>
      <c r="F86140">
        <v>1.25</v>
      </c>
      <c r="G86140">
        <v>17282</v>
      </c>
      <c r="H86140" t="s">
        <v>10</v>
      </c>
    </row>
    <row r="86141" spans="1:8" x14ac:dyDescent="0.25">
      <c r="A86141">
        <v>543800</v>
      </c>
      <c r="B86141">
        <v>21669</v>
      </c>
      <c r="C86141" t="s">
        <v>1627</v>
      </c>
      <c r="D86141">
        <v>6</v>
      </c>
      <c r="E86141" s="1">
        <v>40587.48333333333</v>
      </c>
      <c r="F86141">
        <v>1.25</v>
      </c>
      <c r="G86141">
        <v>17282</v>
      </c>
      <c r="H86141" t="s">
        <v>10</v>
      </c>
    </row>
    <row r="86142" spans="1:8" x14ac:dyDescent="0.25">
      <c r="A86142">
        <v>543800</v>
      </c>
      <c r="B86142">
        <v>21244</v>
      </c>
      <c r="C86142" t="s">
        <v>421</v>
      </c>
      <c r="D86142">
        <v>4</v>
      </c>
      <c r="E86142" s="1">
        <v>40587.48333333333</v>
      </c>
      <c r="F86142">
        <v>1.69</v>
      </c>
      <c r="G86142">
        <v>17282</v>
      </c>
      <c r="H86142" t="s">
        <v>10</v>
      </c>
    </row>
    <row r="86143" spans="1:8" x14ac:dyDescent="0.25">
      <c r="A86143">
        <v>543800</v>
      </c>
      <c r="B86143">
        <v>21240</v>
      </c>
      <c r="C86143" t="s">
        <v>1871</v>
      </c>
      <c r="D86143">
        <v>4</v>
      </c>
      <c r="E86143" s="1">
        <v>40587.48333333333</v>
      </c>
      <c r="F86143">
        <v>0.85</v>
      </c>
      <c r="G86143">
        <v>17282</v>
      </c>
      <c r="H86143" t="s">
        <v>10</v>
      </c>
    </row>
    <row r="86144" spans="1:8" x14ac:dyDescent="0.25">
      <c r="A86144">
        <v>543800</v>
      </c>
      <c r="B86144">
        <v>20725</v>
      </c>
      <c r="C86144" t="s">
        <v>85</v>
      </c>
      <c r="D86144">
        <v>2</v>
      </c>
      <c r="E86144" s="1">
        <v>40587.48333333333</v>
      </c>
      <c r="F86144">
        <v>1.65</v>
      </c>
      <c r="G86144">
        <v>17282</v>
      </c>
      <c r="H86144" t="s">
        <v>10</v>
      </c>
    </row>
    <row r="86145" spans="1:8" x14ac:dyDescent="0.25">
      <c r="A86145">
        <v>543800</v>
      </c>
      <c r="B86145">
        <v>21927</v>
      </c>
      <c r="C86145" t="s">
        <v>1872</v>
      </c>
      <c r="D86145">
        <v>2</v>
      </c>
      <c r="E86145" s="1">
        <v>40587.48333333333</v>
      </c>
      <c r="F86145">
        <v>1.25</v>
      </c>
      <c r="G86145">
        <v>17282</v>
      </c>
      <c r="H86145" t="s">
        <v>10</v>
      </c>
    </row>
    <row r="86146" spans="1:8" x14ac:dyDescent="0.25">
      <c r="A86146">
        <v>543800</v>
      </c>
      <c r="B86146">
        <v>22130</v>
      </c>
      <c r="C86146" t="s">
        <v>461</v>
      </c>
      <c r="D86146">
        <v>6</v>
      </c>
      <c r="E86146" s="1">
        <v>40587.48333333333</v>
      </c>
      <c r="F86146">
        <v>0.85</v>
      </c>
      <c r="G86146">
        <v>17282</v>
      </c>
      <c r="H86146" t="s">
        <v>10</v>
      </c>
    </row>
    <row r="86147" spans="1:8" x14ac:dyDescent="0.25">
      <c r="A86147">
        <v>543800</v>
      </c>
      <c r="B86147">
        <v>21411</v>
      </c>
      <c r="C86147" t="s">
        <v>175</v>
      </c>
      <c r="D86147">
        <v>1</v>
      </c>
      <c r="E86147" s="1">
        <v>40587.48333333333</v>
      </c>
      <c r="F86147">
        <v>4.25</v>
      </c>
      <c r="G86147">
        <v>17282</v>
      </c>
      <c r="H86147" t="s">
        <v>10</v>
      </c>
    </row>
    <row r="86148" spans="1:8" x14ac:dyDescent="0.25">
      <c r="A86148">
        <v>543800</v>
      </c>
      <c r="B86148">
        <v>21115</v>
      </c>
      <c r="C86148" t="s">
        <v>181</v>
      </c>
      <c r="D86148">
        <v>1</v>
      </c>
      <c r="E86148" s="1">
        <v>40587.48333333333</v>
      </c>
      <c r="F86148">
        <v>6.75</v>
      </c>
      <c r="G86148">
        <v>17282</v>
      </c>
      <c r="H86148" t="s">
        <v>10</v>
      </c>
    </row>
    <row r="86149" spans="1:8" x14ac:dyDescent="0.25">
      <c r="A86149">
        <v>543800</v>
      </c>
      <c r="B86149">
        <v>21918</v>
      </c>
      <c r="C86149" t="s">
        <v>1602</v>
      </c>
      <c r="D86149">
        <v>144</v>
      </c>
      <c r="E86149" s="1">
        <v>40587.48333333333</v>
      </c>
      <c r="F86149">
        <v>0.42</v>
      </c>
      <c r="G86149">
        <v>17282</v>
      </c>
      <c r="H86149" t="s">
        <v>10</v>
      </c>
    </row>
    <row r="86150" spans="1:8" x14ac:dyDescent="0.25">
      <c r="A86150">
        <v>543800</v>
      </c>
      <c r="B86150">
        <v>22121</v>
      </c>
      <c r="C86150" t="s">
        <v>819</v>
      </c>
      <c r="D86150">
        <v>1</v>
      </c>
      <c r="E86150" s="1">
        <v>40587.48333333333</v>
      </c>
      <c r="F86150">
        <v>5.95</v>
      </c>
      <c r="G86150">
        <v>17282</v>
      </c>
      <c r="H86150" t="s">
        <v>10</v>
      </c>
    </row>
    <row r="86151" spans="1:8" x14ac:dyDescent="0.25">
      <c r="A86151">
        <v>543800</v>
      </c>
      <c r="B86151">
        <v>21754</v>
      </c>
      <c r="C86151" t="s">
        <v>30</v>
      </c>
      <c r="D86151">
        <v>1</v>
      </c>
      <c r="E86151" s="1">
        <v>40587.48333333333</v>
      </c>
      <c r="F86151">
        <v>5.95</v>
      </c>
      <c r="G86151">
        <v>17282</v>
      </c>
      <c r="H86151" t="s">
        <v>10</v>
      </c>
    </row>
    <row r="86152" spans="1:8" x14ac:dyDescent="0.25">
      <c r="A86152">
        <v>543800</v>
      </c>
      <c r="B86152">
        <v>22606</v>
      </c>
      <c r="C86152" t="s">
        <v>2574</v>
      </c>
      <c r="D86152">
        <v>1</v>
      </c>
      <c r="E86152" s="1">
        <v>40587.48333333333</v>
      </c>
      <c r="F86152">
        <v>15.95</v>
      </c>
      <c r="G86152">
        <v>17282</v>
      </c>
      <c r="H86152" t="s">
        <v>10</v>
      </c>
    </row>
    <row r="86153" spans="1:8" x14ac:dyDescent="0.25">
      <c r="A86153">
        <v>543800</v>
      </c>
      <c r="B86153">
        <v>21791</v>
      </c>
      <c r="C86153" t="s">
        <v>46</v>
      </c>
      <c r="D86153">
        <v>48</v>
      </c>
      <c r="E86153" s="1">
        <v>40587.48333333333</v>
      </c>
      <c r="F86153">
        <v>1.25</v>
      </c>
      <c r="G86153">
        <v>17282</v>
      </c>
      <c r="H86153" t="s">
        <v>10</v>
      </c>
    </row>
    <row r="86154" spans="1:8" x14ac:dyDescent="0.25">
      <c r="A86154">
        <v>543800</v>
      </c>
      <c r="B86154">
        <v>21754</v>
      </c>
      <c r="C86154" t="s">
        <v>30</v>
      </c>
      <c r="D86154">
        <v>1</v>
      </c>
      <c r="E86154" s="1">
        <v>40587.48333333333</v>
      </c>
      <c r="F86154">
        <v>5.95</v>
      </c>
      <c r="G86154">
        <v>17282</v>
      </c>
      <c r="H86154" t="s">
        <v>10</v>
      </c>
    </row>
    <row r="86155" spans="1:8" x14ac:dyDescent="0.25">
      <c r="A86155">
        <v>543800</v>
      </c>
      <c r="B86155">
        <v>21756</v>
      </c>
      <c r="C86155" t="s">
        <v>38</v>
      </c>
      <c r="D86155">
        <v>3</v>
      </c>
      <c r="E86155" s="1">
        <v>40587.48333333333</v>
      </c>
      <c r="F86155">
        <v>5.95</v>
      </c>
      <c r="G86155">
        <v>17282</v>
      </c>
      <c r="H86155" t="s">
        <v>10</v>
      </c>
    </row>
    <row r="86156" spans="1:8" x14ac:dyDescent="0.25">
      <c r="A86156">
        <v>543800</v>
      </c>
      <c r="B86156">
        <v>21912</v>
      </c>
      <c r="C86156" t="s">
        <v>138</v>
      </c>
      <c r="D86156">
        <v>1</v>
      </c>
      <c r="E86156" s="1">
        <v>40587.48333333333</v>
      </c>
      <c r="F86156">
        <v>3.75</v>
      </c>
      <c r="G86156">
        <v>17282</v>
      </c>
      <c r="H86156" t="s">
        <v>10</v>
      </c>
    </row>
    <row r="86157" spans="1:8" x14ac:dyDescent="0.25">
      <c r="A86157">
        <v>543800</v>
      </c>
      <c r="B86157">
        <v>22170</v>
      </c>
      <c r="C86157" t="s">
        <v>1641</v>
      </c>
      <c r="D86157">
        <v>2</v>
      </c>
      <c r="E86157" s="1">
        <v>40587.48333333333</v>
      </c>
      <c r="F86157">
        <v>6.75</v>
      </c>
      <c r="G86157">
        <v>17282</v>
      </c>
      <c r="H86157" t="s">
        <v>10</v>
      </c>
    </row>
    <row r="86158" spans="1:8" x14ac:dyDescent="0.25">
      <c r="A86158">
        <v>543800</v>
      </c>
      <c r="B86158">
        <v>21078</v>
      </c>
      <c r="C86158" t="s">
        <v>1971</v>
      </c>
      <c r="D86158">
        <v>2</v>
      </c>
      <c r="E86158" s="1">
        <v>40587.48333333333</v>
      </c>
      <c r="F86158">
        <v>0.85</v>
      </c>
      <c r="G86158">
        <v>17282</v>
      </c>
      <c r="H86158" t="s">
        <v>10</v>
      </c>
    </row>
    <row r="86159" spans="1:8" x14ac:dyDescent="0.25">
      <c r="A86159">
        <v>543800</v>
      </c>
      <c r="B86159">
        <v>22720</v>
      </c>
      <c r="C86159" t="s">
        <v>3218</v>
      </c>
      <c r="D86159">
        <v>1</v>
      </c>
      <c r="E86159" s="1">
        <v>40587.48333333333</v>
      </c>
      <c r="F86159">
        <v>4.95</v>
      </c>
      <c r="G86159">
        <v>17282</v>
      </c>
      <c r="H86159" t="s">
        <v>10</v>
      </c>
    </row>
    <row r="86160" spans="1:8" x14ac:dyDescent="0.25">
      <c r="A86160">
        <v>543800</v>
      </c>
      <c r="B86160" t="s">
        <v>1671</v>
      </c>
      <c r="C86160" t="s">
        <v>1672</v>
      </c>
      <c r="D86160">
        <v>2</v>
      </c>
      <c r="E86160" s="1">
        <v>40587.48333333333</v>
      </c>
      <c r="F86160">
        <v>4.25</v>
      </c>
      <c r="G86160">
        <v>17282</v>
      </c>
      <c r="H86160" t="s">
        <v>10</v>
      </c>
    </row>
    <row r="86161" spans="1:8" x14ac:dyDescent="0.25">
      <c r="A86161">
        <v>543800</v>
      </c>
      <c r="B86161">
        <v>21889</v>
      </c>
      <c r="C86161" t="s">
        <v>224</v>
      </c>
      <c r="D86161">
        <v>1</v>
      </c>
      <c r="E86161" s="1">
        <v>40587.48333333333</v>
      </c>
      <c r="F86161">
        <v>1.25</v>
      </c>
      <c r="G86161">
        <v>17282</v>
      </c>
      <c r="H86161" t="s">
        <v>10</v>
      </c>
    </row>
    <row r="86162" spans="1:8" x14ac:dyDescent="0.25">
      <c r="A86162">
        <v>543800</v>
      </c>
      <c r="B86162">
        <v>22766</v>
      </c>
      <c r="C86162" t="s">
        <v>260</v>
      </c>
      <c r="D86162">
        <v>1</v>
      </c>
      <c r="E86162" s="1">
        <v>40587.48333333333</v>
      </c>
      <c r="F86162">
        <v>2.95</v>
      </c>
      <c r="G86162">
        <v>17282</v>
      </c>
      <c r="H86162" t="s">
        <v>10</v>
      </c>
    </row>
    <row r="86163" spans="1:8" x14ac:dyDescent="0.25">
      <c r="A86163">
        <v>543800</v>
      </c>
      <c r="B86163" t="s">
        <v>70</v>
      </c>
      <c r="C86163" t="s">
        <v>71</v>
      </c>
      <c r="D86163">
        <v>1</v>
      </c>
      <c r="E86163" s="1">
        <v>40587.48333333333</v>
      </c>
      <c r="F86163">
        <v>2.95</v>
      </c>
      <c r="G86163">
        <v>17282</v>
      </c>
      <c r="H86163" t="s">
        <v>10</v>
      </c>
    </row>
    <row r="86164" spans="1:8" x14ac:dyDescent="0.25">
      <c r="A86164">
        <v>543800</v>
      </c>
      <c r="B86164">
        <v>82482</v>
      </c>
      <c r="C86164" t="s">
        <v>69</v>
      </c>
      <c r="D86164">
        <v>2</v>
      </c>
      <c r="E86164" s="1">
        <v>40587.48333333333</v>
      </c>
      <c r="F86164">
        <v>2.5499999999999998</v>
      </c>
      <c r="G86164">
        <v>17282</v>
      </c>
      <c r="H86164" t="s">
        <v>10</v>
      </c>
    </row>
    <row r="86165" spans="1:8" x14ac:dyDescent="0.25">
      <c r="A86165">
        <v>543800</v>
      </c>
      <c r="B86165">
        <v>22629</v>
      </c>
      <c r="C86165" t="s">
        <v>49</v>
      </c>
      <c r="D86165">
        <v>2</v>
      </c>
      <c r="E86165" s="1">
        <v>40587.48333333333</v>
      </c>
      <c r="F86165">
        <v>1.95</v>
      </c>
      <c r="G86165">
        <v>17282</v>
      </c>
      <c r="H86165" t="s">
        <v>10</v>
      </c>
    </row>
    <row r="86166" spans="1:8" x14ac:dyDescent="0.25">
      <c r="A86166">
        <v>543800</v>
      </c>
      <c r="B86166">
        <v>22722</v>
      </c>
      <c r="C86166" t="s">
        <v>3217</v>
      </c>
      <c r="D86166">
        <v>2</v>
      </c>
      <c r="E86166" s="1">
        <v>40587.48333333333</v>
      </c>
      <c r="F86166">
        <v>3.95</v>
      </c>
      <c r="G86166">
        <v>17282</v>
      </c>
      <c r="H86166" t="s">
        <v>10</v>
      </c>
    </row>
    <row r="86167" spans="1:8" x14ac:dyDescent="0.25">
      <c r="A86167">
        <v>543800</v>
      </c>
      <c r="B86167">
        <v>22333</v>
      </c>
      <c r="C86167" t="s">
        <v>583</v>
      </c>
      <c r="D86167">
        <v>15</v>
      </c>
      <c r="E86167" s="1">
        <v>40587.48333333333</v>
      </c>
      <c r="F86167">
        <v>1.65</v>
      </c>
      <c r="G86167">
        <v>17282</v>
      </c>
      <c r="H86167" t="s">
        <v>10</v>
      </c>
    </row>
    <row r="86168" spans="1:8" x14ac:dyDescent="0.25">
      <c r="A86168">
        <v>543800</v>
      </c>
      <c r="B86168">
        <v>22796</v>
      </c>
      <c r="C86168" t="s">
        <v>1648</v>
      </c>
      <c r="D86168">
        <v>2</v>
      </c>
      <c r="E86168" s="1">
        <v>40587.48333333333</v>
      </c>
      <c r="F86168">
        <v>9.9499999999999993</v>
      </c>
      <c r="G86168">
        <v>17282</v>
      </c>
      <c r="H86168" t="s">
        <v>10</v>
      </c>
    </row>
    <row r="86169" spans="1:8" x14ac:dyDescent="0.25">
      <c r="A86169">
        <v>543800</v>
      </c>
      <c r="B86169">
        <v>22518</v>
      </c>
      <c r="C86169" t="s">
        <v>1950</v>
      </c>
      <c r="D86169">
        <v>1</v>
      </c>
      <c r="E86169" s="1">
        <v>40587.48333333333</v>
      </c>
      <c r="F86169">
        <v>2.1</v>
      </c>
      <c r="G86169">
        <v>17282</v>
      </c>
      <c r="H86169" t="s">
        <v>10</v>
      </c>
    </row>
    <row r="86170" spans="1:8" x14ac:dyDescent="0.25">
      <c r="A86170">
        <v>543800</v>
      </c>
      <c r="B86170">
        <v>22760</v>
      </c>
      <c r="C86170" t="s">
        <v>639</v>
      </c>
      <c r="D86170">
        <v>1</v>
      </c>
      <c r="E86170" s="1">
        <v>40587.48333333333</v>
      </c>
      <c r="F86170">
        <v>12.75</v>
      </c>
      <c r="G86170">
        <v>17282</v>
      </c>
      <c r="H86170" t="s">
        <v>10</v>
      </c>
    </row>
    <row r="86171" spans="1:8" x14ac:dyDescent="0.25">
      <c r="A86171">
        <v>543800</v>
      </c>
      <c r="B86171">
        <v>22692</v>
      </c>
      <c r="C86171" t="s">
        <v>1433</v>
      </c>
      <c r="D86171">
        <v>1</v>
      </c>
      <c r="E86171" s="1">
        <v>40587.48333333333</v>
      </c>
      <c r="F86171">
        <v>7.95</v>
      </c>
      <c r="G86171">
        <v>17282</v>
      </c>
      <c r="H86171" t="s">
        <v>10</v>
      </c>
    </row>
    <row r="86172" spans="1:8" x14ac:dyDescent="0.25">
      <c r="A86172">
        <v>543800</v>
      </c>
      <c r="B86172">
        <v>22538</v>
      </c>
      <c r="C86172" t="s">
        <v>2929</v>
      </c>
      <c r="D86172">
        <v>96</v>
      </c>
      <c r="E86172" s="1">
        <v>40587.48333333333</v>
      </c>
      <c r="F86172">
        <v>0.42</v>
      </c>
      <c r="G86172">
        <v>17282</v>
      </c>
      <c r="H86172" t="s">
        <v>10</v>
      </c>
    </row>
    <row r="86173" spans="1:8" x14ac:dyDescent="0.25">
      <c r="A86173">
        <v>543800</v>
      </c>
      <c r="B86173">
        <v>20718</v>
      </c>
      <c r="C86173" t="s">
        <v>1357</v>
      </c>
      <c r="D86173">
        <v>100</v>
      </c>
      <c r="E86173" s="1">
        <v>40587.48333333333</v>
      </c>
      <c r="F86173">
        <v>1.06</v>
      </c>
      <c r="G86173">
        <v>17282</v>
      </c>
      <c r="H86173" t="s">
        <v>10</v>
      </c>
    </row>
    <row r="86174" spans="1:8" x14ac:dyDescent="0.25">
      <c r="A86174">
        <v>543800</v>
      </c>
      <c r="B86174">
        <v>22620</v>
      </c>
      <c r="C86174" t="s">
        <v>374</v>
      </c>
      <c r="D86174">
        <v>16</v>
      </c>
      <c r="E86174" s="1">
        <v>40587.48333333333</v>
      </c>
      <c r="F86174">
        <v>1.25</v>
      </c>
      <c r="G86174">
        <v>17282</v>
      </c>
      <c r="H86174" t="s">
        <v>10</v>
      </c>
    </row>
    <row r="86175" spans="1:8" x14ac:dyDescent="0.25">
      <c r="A86175">
        <v>543800</v>
      </c>
      <c r="B86175">
        <v>21928</v>
      </c>
      <c r="C86175" t="s">
        <v>880</v>
      </c>
      <c r="D86175">
        <v>8</v>
      </c>
      <c r="E86175" s="1">
        <v>40587.48333333333</v>
      </c>
      <c r="F86175">
        <v>1.95</v>
      </c>
      <c r="G86175">
        <v>17282</v>
      </c>
      <c r="H86175" t="s">
        <v>10</v>
      </c>
    </row>
    <row r="86176" spans="1:8" x14ac:dyDescent="0.25">
      <c r="A86176">
        <v>543800</v>
      </c>
      <c r="B86176" t="s">
        <v>168</v>
      </c>
      <c r="C86176" t="s">
        <v>169</v>
      </c>
      <c r="D86176">
        <v>30</v>
      </c>
      <c r="E86176" s="1">
        <v>40587.48333333333</v>
      </c>
      <c r="F86176">
        <v>1.95</v>
      </c>
      <c r="G86176">
        <v>17282</v>
      </c>
      <c r="H86176" t="s">
        <v>10</v>
      </c>
    </row>
    <row r="86177" spans="1:8" x14ac:dyDescent="0.25">
      <c r="A86177">
        <v>543801</v>
      </c>
      <c r="B86177">
        <v>21588</v>
      </c>
      <c r="C86177" t="s">
        <v>658</v>
      </c>
      <c r="D86177">
        <v>4</v>
      </c>
      <c r="E86177" s="1">
        <v>40587.494444444441</v>
      </c>
      <c r="F86177">
        <v>2.5499999999999998</v>
      </c>
      <c r="G86177">
        <v>17811</v>
      </c>
      <c r="H86177" t="s">
        <v>10</v>
      </c>
    </row>
    <row r="86178" spans="1:8" x14ac:dyDescent="0.25">
      <c r="A86178">
        <v>543801</v>
      </c>
      <c r="B86178" t="s">
        <v>1238</v>
      </c>
      <c r="C86178" t="s">
        <v>1239</v>
      </c>
      <c r="D86178">
        <v>3</v>
      </c>
      <c r="E86178" s="1">
        <v>40587.494444444441</v>
      </c>
      <c r="F86178">
        <v>0.85</v>
      </c>
      <c r="G86178">
        <v>17811</v>
      </c>
      <c r="H86178" t="s">
        <v>10</v>
      </c>
    </row>
    <row r="86179" spans="1:8" x14ac:dyDescent="0.25">
      <c r="A86179">
        <v>543801</v>
      </c>
      <c r="B86179">
        <v>22358</v>
      </c>
      <c r="C86179" t="s">
        <v>502</v>
      </c>
      <c r="D86179">
        <v>1</v>
      </c>
      <c r="E86179" s="1">
        <v>40587.494444444441</v>
      </c>
      <c r="F86179">
        <v>2.95</v>
      </c>
      <c r="G86179">
        <v>17811</v>
      </c>
      <c r="H86179" t="s">
        <v>10</v>
      </c>
    </row>
    <row r="86180" spans="1:8" x14ac:dyDescent="0.25">
      <c r="A86180">
        <v>543801</v>
      </c>
      <c r="B86180">
        <v>21878</v>
      </c>
      <c r="C86180" t="s">
        <v>1907</v>
      </c>
      <c r="D86180">
        <v>8</v>
      </c>
      <c r="E86180" s="1">
        <v>40587.494444444441</v>
      </c>
      <c r="F86180">
        <v>0.85</v>
      </c>
      <c r="G86180">
        <v>17811</v>
      </c>
      <c r="H86180" t="s">
        <v>10</v>
      </c>
    </row>
    <row r="86181" spans="1:8" x14ac:dyDescent="0.25">
      <c r="A86181">
        <v>543801</v>
      </c>
      <c r="B86181">
        <v>21260</v>
      </c>
      <c r="C86181" t="s">
        <v>563</v>
      </c>
      <c r="D86181">
        <v>1</v>
      </c>
      <c r="E86181" s="1">
        <v>40587.494444444441</v>
      </c>
      <c r="F86181">
        <v>3.25</v>
      </c>
      <c r="G86181">
        <v>17811</v>
      </c>
      <c r="H86181" t="s">
        <v>10</v>
      </c>
    </row>
    <row r="86182" spans="1:8" x14ac:dyDescent="0.25">
      <c r="A86182">
        <v>543801</v>
      </c>
      <c r="B86182" t="s">
        <v>2277</v>
      </c>
      <c r="C86182" t="s">
        <v>2278</v>
      </c>
      <c r="D86182">
        <v>7</v>
      </c>
      <c r="E86182" s="1">
        <v>40587.494444444441</v>
      </c>
      <c r="F86182">
        <v>1.25</v>
      </c>
      <c r="G86182">
        <v>17811</v>
      </c>
      <c r="H86182" t="s">
        <v>10</v>
      </c>
    </row>
    <row r="86183" spans="1:8" x14ac:dyDescent="0.25">
      <c r="A86183">
        <v>543801</v>
      </c>
      <c r="B86183">
        <v>22849</v>
      </c>
      <c r="C86183" t="s">
        <v>1715</v>
      </c>
      <c r="D86183">
        <v>4</v>
      </c>
      <c r="E86183" s="1">
        <v>40587.494444444441</v>
      </c>
      <c r="F86183">
        <v>14.95</v>
      </c>
      <c r="G86183">
        <v>17811</v>
      </c>
      <c r="H86183" t="s">
        <v>10</v>
      </c>
    </row>
    <row r="86184" spans="1:8" x14ac:dyDescent="0.25">
      <c r="A86184">
        <v>543801</v>
      </c>
      <c r="B86184">
        <v>21533</v>
      </c>
      <c r="C86184" t="s">
        <v>126</v>
      </c>
      <c r="D86184">
        <v>12</v>
      </c>
      <c r="E86184" s="1">
        <v>40587.494444444441</v>
      </c>
      <c r="F86184">
        <v>4.25</v>
      </c>
      <c r="G86184">
        <v>17811</v>
      </c>
      <c r="H86184" t="s">
        <v>10</v>
      </c>
    </row>
    <row r="86185" spans="1:8" x14ac:dyDescent="0.25">
      <c r="A86185">
        <v>543801</v>
      </c>
      <c r="B86185">
        <v>22427</v>
      </c>
      <c r="C86185" t="s">
        <v>159</v>
      </c>
      <c r="D86185">
        <v>12</v>
      </c>
      <c r="E86185" s="1">
        <v>40587.494444444441</v>
      </c>
      <c r="F86185">
        <v>5.45</v>
      </c>
      <c r="G86185">
        <v>17811</v>
      </c>
      <c r="H86185" t="s">
        <v>10</v>
      </c>
    </row>
    <row r="86186" spans="1:8" x14ac:dyDescent="0.25">
      <c r="A86186">
        <v>543802</v>
      </c>
      <c r="B86186">
        <v>21317</v>
      </c>
      <c r="C86186" t="s">
        <v>3027</v>
      </c>
      <c r="D86186">
        <v>7</v>
      </c>
      <c r="E86186" s="1">
        <v>40587.502083333333</v>
      </c>
      <c r="F86186">
        <v>5.45</v>
      </c>
      <c r="G86186">
        <v>13742</v>
      </c>
      <c r="H86186" t="s">
        <v>10</v>
      </c>
    </row>
    <row r="86187" spans="1:8" x14ac:dyDescent="0.25">
      <c r="A86187">
        <v>543802</v>
      </c>
      <c r="B86187">
        <v>85053</v>
      </c>
      <c r="C86187" t="s">
        <v>1506</v>
      </c>
      <c r="D86187">
        <v>2</v>
      </c>
      <c r="E86187" s="1">
        <v>40587.502083333333</v>
      </c>
      <c r="F86187">
        <v>2.1</v>
      </c>
      <c r="G86187">
        <v>13742</v>
      </c>
      <c r="H86187" t="s">
        <v>10</v>
      </c>
    </row>
    <row r="86188" spans="1:8" x14ac:dyDescent="0.25">
      <c r="A86188">
        <v>543802</v>
      </c>
      <c r="B86188">
        <v>22723</v>
      </c>
      <c r="C86188" t="s">
        <v>3216</v>
      </c>
      <c r="D86188">
        <v>2</v>
      </c>
      <c r="E86188" s="1">
        <v>40587.502083333333</v>
      </c>
      <c r="F86188">
        <v>3.95</v>
      </c>
      <c r="G86188">
        <v>13742</v>
      </c>
      <c r="H86188" t="s">
        <v>10</v>
      </c>
    </row>
    <row r="86189" spans="1:8" x14ac:dyDescent="0.25">
      <c r="A86189">
        <v>543802</v>
      </c>
      <c r="B86189">
        <v>22960</v>
      </c>
      <c r="C86189" t="s">
        <v>34</v>
      </c>
      <c r="D86189">
        <v>1</v>
      </c>
      <c r="E86189" s="1">
        <v>40587.502083333333</v>
      </c>
      <c r="F86189">
        <v>4.25</v>
      </c>
      <c r="G86189">
        <v>13742</v>
      </c>
      <c r="H86189" t="s">
        <v>10</v>
      </c>
    </row>
    <row r="86190" spans="1:8" x14ac:dyDescent="0.25">
      <c r="A86190">
        <v>543802</v>
      </c>
      <c r="B86190">
        <v>20725</v>
      </c>
      <c r="C86190" t="s">
        <v>85</v>
      </c>
      <c r="D86190">
        <v>1</v>
      </c>
      <c r="E86190" s="1">
        <v>40587.502083333333</v>
      </c>
      <c r="F86190">
        <v>1.65</v>
      </c>
      <c r="G86190">
        <v>13742</v>
      </c>
      <c r="H86190" t="s">
        <v>10</v>
      </c>
    </row>
    <row r="86191" spans="1:8" x14ac:dyDescent="0.25">
      <c r="A86191">
        <v>543802</v>
      </c>
      <c r="B86191">
        <v>82484</v>
      </c>
      <c r="C86191" t="s">
        <v>149</v>
      </c>
      <c r="D86191">
        <v>2</v>
      </c>
      <c r="E86191" s="1">
        <v>40587.502083333333</v>
      </c>
      <c r="F86191">
        <v>7.95</v>
      </c>
      <c r="G86191">
        <v>13742</v>
      </c>
      <c r="H86191" t="s">
        <v>10</v>
      </c>
    </row>
    <row r="86192" spans="1:8" x14ac:dyDescent="0.25">
      <c r="A86192">
        <v>543802</v>
      </c>
      <c r="B86192">
        <v>21068</v>
      </c>
      <c r="C86192" t="s">
        <v>66</v>
      </c>
      <c r="D86192">
        <v>2</v>
      </c>
      <c r="E86192" s="1">
        <v>40587.502083333333</v>
      </c>
      <c r="F86192">
        <v>1.25</v>
      </c>
      <c r="G86192">
        <v>13742</v>
      </c>
      <c r="H86192" t="s">
        <v>10</v>
      </c>
    </row>
    <row r="86193" spans="1:8" x14ac:dyDescent="0.25">
      <c r="A86193">
        <v>543802</v>
      </c>
      <c r="B86193">
        <v>22720</v>
      </c>
      <c r="C86193" t="s">
        <v>3218</v>
      </c>
      <c r="D86193">
        <v>2</v>
      </c>
      <c r="E86193" s="1">
        <v>40587.502083333333</v>
      </c>
      <c r="F86193">
        <v>4.95</v>
      </c>
      <c r="G86193">
        <v>13742</v>
      </c>
      <c r="H86193" t="s">
        <v>10</v>
      </c>
    </row>
    <row r="86194" spans="1:8" x14ac:dyDescent="0.25">
      <c r="A86194">
        <v>543802</v>
      </c>
      <c r="B86194">
        <v>20914</v>
      </c>
      <c r="C86194" t="s">
        <v>345</v>
      </c>
      <c r="D86194">
        <v>2</v>
      </c>
      <c r="E86194" s="1">
        <v>40587.502083333333</v>
      </c>
      <c r="F86194">
        <v>2.95</v>
      </c>
      <c r="G86194">
        <v>13742</v>
      </c>
      <c r="H86194" t="s">
        <v>10</v>
      </c>
    </row>
    <row r="86195" spans="1:8" x14ac:dyDescent="0.25">
      <c r="A86195">
        <v>543802</v>
      </c>
      <c r="B86195">
        <v>22196</v>
      </c>
      <c r="C86195" t="s">
        <v>196</v>
      </c>
      <c r="D86195">
        <v>1</v>
      </c>
      <c r="E86195" s="1">
        <v>40587.502083333333</v>
      </c>
      <c r="F86195">
        <v>0.85</v>
      </c>
      <c r="G86195">
        <v>13742</v>
      </c>
      <c r="H86195" t="s">
        <v>10</v>
      </c>
    </row>
    <row r="86196" spans="1:8" x14ac:dyDescent="0.25">
      <c r="A86196">
        <v>543802</v>
      </c>
      <c r="B86196">
        <v>22195</v>
      </c>
      <c r="C86196" t="s">
        <v>195</v>
      </c>
      <c r="D86196">
        <v>1</v>
      </c>
      <c r="E86196" s="1">
        <v>40587.502083333333</v>
      </c>
      <c r="F86196">
        <v>1.65</v>
      </c>
      <c r="G86196">
        <v>13742</v>
      </c>
      <c r="H86196" t="s">
        <v>10</v>
      </c>
    </row>
    <row r="86197" spans="1:8" x14ac:dyDescent="0.25">
      <c r="A86197">
        <v>543802</v>
      </c>
      <c r="B86197">
        <v>22628</v>
      </c>
      <c r="C86197" t="s">
        <v>1951</v>
      </c>
      <c r="D86197">
        <v>1</v>
      </c>
      <c r="E86197" s="1">
        <v>40587.502083333333</v>
      </c>
      <c r="F86197">
        <v>4.95</v>
      </c>
      <c r="G86197">
        <v>13742</v>
      </c>
      <c r="H86197" t="s">
        <v>10</v>
      </c>
    </row>
    <row r="86198" spans="1:8" x14ac:dyDescent="0.25">
      <c r="A86198">
        <v>543802</v>
      </c>
      <c r="B86198">
        <v>22630</v>
      </c>
      <c r="C86198" t="s">
        <v>419</v>
      </c>
      <c r="D86198">
        <v>1</v>
      </c>
      <c r="E86198" s="1">
        <v>40587.502083333333</v>
      </c>
      <c r="F86198">
        <v>1.95</v>
      </c>
      <c r="G86198">
        <v>13742</v>
      </c>
      <c r="H86198" t="s">
        <v>10</v>
      </c>
    </row>
    <row r="86199" spans="1:8" x14ac:dyDescent="0.25">
      <c r="A86199">
        <v>543802</v>
      </c>
      <c r="B86199">
        <v>21781</v>
      </c>
      <c r="C86199" t="s">
        <v>1294</v>
      </c>
      <c r="D86199">
        <v>2</v>
      </c>
      <c r="E86199" s="1">
        <v>40587.502083333333</v>
      </c>
      <c r="F86199">
        <v>14.95</v>
      </c>
      <c r="G86199">
        <v>13742</v>
      </c>
      <c r="H86199" t="s">
        <v>10</v>
      </c>
    </row>
    <row r="86200" spans="1:8" x14ac:dyDescent="0.25">
      <c r="A86200">
        <v>543802</v>
      </c>
      <c r="B86200">
        <v>22722</v>
      </c>
      <c r="C86200" t="s">
        <v>3217</v>
      </c>
      <c r="D86200">
        <v>1</v>
      </c>
      <c r="E86200" s="1">
        <v>40587.502083333333</v>
      </c>
      <c r="F86200">
        <v>3.95</v>
      </c>
      <c r="G86200">
        <v>13742</v>
      </c>
      <c r="H86200" t="s">
        <v>10</v>
      </c>
    </row>
    <row r="86201" spans="1:8" x14ac:dyDescent="0.25">
      <c r="A86201">
        <v>543802</v>
      </c>
      <c r="B86201">
        <v>22829</v>
      </c>
      <c r="C86201" t="s">
        <v>512</v>
      </c>
      <c r="D86201">
        <v>1</v>
      </c>
      <c r="E86201" s="1">
        <v>40587.502083333333</v>
      </c>
      <c r="F86201">
        <v>9.9499999999999993</v>
      </c>
      <c r="G86201">
        <v>13742</v>
      </c>
      <c r="H86201" t="s">
        <v>10</v>
      </c>
    </row>
    <row r="86202" spans="1:8" x14ac:dyDescent="0.25">
      <c r="A86202">
        <v>543802</v>
      </c>
      <c r="B86202">
        <v>22846</v>
      </c>
      <c r="C86202" t="s">
        <v>1256</v>
      </c>
      <c r="D86202">
        <v>1</v>
      </c>
      <c r="E86202" s="1">
        <v>40587.502083333333</v>
      </c>
      <c r="F86202">
        <v>16.95</v>
      </c>
      <c r="G86202">
        <v>13742</v>
      </c>
      <c r="H86202" t="s">
        <v>10</v>
      </c>
    </row>
    <row r="86203" spans="1:8" x14ac:dyDescent="0.25">
      <c r="A86203">
        <v>543802</v>
      </c>
      <c r="B86203">
        <v>21034</v>
      </c>
      <c r="C86203" t="s">
        <v>438</v>
      </c>
      <c r="D86203">
        <v>2</v>
      </c>
      <c r="E86203" s="1">
        <v>40587.502083333333</v>
      </c>
      <c r="F86203">
        <v>0.95</v>
      </c>
      <c r="G86203">
        <v>13742</v>
      </c>
      <c r="H86203" t="s">
        <v>10</v>
      </c>
    </row>
    <row r="86204" spans="1:8" x14ac:dyDescent="0.25">
      <c r="A86204">
        <v>543802</v>
      </c>
      <c r="B86204">
        <v>22759</v>
      </c>
      <c r="C86204" t="s">
        <v>426</v>
      </c>
      <c r="D86204">
        <v>1</v>
      </c>
      <c r="E86204" s="1">
        <v>40587.502083333333</v>
      </c>
      <c r="F86204">
        <v>1.65</v>
      </c>
      <c r="G86204">
        <v>13742</v>
      </c>
      <c r="H86204" t="s">
        <v>10</v>
      </c>
    </row>
    <row r="86205" spans="1:8" x14ac:dyDescent="0.25">
      <c r="A86205">
        <v>543802</v>
      </c>
      <c r="B86205">
        <v>21485</v>
      </c>
      <c r="C86205" t="s">
        <v>210</v>
      </c>
      <c r="D86205">
        <v>1</v>
      </c>
      <c r="E86205" s="1">
        <v>40587.502083333333</v>
      </c>
      <c r="F86205">
        <v>4.95</v>
      </c>
      <c r="G86205">
        <v>13742</v>
      </c>
      <c r="H86205" t="s">
        <v>10</v>
      </c>
    </row>
    <row r="86206" spans="1:8" x14ac:dyDescent="0.25">
      <c r="A86206">
        <v>543802</v>
      </c>
      <c r="B86206">
        <v>22554</v>
      </c>
      <c r="C86206" t="s">
        <v>485</v>
      </c>
      <c r="D86206">
        <v>1</v>
      </c>
      <c r="E86206" s="1">
        <v>40587.502083333333</v>
      </c>
      <c r="F86206">
        <v>1.65</v>
      </c>
      <c r="G86206">
        <v>13742</v>
      </c>
      <c r="H86206" t="s">
        <v>10</v>
      </c>
    </row>
    <row r="86207" spans="1:8" x14ac:dyDescent="0.25">
      <c r="A86207">
        <v>543802</v>
      </c>
      <c r="B86207">
        <v>22551</v>
      </c>
      <c r="C86207" t="s">
        <v>484</v>
      </c>
      <c r="D86207">
        <v>2</v>
      </c>
      <c r="E86207" s="1">
        <v>40587.502083333333</v>
      </c>
      <c r="F86207">
        <v>1.65</v>
      </c>
      <c r="G86207">
        <v>13742</v>
      </c>
      <c r="H86207" t="s">
        <v>10</v>
      </c>
    </row>
    <row r="86208" spans="1:8" x14ac:dyDescent="0.25">
      <c r="A86208">
        <v>543802</v>
      </c>
      <c r="B86208">
        <v>22553</v>
      </c>
      <c r="C86208" t="s">
        <v>220</v>
      </c>
      <c r="D86208">
        <v>4</v>
      </c>
      <c r="E86208" s="1">
        <v>40587.502083333333</v>
      </c>
      <c r="F86208">
        <v>1.65</v>
      </c>
      <c r="G86208">
        <v>13742</v>
      </c>
      <c r="H86208" t="s">
        <v>10</v>
      </c>
    </row>
    <row r="86209" spans="1:8" x14ac:dyDescent="0.25">
      <c r="A86209">
        <v>543802</v>
      </c>
      <c r="B86209">
        <v>21363</v>
      </c>
      <c r="C86209" t="s">
        <v>174</v>
      </c>
      <c r="D86209">
        <v>3</v>
      </c>
      <c r="E86209" s="1">
        <v>40587.502083333333</v>
      </c>
      <c r="F86209">
        <v>4.95</v>
      </c>
      <c r="G86209">
        <v>13742</v>
      </c>
      <c r="H86209" t="s">
        <v>10</v>
      </c>
    </row>
    <row r="86210" spans="1:8" x14ac:dyDescent="0.25">
      <c r="A86210">
        <v>543802</v>
      </c>
      <c r="B86210">
        <v>84949</v>
      </c>
      <c r="C86210" t="s">
        <v>359</v>
      </c>
      <c r="D86210">
        <v>1</v>
      </c>
      <c r="E86210" s="1">
        <v>40587.502083333333</v>
      </c>
      <c r="F86210">
        <v>1.65</v>
      </c>
      <c r="G86210">
        <v>13742</v>
      </c>
      <c r="H86210" t="s">
        <v>10</v>
      </c>
    </row>
    <row r="86211" spans="1:8" x14ac:dyDescent="0.25">
      <c r="A86211">
        <v>543802</v>
      </c>
      <c r="B86211">
        <v>20983</v>
      </c>
      <c r="C86211" t="s">
        <v>1655</v>
      </c>
      <c r="D86211">
        <v>1</v>
      </c>
      <c r="E86211" s="1">
        <v>40587.502083333333</v>
      </c>
      <c r="F86211">
        <v>0.85</v>
      </c>
      <c r="G86211">
        <v>13742</v>
      </c>
      <c r="H86211" t="s">
        <v>10</v>
      </c>
    </row>
    <row r="86212" spans="1:8" x14ac:dyDescent="0.25">
      <c r="A86212">
        <v>543802</v>
      </c>
      <c r="B86212">
        <v>20979</v>
      </c>
      <c r="C86212" t="s">
        <v>603</v>
      </c>
      <c r="D86212">
        <v>1</v>
      </c>
      <c r="E86212" s="1">
        <v>40587.502083333333</v>
      </c>
      <c r="F86212">
        <v>1.25</v>
      </c>
      <c r="G86212">
        <v>13742</v>
      </c>
      <c r="H86212" t="s">
        <v>10</v>
      </c>
    </row>
    <row r="86213" spans="1:8" x14ac:dyDescent="0.25">
      <c r="A86213">
        <v>543802</v>
      </c>
      <c r="B86213">
        <v>22197</v>
      </c>
      <c r="C86213" t="s">
        <v>204</v>
      </c>
      <c r="D86213">
        <v>5</v>
      </c>
      <c r="E86213" s="1">
        <v>40587.502083333333</v>
      </c>
      <c r="F86213">
        <v>0.85</v>
      </c>
      <c r="G86213">
        <v>13742</v>
      </c>
      <c r="H86213" t="s">
        <v>10</v>
      </c>
    </row>
    <row r="86214" spans="1:8" x14ac:dyDescent="0.25">
      <c r="A86214">
        <v>543802</v>
      </c>
      <c r="B86214">
        <v>22329</v>
      </c>
      <c r="C86214" t="s">
        <v>2468</v>
      </c>
      <c r="D86214">
        <v>4</v>
      </c>
      <c r="E86214" s="1">
        <v>40587.502083333333</v>
      </c>
      <c r="F86214">
        <v>1.65</v>
      </c>
      <c r="G86214">
        <v>13742</v>
      </c>
      <c r="H86214" t="s">
        <v>10</v>
      </c>
    </row>
    <row r="86215" spans="1:8" x14ac:dyDescent="0.25">
      <c r="A86215">
        <v>543802</v>
      </c>
      <c r="B86215">
        <v>21926</v>
      </c>
      <c r="C86215" t="s">
        <v>3725</v>
      </c>
      <c r="D86215">
        <v>4</v>
      </c>
      <c r="E86215" s="1">
        <v>40587.502083333333</v>
      </c>
      <c r="F86215">
        <v>1.25</v>
      </c>
      <c r="G86215">
        <v>13742</v>
      </c>
      <c r="H86215" t="s">
        <v>10</v>
      </c>
    </row>
    <row r="86216" spans="1:8" x14ac:dyDescent="0.25">
      <c r="A86216">
        <v>543802</v>
      </c>
      <c r="B86216">
        <v>21901</v>
      </c>
      <c r="C86216" t="s">
        <v>1793</v>
      </c>
      <c r="D86216">
        <v>6</v>
      </c>
      <c r="E86216" s="1">
        <v>40587.502083333333</v>
      </c>
      <c r="F86216">
        <v>0.65</v>
      </c>
      <c r="G86216">
        <v>13742</v>
      </c>
      <c r="H86216" t="s">
        <v>10</v>
      </c>
    </row>
    <row r="86217" spans="1:8" x14ac:dyDescent="0.25">
      <c r="A86217">
        <v>543802</v>
      </c>
      <c r="B86217">
        <v>22470</v>
      </c>
      <c r="C86217" t="s">
        <v>155</v>
      </c>
      <c r="D86217">
        <v>3</v>
      </c>
      <c r="E86217" s="1">
        <v>40587.502083333333</v>
      </c>
      <c r="F86217">
        <v>2.95</v>
      </c>
      <c r="G86217">
        <v>13742</v>
      </c>
      <c r="H86217" t="s">
        <v>10</v>
      </c>
    </row>
    <row r="86218" spans="1:8" x14ac:dyDescent="0.25">
      <c r="A86218">
        <v>543802</v>
      </c>
      <c r="B86218">
        <v>82482</v>
      </c>
      <c r="C86218" t="s">
        <v>69</v>
      </c>
      <c r="D86218">
        <v>1</v>
      </c>
      <c r="E86218" s="1">
        <v>40587.502083333333</v>
      </c>
      <c r="F86218">
        <v>2.5499999999999998</v>
      </c>
      <c r="G86218">
        <v>13742</v>
      </c>
      <c r="H86218" t="s">
        <v>10</v>
      </c>
    </row>
    <row r="86219" spans="1:8" x14ac:dyDescent="0.25">
      <c r="A86219">
        <v>543802</v>
      </c>
      <c r="B86219" t="s">
        <v>70</v>
      </c>
      <c r="C86219" t="s">
        <v>71</v>
      </c>
      <c r="D86219">
        <v>1</v>
      </c>
      <c r="E86219" s="1">
        <v>40587.502083333333</v>
      </c>
      <c r="F86219">
        <v>2.95</v>
      </c>
      <c r="G86219">
        <v>13742</v>
      </c>
      <c r="H86219" t="s">
        <v>10</v>
      </c>
    </row>
    <row r="86220" spans="1:8" x14ac:dyDescent="0.25">
      <c r="A86220">
        <v>543802</v>
      </c>
      <c r="B86220">
        <v>21755</v>
      </c>
      <c r="C86220" t="s">
        <v>31</v>
      </c>
      <c r="D86220">
        <v>2</v>
      </c>
      <c r="E86220" s="1">
        <v>40587.502083333333</v>
      </c>
      <c r="F86220">
        <v>5.95</v>
      </c>
      <c r="G86220">
        <v>13742</v>
      </c>
      <c r="H86220" t="s">
        <v>10</v>
      </c>
    </row>
    <row r="86221" spans="1:8" x14ac:dyDescent="0.25">
      <c r="A86221">
        <v>543802</v>
      </c>
      <c r="B86221">
        <v>21754</v>
      </c>
      <c r="C86221" t="s">
        <v>30</v>
      </c>
      <c r="D86221">
        <v>8</v>
      </c>
      <c r="E86221" s="1">
        <v>40587.502083333333</v>
      </c>
      <c r="F86221">
        <v>5.95</v>
      </c>
      <c r="G86221">
        <v>13742</v>
      </c>
      <c r="H86221" t="s">
        <v>10</v>
      </c>
    </row>
    <row r="86222" spans="1:8" x14ac:dyDescent="0.25">
      <c r="A86222">
        <v>543802</v>
      </c>
      <c r="B86222">
        <v>84836</v>
      </c>
      <c r="C86222" t="s">
        <v>526</v>
      </c>
      <c r="D86222">
        <v>2</v>
      </c>
      <c r="E86222" s="1">
        <v>40587.502083333333</v>
      </c>
      <c r="F86222">
        <v>1.25</v>
      </c>
      <c r="G86222">
        <v>13742</v>
      </c>
      <c r="H86222" t="s">
        <v>10</v>
      </c>
    </row>
    <row r="86223" spans="1:8" x14ac:dyDescent="0.25">
      <c r="A86223">
        <v>543802</v>
      </c>
      <c r="B86223">
        <v>84050</v>
      </c>
      <c r="C86223" t="s">
        <v>804</v>
      </c>
      <c r="D86223">
        <v>4</v>
      </c>
      <c r="E86223" s="1">
        <v>40587.502083333333</v>
      </c>
      <c r="F86223">
        <v>1.65</v>
      </c>
      <c r="G86223">
        <v>13742</v>
      </c>
      <c r="H86223" t="s">
        <v>10</v>
      </c>
    </row>
    <row r="86224" spans="1:8" x14ac:dyDescent="0.25">
      <c r="A86224">
        <v>543802</v>
      </c>
      <c r="B86224">
        <v>22487</v>
      </c>
      <c r="C86224" t="s">
        <v>759</v>
      </c>
      <c r="D86224">
        <v>1</v>
      </c>
      <c r="E86224" s="1">
        <v>40587.502083333333</v>
      </c>
      <c r="F86224">
        <v>9.9499999999999993</v>
      </c>
      <c r="G86224">
        <v>13742</v>
      </c>
      <c r="H86224" t="s">
        <v>10</v>
      </c>
    </row>
    <row r="86225" spans="1:8" x14ac:dyDescent="0.25">
      <c r="A86225">
        <v>543802</v>
      </c>
      <c r="B86225">
        <v>22171</v>
      </c>
      <c r="C86225" t="s">
        <v>850</v>
      </c>
      <c r="D86225">
        <v>1</v>
      </c>
      <c r="E86225" s="1">
        <v>40587.502083333333</v>
      </c>
      <c r="F86225">
        <v>8.5</v>
      </c>
      <c r="G86225">
        <v>13742</v>
      </c>
      <c r="H86225" t="s">
        <v>10</v>
      </c>
    </row>
    <row r="86226" spans="1:8" x14ac:dyDescent="0.25">
      <c r="A86226">
        <v>543802</v>
      </c>
      <c r="B86226">
        <v>22464</v>
      </c>
      <c r="C86226" t="s">
        <v>151</v>
      </c>
      <c r="D86226">
        <v>1</v>
      </c>
      <c r="E86226" s="1">
        <v>40587.502083333333</v>
      </c>
      <c r="F86226">
        <v>1.65</v>
      </c>
      <c r="G86226">
        <v>13742</v>
      </c>
      <c r="H86226" t="s">
        <v>10</v>
      </c>
    </row>
    <row r="86227" spans="1:8" x14ac:dyDescent="0.25">
      <c r="A86227">
        <v>543802</v>
      </c>
      <c r="B86227">
        <v>21317</v>
      </c>
      <c r="C86227" t="s">
        <v>3027</v>
      </c>
      <c r="D86227">
        <v>1</v>
      </c>
      <c r="E86227" s="1">
        <v>40587.502083333333</v>
      </c>
      <c r="F86227">
        <v>5.45</v>
      </c>
      <c r="G86227">
        <v>13742</v>
      </c>
      <c r="H86227" t="s">
        <v>10</v>
      </c>
    </row>
    <row r="86228" spans="1:8" x14ac:dyDescent="0.25">
      <c r="A86228">
        <v>543802</v>
      </c>
      <c r="B86228">
        <v>22728</v>
      </c>
      <c r="C86228" t="s">
        <v>39</v>
      </c>
      <c r="D86228">
        <v>1</v>
      </c>
      <c r="E86228" s="1">
        <v>40587.502083333333</v>
      </c>
      <c r="F86228">
        <v>3.75</v>
      </c>
      <c r="G86228">
        <v>13742</v>
      </c>
      <c r="H86228" t="s">
        <v>10</v>
      </c>
    </row>
    <row r="86229" spans="1:8" x14ac:dyDescent="0.25">
      <c r="A86229">
        <v>543802</v>
      </c>
      <c r="B86229">
        <v>22804</v>
      </c>
      <c r="C86229" t="s">
        <v>304</v>
      </c>
      <c r="D86229">
        <v>1</v>
      </c>
      <c r="E86229" s="1">
        <v>40587.502083333333</v>
      </c>
      <c r="F86229">
        <v>2.95</v>
      </c>
      <c r="G86229">
        <v>13742</v>
      </c>
      <c r="H86229" t="s">
        <v>10</v>
      </c>
    </row>
    <row r="86230" spans="1:8" x14ac:dyDescent="0.25">
      <c r="A86230">
        <v>543802</v>
      </c>
      <c r="B86230" t="s">
        <v>8</v>
      </c>
      <c r="C86230" t="s">
        <v>9</v>
      </c>
      <c r="D86230">
        <v>4</v>
      </c>
      <c r="E86230" s="1">
        <v>40587.502083333333</v>
      </c>
      <c r="F86230">
        <v>2.95</v>
      </c>
      <c r="G86230">
        <v>13742</v>
      </c>
      <c r="H86230" t="s">
        <v>10</v>
      </c>
    </row>
    <row r="86231" spans="1:8" x14ac:dyDescent="0.25">
      <c r="A86231">
        <v>543802</v>
      </c>
      <c r="B86231">
        <v>21733</v>
      </c>
      <c r="C86231" t="s">
        <v>74</v>
      </c>
      <c r="D86231">
        <v>6</v>
      </c>
      <c r="E86231" s="1">
        <v>40587.502083333333</v>
      </c>
      <c r="F86231">
        <v>2.95</v>
      </c>
      <c r="G86231">
        <v>13742</v>
      </c>
      <c r="H86231" t="s">
        <v>10</v>
      </c>
    </row>
    <row r="86232" spans="1:8" x14ac:dyDescent="0.25">
      <c r="A86232">
        <v>543802</v>
      </c>
      <c r="B86232">
        <v>22379</v>
      </c>
      <c r="C86232" t="s">
        <v>140</v>
      </c>
      <c r="D86232">
        <v>1</v>
      </c>
      <c r="E86232" s="1">
        <v>40587.502083333333</v>
      </c>
      <c r="F86232">
        <v>2.1</v>
      </c>
      <c r="G86232">
        <v>13742</v>
      </c>
      <c r="H86232" t="s">
        <v>10</v>
      </c>
    </row>
    <row r="86233" spans="1:8" x14ac:dyDescent="0.25">
      <c r="A86233">
        <v>543802</v>
      </c>
      <c r="B86233">
        <v>21906</v>
      </c>
      <c r="C86233" t="s">
        <v>1398</v>
      </c>
      <c r="D86233">
        <v>1</v>
      </c>
      <c r="E86233" s="1">
        <v>40587.502083333333</v>
      </c>
      <c r="F86233">
        <v>6.75</v>
      </c>
      <c r="G86233">
        <v>13742</v>
      </c>
      <c r="H86233" t="s">
        <v>10</v>
      </c>
    </row>
    <row r="86234" spans="1:8" x14ac:dyDescent="0.25">
      <c r="A86234">
        <v>543802</v>
      </c>
      <c r="B86234">
        <v>84978</v>
      </c>
      <c r="C86234" t="s">
        <v>2305</v>
      </c>
      <c r="D86234">
        <v>6</v>
      </c>
      <c r="E86234" s="1">
        <v>40587.502083333333</v>
      </c>
      <c r="F86234">
        <v>1.25</v>
      </c>
      <c r="G86234">
        <v>13742</v>
      </c>
      <c r="H86234" t="s">
        <v>10</v>
      </c>
    </row>
    <row r="86235" spans="1:8" x14ac:dyDescent="0.25">
      <c r="A86235">
        <v>543802</v>
      </c>
      <c r="B86235">
        <v>21034</v>
      </c>
      <c r="C86235" t="s">
        <v>438</v>
      </c>
      <c r="D86235">
        <v>1</v>
      </c>
      <c r="E86235" s="1">
        <v>40587.502083333333</v>
      </c>
      <c r="F86235">
        <v>0.95</v>
      </c>
      <c r="G86235">
        <v>13742</v>
      </c>
      <c r="H86235" t="s">
        <v>10</v>
      </c>
    </row>
    <row r="86236" spans="1:8" x14ac:dyDescent="0.25">
      <c r="A86236">
        <v>543802</v>
      </c>
      <c r="B86236">
        <v>21745</v>
      </c>
      <c r="C86236" t="s">
        <v>1389</v>
      </c>
      <c r="D86236">
        <v>3</v>
      </c>
      <c r="E86236" s="1">
        <v>40587.502083333333</v>
      </c>
      <c r="F86236">
        <v>3.75</v>
      </c>
      <c r="G86236">
        <v>13742</v>
      </c>
      <c r="H86236" t="s">
        <v>10</v>
      </c>
    </row>
    <row r="86237" spans="1:8" x14ac:dyDescent="0.25">
      <c r="A86237">
        <v>543802</v>
      </c>
      <c r="B86237">
        <v>20982</v>
      </c>
      <c r="C86237" t="s">
        <v>348</v>
      </c>
      <c r="D86237">
        <v>1</v>
      </c>
      <c r="E86237" s="1">
        <v>40587.502083333333</v>
      </c>
      <c r="F86237">
        <v>0.85</v>
      </c>
      <c r="G86237">
        <v>13742</v>
      </c>
      <c r="H86237" t="s">
        <v>10</v>
      </c>
    </row>
    <row r="86238" spans="1:8" x14ac:dyDescent="0.25">
      <c r="A86238">
        <v>543802</v>
      </c>
      <c r="B86238">
        <v>20975</v>
      </c>
      <c r="C86238" t="s">
        <v>1169</v>
      </c>
      <c r="D86238">
        <v>1</v>
      </c>
      <c r="E86238" s="1">
        <v>40587.502083333333</v>
      </c>
      <c r="F86238">
        <v>0.65</v>
      </c>
      <c r="G86238">
        <v>13742</v>
      </c>
      <c r="H86238" t="s">
        <v>10</v>
      </c>
    </row>
    <row r="86239" spans="1:8" x14ac:dyDescent="0.25">
      <c r="A86239">
        <v>543802</v>
      </c>
      <c r="B86239">
        <v>20978</v>
      </c>
      <c r="C86239" t="s">
        <v>1333</v>
      </c>
      <c r="D86239">
        <v>2</v>
      </c>
      <c r="E86239" s="1">
        <v>40587.502083333333</v>
      </c>
      <c r="F86239">
        <v>1.25</v>
      </c>
      <c r="G86239">
        <v>13742</v>
      </c>
      <c r="H86239" t="s">
        <v>10</v>
      </c>
    </row>
    <row r="86240" spans="1:8" x14ac:dyDescent="0.25">
      <c r="A86240">
        <v>543802</v>
      </c>
      <c r="B86240">
        <v>22551</v>
      </c>
      <c r="C86240" t="s">
        <v>484</v>
      </c>
      <c r="D86240">
        <v>1</v>
      </c>
      <c r="E86240" s="1">
        <v>40587.502083333333</v>
      </c>
      <c r="F86240">
        <v>1.65</v>
      </c>
      <c r="G86240">
        <v>13742</v>
      </c>
      <c r="H86240" t="s">
        <v>10</v>
      </c>
    </row>
    <row r="86241" spans="1:8" x14ac:dyDescent="0.25">
      <c r="A86241">
        <v>543802</v>
      </c>
      <c r="B86241">
        <v>22554</v>
      </c>
      <c r="C86241" t="s">
        <v>485</v>
      </c>
      <c r="D86241">
        <v>2</v>
      </c>
      <c r="E86241" s="1">
        <v>40587.502083333333</v>
      </c>
      <c r="F86241">
        <v>1.65</v>
      </c>
      <c r="G86241">
        <v>13742</v>
      </c>
      <c r="H86241" t="s">
        <v>10</v>
      </c>
    </row>
    <row r="86242" spans="1:8" x14ac:dyDescent="0.25">
      <c r="A86242">
        <v>543802</v>
      </c>
      <c r="B86242">
        <v>22557</v>
      </c>
      <c r="C86242" t="s">
        <v>219</v>
      </c>
      <c r="D86242">
        <v>2</v>
      </c>
      <c r="E86242" s="1">
        <v>40587.502083333333</v>
      </c>
      <c r="F86242">
        <v>1.65</v>
      </c>
      <c r="G86242">
        <v>13742</v>
      </c>
      <c r="H86242" t="s">
        <v>10</v>
      </c>
    </row>
    <row r="86243" spans="1:8" x14ac:dyDescent="0.25">
      <c r="A86243">
        <v>543802</v>
      </c>
      <c r="B86243">
        <v>22926</v>
      </c>
      <c r="C86243" t="s">
        <v>143</v>
      </c>
      <c r="D86243">
        <v>2</v>
      </c>
      <c r="E86243" s="1">
        <v>40587.502083333333</v>
      </c>
      <c r="F86243">
        <v>5.95</v>
      </c>
      <c r="G86243">
        <v>13742</v>
      </c>
      <c r="H86243" t="s">
        <v>10</v>
      </c>
    </row>
    <row r="86244" spans="1:8" x14ac:dyDescent="0.25">
      <c r="A86244">
        <v>543802</v>
      </c>
      <c r="B86244">
        <v>22863</v>
      </c>
      <c r="C86244" t="s">
        <v>1440</v>
      </c>
      <c r="D86244">
        <v>1</v>
      </c>
      <c r="E86244" s="1">
        <v>40587.502083333333</v>
      </c>
      <c r="F86244">
        <v>2.95</v>
      </c>
      <c r="G86244">
        <v>13742</v>
      </c>
      <c r="H86244" t="s">
        <v>10</v>
      </c>
    </row>
    <row r="86245" spans="1:8" x14ac:dyDescent="0.25">
      <c r="A86245">
        <v>543802</v>
      </c>
      <c r="B86245">
        <v>21658</v>
      </c>
      <c r="C86245" t="s">
        <v>772</v>
      </c>
      <c r="D86245">
        <v>5</v>
      </c>
      <c r="E86245" s="1">
        <v>40587.502083333333</v>
      </c>
      <c r="F86245">
        <v>3.95</v>
      </c>
      <c r="G86245">
        <v>13742</v>
      </c>
      <c r="H86245" t="s">
        <v>10</v>
      </c>
    </row>
    <row r="86246" spans="1:8" x14ac:dyDescent="0.25">
      <c r="A86246">
        <v>543802</v>
      </c>
      <c r="B86246">
        <v>22168</v>
      </c>
      <c r="C86246" t="s">
        <v>165</v>
      </c>
      <c r="D86246">
        <v>1</v>
      </c>
      <c r="E86246" s="1">
        <v>40587.502083333333</v>
      </c>
      <c r="F86246">
        <v>8.5</v>
      </c>
      <c r="G86246">
        <v>13742</v>
      </c>
      <c r="H86246" t="s">
        <v>10</v>
      </c>
    </row>
    <row r="86247" spans="1:8" x14ac:dyDescent="0.25">
      <c r="A86247">
        <v>543802</v>
      </c>
      <c r="B86247">
        <v>22193</v>
      </c>
      <c r="C86247" t="s">
        <v>192</v>
      </c>
      <c r="D86247">
        <v>2</v>
      </c>
      <c r="E86247" s="1">
        <v>40587.502083333333</v>
      </c>
      <c r="F86247">
        <v>8.5</v>
      </c>
      <c r="G86247">
        <v>13742</v>
      </c>
      <c r="H86247" t="s">
        <v>10</v>
      </c>
    </row>
    <row r="86248" spans="1:8" x14ac:dyDescent="0.25">
      <c r="A86248">
        <v>543802</v>
      </c>
      <c r="B86248">
        <v>21260</v>
      </c>
      <c r="C86248" t="s">
        <v>563</v>
      </c>
      <c r="D86248">
        <v>6</v>
      </c>
      <c r="E86248" s="1">
        <v>40587.502083333333</v>
      </c>
      <c r="F86248">
        <v>3.25</v>
      </c>
      <c r="G86248">
        <v>13742</v>
      </c>
      <c r="H86248" t="s">
        <v>10</v>
      </c>
    </row>
    <row r="86249" spans="1:8" x14ac:dyDescent="0.25">
      <c r="A86249">
        <v>543802</v>
      </c>
      <c r="B86249">
        <v>21658</v>
      </c>
      <c r="C86249" t="s">
        <v>772</v>
      </c>
      <c r="D86249">
        <v>2</v>
      </c>
      <c r="E86249" s="1">
        <v>40587.502083333333</v>
      </c>
      <c r="F86249">
        <v>3.95</v>
      </c>
      <c r="G86249">
        <v>13742</v>
      </c>
      <c r="H86249" t="s">
        <v>10</v>
      </c>
    </row>
    <row r="86250" spans="1:8" x14ac:dyDescent="0.25">
      <c r="A86250">
        <v>543802</v>
      </c>
      <c r="B86250">
        <v>22666</v>
      </c>
      <c r="C86250" t="s">
        <v>807</v>
      </c>
      <c r="D86250">
        <v>1</v>
      </c>
      <c r="E86250" s="1">
        <v>40587.502083333333</v>
      </c>
      <c r="F86250">
        <v>2.95</v>
      </c>
      <c r="G86250">
        <v>13742</v>
      </c>
      <c r="H86250" t="s">
        <v>10</v>
      </c>
    </row>
    <row r="86251" spans="1:8" x14ac:dyDescent="0.25">
      <c r="A86251">
        <v>543802</v>
      </c>
      <c r="B86251">
        <v>22722</v>
      </c>
      <c r="C86251" t="s">
        <v>3217</v>
      </c>
      <c r="D86251">
        <v>1</v>
      </c>
      <c r="E86251" s="1">
        <v>40587.502083333333</v>
      </c>
      <c r="F86251">
        <v>3.95</v>
      </c>
      <c r="G86251">
        <v>13742</v>
      </c>
      <c r="H86251" t="s">
        <v>10</v>
      </c>
    </row>
    <row r="86252" spans="1:8" x14ac:dyDescent="0.25">
      <c r="A86252">
        <v>543802</v>
      </c>
      <c r="B86252">
        <v>22428</v>
      </c>
      <c r="C86252" t="s">
        <v>160</v>
      </c>
      <c r="D86252">
        <v>1</v>
      </c>
      <c r="E86252" s="1">
        <v>40587.502083333333</v>
      </c>
      <c r="F86252">
        <v>6.95</v>
      </c>
      <c r="G86252">
        <v>13742</v>
      </c>
      <c r="H86252" t="s">
        <v>10</v>
      </c>
    </row>
    <row r="86253" spans="1:8" x14ac:dyDescent="0.25">
      <c r="A86253">
        <v>543802</v>
      </c>
      <c r="B86253">
        <v>22070</v>
      </c>
      <c r="C86253" t="s">
        <v>1654</v>
      </c>
      <c r="D86253">
        <v>1</v>
      </c>
      <c r="E86253" s="1">
        <v>40587.502083333333</v>
      </c>
      <c r="F86253">
        <v>3.75</v>
      </c>
      <c r="G86253">
        <v>13742</v>
      </c>
      <c r="H86253" t="s">
        <v>10</v>
      </c>
    </row>
    <row r="86254" spans="1:8" x14ac:dyDescent="0.25">
      <c r="A86254">
        <v>543802</v>
      </c>
      <c r="B86254">
        <v>22071</v>
      </c>
      <c r="C86254" t="s">
        <v>909</v>
      </c>
      <c r="D86254">
        <v>1</v>
      </c>
      <c r="E86254" s="1">
        <v>40587.502083333333</v>
      </c>
      <c r="F86254">
        <v>3.75</v>
      </c>
      <c r="G86254">
        <v>13742</v>
      </c>
      <c r="H86254" t="s">
        <v>10</v>
      </c>
    </row>
    <row r="86255" spans="1:8" x14ac:dyDescent="0.25">
      <c r="A86255">
        <v>543802</v>
      </c>
      <c r="B86255">
        <v>20914</v>
      </c>
      <c r="C86255" t="s">
        <v>345</v>
      </c>
      <c r="D86255">
        <v>1</v>
      </c>
      <c r="E86255" s="1">
        <v>40587.502083333333</v>
      </c>
      <c r="F86255">
        <v>2.95</v>
      </c>
      <c r="G86255">
        <v>13742</v>
      </c>
      <c r="H86255" t="s">
        <v>10</v>
      </c>
    </row>
    <row r="86256" spans="1:8" x14ac:dyDescent="0.25">
      <c r="A86256">
        <v>543802</v>
      </c>
      <c r="B86256">
        <v>85062</v>
      </c>
      <c r="C86256" t="s">
        <v>2408</v>
      </c>
      <c r="D86256">
        <v>6</v>
      </c>
      <c r="E86256" s="1">
        <v>40587.502083333333</v>
      </c>
      <c r="F86256">
        <v>1.65</v>
      </c>
      <c r="G86256">
        <v>13742</v>
      </c>
      <c r="H86256" t="s">
        <v>10</v>
      </c>
    </row>
    <row r="86257" spans="1:8" x14ac:dyDescent="0.25">
      <c r="A86257">
        <v>543803</v>
      </c>
      <c r="B86257">
        <v>22957</v>
      </c>
      <c r="C86257" t="s">
        <v>3690</v>
      </c>
      <c r="D86257">
        <v>1</v>
      </c>
      <c r="E86257" s="1">
        <v>40587.503472222219</v>
      </c>
      <c r="F86257">
        <v>2.95</v>
      </c>
      <c r="G86257">
        <v>17126</v>
      </c>
      <c r="H86257" t="s">
        <v>10</v>
      </c>
    </row>
    <row r="86258" spans="1:8" x14ac:dyDescent="0.25">
      <c r="A86258">
        <v>543803</v>
      </c>
      <c r="B86258">
        <v>21826</v>
      </c>
      <c r="C86258" t="s">
        <v>715</v>
      </c>
      <c r="D86258">
        <v>1</v>
      </c>
      <c r="E86258" s="1">
        <v>40587.503472222219</v>
      </c>
      <c r="F86258">
        <v>1.25</v>
      </c>
      <c r="G86258">
        <v>17126</v>
      </c>
      <c r="H86258" t="s">
        <v>10</v>
      </c>
    </row>
    <row r="86259" spans="1:8" x14ac:dyDescent="0.25">
      <c r="A86259">
        <v>543803</v>
      </c>
      <c r="B86259">
        <v>22522</v>
      </c>
      <c r="C86259" t="s">
        <v>3242</v>
      </c>
      <c r="D86259">
        <v>1</v>
      </c>
      <c r="E86259" s="1">
        <v>40587.503472222219</v>
      </c>
      <c r="F86259">
        <v>0.85</v>
      </c>
      <c r="G86259">
        <v>17126</v>
      </c>
      <c r="H86259" t="s">
        <v>10</v>
      </c>
    </row>
    <row r="86260" spans="1:8" x14ac:dyDescent="0.25">
      <c r="A86260">
        <v>543803</v>
      </c>
      <c r="B86260">
        <v>22524</v>
      </c>
      <c r="C86260" t="s">
        <v>1565</v>
      </c>
      <c r="D86260">
        <v>1</v>
      </c>
      <c r="E86260" s="1">
        <v>40587.503472222219</v>
      </c>
      <c r="F86260">
        <v>1.25</v>
      </c>
      <c r="G86260">
        <v>17126</v>
      </c>
      <c r="H86260" t="s">
        <v>10</v>
      </c>
    </row>
    <row r="86261" spans="1:8" x14ac:dyDescent="0.25">
      <c r="A86261">
        <v>543803</v>
      </c>
      <c r="B86261">
        <v>22520</v>
      </c>
      <c r="C86261" t="s">
        <v>2728</v>
      </c>
      <c r="D86261">
        <v>1</v>
      </c>
      <c r="E86261" s="1">
        <v>40587.503472222219</v>
      </c>
      <c r="F86261">
        <v>0.85</v>
      </c>
      <c r="G86261">
        <v>17126</v>
      </c>
      <c r="H86261" t="s">
        <v>10</v>
      </c>
    </row>
    <row r="86262" spans="1:8" x14ac:dyDescent="0.25">
      <c r="A86262">
        <v>543803</v>
      </c>
      <c r="B86262">
        <v>22957</v>
      </c>
      <c r="C86262" t="s">
        <v>3690</v>
      </c>
      <c r="D86262">
        <v>1</v>
      </c>
      <c r="E86262" s="1">
        <v>40587.503472222219</v>
      </c>
      <c r="F86262">
        <v>2.95</v>
      </c>
      <c r="G86262">
        <v>17126</v>
      </c>
      <c r="H86262" t="s">
        <v>10</v>
      </c>
    </row>
    <row r="86263" spans="1:8" x14ac:dyDescent="0.25">
      <c r="A86263">
        <v>543803</v>
      </c>
      <c r="B86263">
        <v>22138</v>
      </c>
      <c r="C86263" t="s">
        <v>2933</v>
      </c>
      <c r="D86263">
        <v>1</v>
      </c>
      <c r="E86263" s="1">
        <v>40587.503472222219</v>
      </c>
      <c r="F86263">
        <v>4.95</v>
      </c>
      <c r="G86263">
        <v>17126</v>
      </c>
      <c r="H86263" t="s">
        <v>10</v>
      </c>
    </row>
    <row r="86264" spans="1:8" x14ac:dyDescent="0.25">
      <c r="A86264">
        <v>543803</v>
      </c>
      <c r="B86264">
        <v>22617</v>
      </c>
      <c r="C86264" t="s">
        <v>1588</v>
      </c>
      <c r="D86264">
        <v>1</v>
      </c>
      <c r="E86264" s="1">
        <v>40587.503472222219</v>
      </c>
      <c r="F86264">
        <v>4.95</v>
      </c>
      <c r="G86264">
        <v>17126</v>
      </c>
      <c r="H86264" t="s">
        <v>10</v>
      </c>
    </row>
    <row r="86265" spans="1:8" x14ac:dyDescent="0.25">
      <c r="A86265">
        <v>543803</v>
      </c>
      <c r="B86265" t="s">
        <v>3669</v>
      </c>
      <c r="C86265" t="s">
        <v>3670</v>
      </c>
      <c r="D86265">
        <v>2</v>
      </c>
      <c r="E86265" s="1">
        <v>40587.503472222219</v>
      </c>
      <c r="F86265">
        <v>1.25</v>
      </c>
      <c r="G86265">
        <v>17126</v>
      </c>
      <c r="H86265" t="s">
        <v>10</v>
      </c>
    </row>
    <row r="86266" spans="1:8" x14ac:dyDescent="0.25">
      <c r="A86266">
        <v>543803</v>
      </c>
      <c r="B86266">
        <v>84231</v>
      </c>
      <c r="C86266" t="s">
        <v>3701</v>
      </c>
      <c r="D86266">
        <v>1</v>
      </c>
      <c r="E86266" s="1">
        <v>40587.503472222219</v>
      </c>
      <c r="F86266">
        <v>0.65</v>
      </c>
      <c r="G86266">
        <v>17126</v>
      </c>
      <c r="H86266" t="s">
        <v>10</v>
      </c>
    </row>
    <row r="86267" spans="1:8" x14ac:dyDescent="0.25">
      <c r="A86267">
        <v>543803</v>
      </c>
      <c r="B86267">
        <v>85214</v>
      </c>
      <c r="C86267" t="s">
        <v>1886</v>
      </c>
      <c r="D86267">
        <v>1</v>
      </c>
      <c r="E86267" s="1">
        <v>40587.503472222219</v>
      </c>
      <c r="F86267">
        <v>1.65</v>
      </c>
      <c r="G86267">
        <v>17126</v>
      </c>
      <c r="H86267" t="s">
        <v>10</v>
      </c>
    </row>
    <row r="86268" spans="1:8" x14ac:dyDescent="0.25">
      <c r="A86268">
        <v>543803</v>
      </c>
      <c r="B86268" t="s">
        <v>3562</v>
      </c>
      <c r="C86268" t="s">
        <v>3563</v>
      </c>
      <c r="D86268">
        <v>1</v>
      </c>
      <c r="E86268" s="1">
        <v>40587.503472222219</v>
      </c>
      <c r="F86268">
        <v>2.95</v>
      </c>
      <c r="G86268">
        <v>17126</v>
      </c>
      <c r="H86268" t="s">
        <v>10</v>
      </c>
    </row>
    <row r="86269" spans="1:8" x14ac:dyDescent="0.25">
      <c r="A86269">
        <v>543803</v>
      </c>
      <c r="B86269" t="s">
        <v>1051</v>
      </c>
      <c r="C86269" t="s">
        <v>1052</v>
      </c>
      <c r="D86269">
        <v>2</v>
      </c>
      <c r="E86269" s="1">
        <v>40587.503472222219</v>
      </c>
      <c r="F86269">
        <v>0.85</v>
      </c>
      <c r="G86269">
        <v>17126</v>
      </c>
      <c r="H86269" t="s">
        <v>10</v>
      </c>
    </row>
    <row r="86270" spans="1:8" x14ac:dyDescent="0.25">
      <c r="A86270">
        <v>543803</v>
      </c>
      <c r="B86270">
        <v>21454</v>
      </c>
      <c r="C86270" t="s">
        <v>3093</v>
      </c>
      <c r="D86270">
        <v>1</v>
      </c>
      <c r="E86270" s="1">
        <v>40587.503472222219</v>
      </c>
      <c r="F86270">
        <v>0.85</v>
      </c>
      <c r="G86270">
        <v>17126</v>
      </c>
      <c r="H86270" t="s">
        <v>10</v>
      </c>
    </row>
    <row r="86271" spans="1:8" x14ac:dyDescent="0.25">
      <c r="A86271">
        <v>543803</v>
      </c>
      <c r="B86271">
        <v>22621</v>
      </c>
      <c r="C86271" t="s">
        <v>1902</v>
      </c>
      <c r="D86271">
        <v>1</v>
      </c>
      <c r="E86271" s="1">
        <v>40587.503472222219</v>
      </c>
      <c r="F86271">
        <v>1.45</v>
      </c>
      <c r="G86271">
        <v>17126</v>
      </c>
      <c r="H86271" t="s">
        <v>10</v>
      </c>
    </row>
    <row r="86272" spans="1:8" x14ac:dyDescent="0.25">
      <c r="A86272">
        <v>543803</v>
      </c>
      <c r="B86272" t="s">
        <v>3779</v>
      </c>
      <c r="C86272" t="s">
        <v>3817</v>
      </c>
      <c r="D86272">
        <v>1</v>
      </c>
      <c r="E86272" s="1">
        <v>40587.503472222219</v>
      </c>
      <c r="F86272">
        <v>3.75</v>
      </c>
      <c r="G86272">
        <v>17126</v>
      </c>
      <c r="H86272" t="s">
        <v>10</v>
      </c>
    </row>
    <row r="86273" spans="1:8" x14ac:dyDescent="0.25">
      <c r="A86273">
        <v>543803</v>
      </c>
      <c r="B86273" t="s">
        <v>681</v>
      </c>
      <c r="C86273" t="s">
        <v>682</v>
      </c>
      <c r="D86273">
        <v>1</v>
      </c>
      <c r="E86273" s="1">
        <v>40587.503472222219</v>
      </c>
      <c r="F86273">
        <v>4.1500000000000004</v>
      </c>
      <c r="G86273">
        <v>17126</v>
      </c>
      <c r="H86273" t="s">
        <v>10</v>
      </c>
    </row>
    <row r="86274" spans="1:8" x14ac:dyDescent="0.25">
      <c r="A86274">
        <v>543803</v>
      </c>
      <c r="B86274">
        <v>22021</v>
      </c>
      <c r="C86274" t="s">
        <v>2273</v>
      </c>
      <c r="D86274">
        <v>6</v>
      </c>
      <c r="E86274" s="1">
        <v>40587.503472222219</v>
      </c>
      <c r="F86274">
        <v>1.65</v>
      </c>
      <c r="G86274">
        <v>17126</v>
      </c>
      <c r="H86274" t="s">
        <v>10</v>
      </c>
    </row>
    <row r="86275" spans="1:8" x14ac:dyDescent="0.25">
      <c r="A86275">
        <v>543803</v>
      </c>
      <c r="B86275" t="s">
        <v>2271</v>
      </c>
      <c r="C86275" t="s">
        <v>2272</v>
      </c>
      <c r="D86275">
        <v>12</v>
      </c>
      <c r="E86275" s="1">
        <v>40587.503472222219</v>
      </c>
      <c r="F86275">
        <v>1.65</v>
      </c>
      <c r="G86275">
        <v>17126</v>
      </c>
      <c r="H86275" t="s">
        <v>10</v>
      </c>
    </row>
    <row r="86276" spans="1:8" x14ac:dyDescent="0.25">
      <c r="A86276">
        <v>543803</v>
      </c>
      <c r="B86276">
        <v>22233</v>
      </c>
      <c r="C86276" t="s">
        <v>2589</v>
      </c>
      <c r="D86276">
        <v>8</v>
      </c>
      <c r="E86276" s="1">
        <v>40587.503472222219</v>
      </c>
      <c r="F86276">
        <v>1.65</v>
      </c>
      <c r="G86276">
        <v>17126</v>
      </c>
      <c r="H86276" t="s">
        <v>10</v>
      </c>
    </row>
    <row r="86277" spans="1:8" x14ac:dyDescent="0.25">
      <c r="A86277">
        <v>543803</v>
      </c>
      <c r="B86277">
        <v>22231</v>
      </c>
      <c r="C86277" t="s">
        <v>2341</v>
      </c>
      <c r="D86277">
        <v>3</v>
      </c>
      <c r="E86277" s="1">
        <v>40587.503472222219</v>
      </c>
      <c r="F86277">
        <v>1.45</v>
      </c>
      <c r="G86277">
        <v>17126</v>
      </c>
      <c r="H86277" t="s">
        <v>10</v>
      </c>
    </row>
    <row r="86278" spans="1:8" x14ac:dyDescent="0.25">
      <c r="A86278">
        <v>543803</v>
      </c>
      <c r="B86278">
        <v>22230</v>
      </c>
      <c r="C86278" t="s">
        <v>3013</v>
      </c>
      <c r="D86278">
        <v>5</v>
      </c>
      <c r="E86278" s="1">
        <v>40587.503472222219</v>
      </c>
      <c r="F86278">
        <v>0.85</v>
      </c>
      <c r="G86278">
        <v>17126</v>
      </c>
      <c r="H86278" t="s">
        <v>10</v>
      </c>
    </row>
    <row r="86279" spans="1:8" x14ac:dyDescent="0.25">
      <c r="A86279">
        <v>543803</v>
      </c>
      <c r="B86279">
        <v>85203</v>
      </c>
      <c r="C86279" t="s">
        <v>2026</v>
      </c>
      <c r="D86279">
        <v>5</v>
      </c>
      <c r="E86279" s="1">
        <v>40587.503472222219</v>
      </c>
      <c r="F86279">
        <v>0.42</v>
      </c>
      <c r="G86279">
        <v>17126</v>
      </c>
      <c r="H86279" t="s">
        <v>10</v>
      </c>
    </row>
    <row r="86280" spans="1:8" x14ac:dyDescent="0.25">
      <c r="A86280">
        <v>543803</v>
      </c>
      <c r="B86280">
        <v>22245</v>
      </c>
      <c r="C86280" t="s">
        <v>1213</v>
      </c>
      <c r="D86280">
        <v>3</v>
      </c>
      <c r="E86280" s="1">
        <v>40587.503472222219</v>
      </c>
      <c r="F86280">
        <v>0.85</v>
      </c>
      <c r="G86280">
        <v>17126</v>
      </c>
      <c r="H86280" t="s">
        <v>10</v>
      </c>
    </row>
    <row r="86281" spans="1:8" x14ac:dyDescent="0.25">
      <c r="A86281">
        <v>543803</v>
      </c>
      <c r="B86281">
        <v>22251</v>
      </c>
      <c r="C86281" t="s">
        <v>1977</v>
      </c>
      <c r="D86281">
        <v>6</v>
      </c>
      <c r="E86281" s="1">
        <v>40587.503472222219</v>
      </c>
      <c r="F86281">
        <v>1.25</v>
      </c>
      <c r="G86281">
        <v>17126</v>
      </c>
      <c r="H86281" t="s">
        <v>10</v>
      </c>
    </row>
    <row r="86282" spans="1:8" x14ac:dyDescent="0.25">
      <c r="A86282">
        <v>543803</v>
      </c>
      <c r="B86282">
        <v>22244</v>
      </c>
      <c r="C86282" t="s">
        <v>731</v>
      </c>
      <c r="D86282">
        <v>3</v>
      </c>
      <c r="E86282" s="1">
        <v>40587.503472222219</v>
      </c>
      <c r="F86282">
        <v>1.95</v>
      </c>
      <c r="G86282">
        <v>17126</v>
      </c>
      <c r="H86282" t="s">
        <v>10</v>
      </c>
    </row>
    <row r="86283" spans="1:8" x14ac:dyDescent="0.25">
      <c r="A86283">
        <v>543803</v>
      </c>
      <c r="B86283">
        <v>22470</v>
      </c>
      <c r="C86283" t="s">
        <v>155</v>
      </c>
      <c r="D86283">
        <v>3</v>
      </c>
      <c r="E86283" s="1">
        <v>40587.503472222219</v>
      </c>
      <c r="F86283">
        <v>2.95</v>
      </c>
      <c r="G86283">
        <v>17126</v>
      </c>
      <c r="H86283" t="s">
        <v>10</v>
      </c>
    </row>
    <row r="86284" spans="1:8" x14ac:dyDescent="0.25">
      <c r="A86284">
        <v>543803</v>
      </c>
      <c r="B86284">
        <v>84879</v>
      </c>
      <c r="C86284" t="s">
        <v>22</v>
      </c>
      <c r="D86284">
        <v>8</v>
      </c>
      <c r="E86284" s="1">
        <v>40587.503472222219</v>
      </c>
      <c r="F86284">
        <v>1.69</v>
      </c>
      <c r="G86284">
        <v>17126</v>
      </c>
      <c r="H86284" t="s">
        <v>10</v>
      </c>
    </row>
    <row r="86285" spans="1:8" x14ac:dyDescent="0.25">
      <c r="A86285">
        <v>543803</v>
      </c>
      <c r="B86285">
        <v>22110</v>
      </c>
      <c r="C86285" t="s">
        <v>257</v>
      </c>
      <c r="D86285">
        <v>2</v>
      </c>
      <c r="E86285" s="1">
        <v>40587.503472222219</v>
      </c>
      <c r="F86285">
        <v>2.5499999999999998</v>
      </c>
      <c r="G86285">
        <v>17126</v>
      </c>
      <c r="H86285" t="s">
        <v>10</v>
      </c>
    </row>
    <row r="86286" spans="1:8" x14ac:dyDescent="0.25">
      <c r="A86286">
        <v>543803</v>
      </c>
      <c r="B86286">
        <v>22726</v>
      </c>
      <c r="C86286" t="s">
        <v>42</v>
      </c>
      <c r="D86286">
        <v>1</v>
      </c>
      <c r="E86286" s="1">
        <v>40587.503472222219</v>
      </c>
      <c r="F86286">
        <v>3.75</v>
      </c>
      <c r="G86286">
        <v>17126</v>
      </c>
      <c r="H86286" t="s">
        <v>10</v>
      </c>
    </row>
    <row r="86287" spans="1:8" x14ac:dyDescent="0.25">
      <c r="A86287">
        <v>543803</v>
      </c>
      <c r="B86287">
        <v>22524</v>
      </c>
      <c r="C86287" t="s">
        <v>1565</v>
      </c>
      <c r="D86287">
        <v>5</v>
      </c>
      <c r="E86287" s="1">
        <v>40587.503472222219</v>
      </c>
      <c r="F86287">
        <v>1.25</v>
      </c>
      <c r="G86287">
        <v>17126</v>
      </c>
      <c r="H86287" t="s">
        <v>10</v>
      </c>
    </row>
    <row r="86288" spans="1:8" x14ac:dyDescent="0.25">
      <c r="A86288">
        <v>543803</v>
      </c>
      <c r="B86288">
        <v>22525</v>
      </c>
      <c r="C86288" t="s">
        <v>1920</v>
      </c>
      <c r="D86288">
        <v>5</v>
      </c>
      <c r="E86288" s="1">
        <v>40587.503472222219</v>
      </c>
      <c r="F86288">
        <v>1.25</v>
      </c>
      <c r="G86288">
        <v>17126</v>
      </c>
      <c r="H86288" t="s">
        <v>10</v>
      </c>
    </row>
    <row r="86289" spans="1:8" x14ac:dyDescent="0.25">
      <c r="A86289">
        <v>543803</v>
      </c>
      <c r="B86289">
        <v>21894</v>
      </c>
      <c r="C86289" t="s">
        <v>622</v>
      </c>
      <c r="D86289">
        <v>2</v>
      </c>
      <c r="E86289" s="1">
        <v>40587.503472222219</v>
      </c>
      <c r="F86289">
        <v>1.25</v>
      </c>
      <c r="G86289">
        <v>17126</v>
      </c>
      <c r="H86289" t="s">
        <v>10</v>
      </c>
    </row>
    <row r="86290" spans="1:8" x14ac:dyDescent="0.25">
      <c r="A86290">
        <v>543803</v>
      </c>
      <c r="B86290">
        <v>22523</v>
      </c>
      <c r="C86290" t="s">
        <v>2518</v>
      </c>
      <c r="D86290">
        <v>5</v>
      </c>
      <c r="E86290" s="1">
        <v>40587.503472222219</v>
      </c>
      <c r="F86290">
        <v>0.85</v>
      </c>
      <c r="G86290">
        <v>17126</v>
      </c>
      <c r="H86290" t="s">
        <v>10</v>
      </c>
    </row>
    <row r="86291" spans="1:8" x14ac:dyDescent="0.25">
      <c r="A86291">
        <v>543803</v>
      </c>
      <c r="B86291">
        <v>22522</v>
      </c>
      <c r="C86291" t="s">
        <v>3242</v>
      </c>
      <c r="D86291">
        <v>5</v>
      </c>
      <c r="E86291" s="1">
        <v>40587.503472222219</v>
      </c>
      <c r="F86291">
        <v>0.85</v>
      </c>
      <c r="G86291">
        <v>17126</v>
      </c>
      <c r="H86291" t="s">
        <v>10</v>
      </c>
    </row>
    <row r="86292" spans="1:8" x14ac:dyDescent="0.25">
      <c r="A86292">
        <v>543803</v>
      </c>
      <c r="B86292">
        <v>22520</v>
      </c>
      <c r="C86292" t="s">
        <v>2728</v>
      </c>
      <c r="D86292">
        <v>5</v>
      </c>
      <c r="E86292" s="1">
        <v>40587.503472222219</v>
      </c>
      <c r="F86292">
        <v>0.85</v>
      </c>
      <c r="G86292">
        <v>17126</v>
      </c>
      <c r="H86292" t="s">
        <v>10</v>
      </c>
    </row>
    <row r="86293" spans="1:8" x14ac:dyDescent="0.25">
      <c r="A86293">
        <v>543803</v>
      </c>
      <c r="B86293">
        <v>22521</v>
      </c>
      <c r="C86293" t="s">
        <v>2517</v>
      </c>
      <c r="D86293">
        <v>5</v>
      </c>
      <c r="E86293" s="1">
        <v>40587.503472222219</v>
      </c>
      <c r="F86293">
        <v>0.85</v>
      </c>
      <c r="G86293">
        <v>17126</v>
      </c>
      <c r="H86293" t="s">
        <v>10</v>
      </c>
    </row>
    <row r="86294" spans="1:8" x14ac:dyDescent="0.25">
      <c r="A86294">
        <v>543803</v>
      </c>
      <c r="B86294">
        <v>22470</v>
      </c>
      <c r="C86294" t="s">
        <v>155</v>
      </c>
      <c r="D86294">
        <v>1</v>
      </c>
      <c r="E86294" s="1">
        <v>40587.503472222219</v>
      </c>
      <c r="F86294">
        <v>2.95</v>
      </c>
      <c r="G86294">
        <v>17126</v>
      </c>
      <c r="H86294" t="s">
        <v>10</v>
      </c>
    </row>
    <row r="86295" spans="1:8" x14ac:dyDescent="0.25">
      <c r="A86295">
        <v>543803</v>
      </c>
      <c r="B86295">
        <v>22469</v>
      </c>
      <c r="C86295" t="s">
        <v>154</v>
      </c>
      <c r="D86295">
        <v>2</v>
      </c>
      <c r="E86295" s="1">
        <v>40587.503472222219</v>
      </c>
      <c r="F86295">
        <v>1.65</v>
      </c>
      <c r="G86295">
        <v>17126</v>
      </c>
      <c r="H86295" t="s">
        <v>10</v>
      </c>
    </row>
    <row r="86296" spans="1:8" x14ac:dyDescent="0.25">
      <c r="A86296">
        <v>543803</v>
      </c>
      <c r="B86296">
        <v>22467</v>
      </c>
      <c r="C86296" t="s">
        <v>309</v>
      </c>
      <c r="D86296">
        <v>2</v>
      </c>
      <c r="E86296" s="1">
        <v>40587.503472222219</v>
      </c>
      <c r="F86296">
        <v>2.5499999999999998</v>
      </c>
      <c r="G86296">
        <v>17126</v>
      </c>
      <c r="H86296" t="s">
        <v>10</v>
      </c>
    </row>
    <row r="86297" spans="1:8" x14ac:dyDescent="0.25">
      <c r="A86297">
        <v>543803</v>
      </c>
      <c r="B86297">
        <v>22719</v>
      </c>
      <c r="C86297" t="s">
        <v>136</v>
      </c>
      <c r="D86297">
        <v>2</v>
      </c>
      <c r="E86297" s="1">
        <v>40587.503472222219</v>
      </c>
      <c r="F86297">
        <v>1.25</v>
      </c>
      <c r="G86297">
        <v>17126</v>
      </c>
      <c r="H86297" t="s">
        <v>10</v>
      </c>
    </row>
    <row r="86298" spans="1:8" x14ac:dyDescent="0.25">
      <c r="A86298">
        <v>543803</v>
      </c>
      <c r="B86298">
        <v>22173</v>
      </c>
      <c r="C86298" t="s">
        <v>725</v>
      </c>
      <c r="D86298">
        <v>2</v>
      </c>
      <c r="E86298" s="1">
        <v>40587.503472222219</v>
      </c>
      <c r="F86298">
        <v>2.95</v>
      </c>
      <c r="G86298">
        <v>17126</v>
      </c>
      <c r="H86298" t="s">
        <v>10</v>
      </c>
    </row>
    <row r="86299" spans="1:8" x14ac:dyDescent="0.25">
      <c r="A86299">
        <v>543803</v>
      </c>
      <c r="B86299">
        <v>84789</v>
      </c>
      <c r="C86299" t="s">
        <v>2485</v>
      </c>
      <c r="D86299">
        <v>2</v>
      </c>
      <c r="E86299" s="1">
        <v>40587.503472222219</v>
      </c>
      <c r="F86299">
        <v>3.75</v>
      </c>
      <c r="G86299">
        <v>17126</v>
      </c>
      <c r="H86299" t="s">
        <v>10</v>
      </c>
    </row>
    <row r="86300" spans="1:8" x14ac:dyDescent="0.25">
      <c r="A86300">
        <v>543803</v>
      </c>
      <c r="B86300">
        <v>84792</v>
      </c>
      <c r="C86300" t="s">
        <v>1606</v>
      </c>
      <c r="D86300">
        <v>1</v>
      </c>
      <c r="E86300" s="1">
        <v>40587.503472222219</v>
      </c>
      <c r="F86300">
        <v>4.6500000000000004</v>
      </c>
      <c r="G86300">
        <v>17126</v>
      </c>
      <c r="H86300" t="s">
        <v>10</v>
      </c>
    </row>
    <row r="86301" spans="1:8" x14ac:dyDescent="0.25">
      <c r="A86301">
        <v>543803</v>
      </c>
      <c r="B86301">
        <v>21754</v>
      </c>
      <c r="C86301" t="s">
        <v>30</v>
      </c>
      <c r="D86301">
        <v>1</v>
      </c>
      <c r="E86301" s="1">
        <v>40587.503472222219</v>
      </c>
      <c r="F86301">
        <v>5.95</v>
      </c>
      <c r="G86301">
        <v>17126</v>
      </c>
      <c r="H86301" t="s">
        <v>10</v>
      </c>
    </row>
    <row r="86302" spans="1:8" x14ac:dyDescent="0.25">
      <c r="A86302">
        <v>543803</v>
      </c>
      <c r="B86302" t="s">
        <v>8</v>
      </c>
      <c r="C86302" t="s">
        <v>9</v>
      </c>
      <c r="D86302">
        <v>2</v>
      </c>
      <c r="E86302" s="1">
        <v>40587.503472222219</v>
      </c>
      <c r="F86302">
        <v>2.95</v>
      </c>
      <c r="G86302">
        <v>17126</v>
      </c>
      <c r="H86302" t="s">
        <v>10</v>
      </c>
    </row>
    <row r="86303" spans="1:8" x14ac:dyDescent="0.25">
      <c r="A86303">
        <v>543803</v>
      </c>
      <c r="B86303">
        <v>82578</v>
      </c>
      <c r="C86303" t="s">
        <v>283</v>
      </c>
      <c r="D86303">
        <v>1</v>
      </c>
      <c r="E86303" s="1">
        <v>40587.503472222219</v>
      </c>
      <c r="F86303">
        <v>0.55000000000000004</v>
      </c>
      <c r="G86303">
        <v>17126</v>
      </c>
      <c r="H86303" t="s">
        <v>10</v>
      </c>
    </row>
    <row r="86304" spans="1:8" x14ac:dyDescent="0.25">
      <c r="A86304">
        <v>543803</v>
      </c>
      <c r="B86304">
        <v>82581</v>
      </c>
      <c r="C86304" t="s">
        <v>284</v>
      </c>
      <c r="D86304">
        <v>2</v>
      </c>
      <c r="E86304" s="1">
        <v>40587.503472222219</v>
      </c>
      <c r="F86304">
        <v>0.55000000000000004</v>
      </c>
      <c r="G86304">
        <v>17126</v>
      </c>
      <c r="H86304" t="s">
        <v>10</v>
      </c>
    </row>
    <row r="86305" spans="1:8" x14ac:dyDescent="0.25">
      <c r="A86305">
        <v>543803</v>
      </c>
      <c r="B86305">
        <v>82580</v>
      </c>
      <c r="C86305" t="s">
        <v>282</v>
      </c>
      <c r="D86305">
        <v>2</v>
      </c>
      <c r="E86305" s="1">
        <v>40587.503472222219</v>
      </c>
      <c r="F86305">
        <v>0.55000000000000004</v>
      </c>
      <c r="G86305">
        <v>17126</v>
      </c>
      <c r="H86305" t="s">
        <v>10</v>
      </c>
    </row>
    <row r="86306" spans="1:8" x14ac:dyDescent="0.25">
      <c r="A86306">
        <v>543803</v>
      </c>
      <c r="B86306">
        <v>22178</v>
      </c>
      <c r="C86306" t="s">
        <v>355</v>
      </c>
      <c r="D86306">
        <v>6</v>
      </c>
      <c r="E86306" s="1">
        <v>40587.503472222219</v>
      </c>
      <c r="F86306">
        <v>1.25</v>
      </c>
      <c r="G86306">
        <v>17126</v>
      </c>
      <c r="H86306" t="s">
        <v>10</v>
      </c>
    </row>
    <row r="86307" spans="1:8" x14ac:dyDescent="0.25">
      <c r="A86307">
        <v>543803</v>
      </c>
      <c r="B86307">
        <v>21272</v>
      </c>
      <c r="C86307" t="s">
        <v>1372</v>
      </c>
      <c r="D86307">
        <v>2</v>
      </c>
      <c r="E86307" s="1">
        <v>40587.503472222219</v>
      </c>
      <c r="F86307">
        <v>1.25</v>
      </c>
      <c r="G86307">
        <v>17126</v>
      </c>
      <c r="H86307" t="s">
        <v>10</v>
      </c>
    </row>
    <row r="86308" spans="1:8" x14ac:dyDescent="0.25">
      <c r="A86308">
        <v>543803</v>
      </c>
      <c r="B86308">
        <v>22331</v>
      </c>
      <c r="C86308" t="s">
        <v>1415</v>
      </c>
      <c r="D86308">
        <v>2</v>
      </c>
      <c r="E86308" s="1">
        <v>40587.503472222219</v>
      </c>
      <c r="F86308">
        <v>1.65</v>
      </c>
      <c r="G86308">
        <v>17126</v>
      </c>
      <c r="H86308" t="s">
        <v>10</v>
      </c>
    </row>
    <row r="86309" spans="1:8" x14ac:dyDescent="0.25">
      <c r="A86309">
        <v>543803</v>
      </c>
      <c r="B86309">
        <v>21058</v>
      </c>
      <c r="C86309" t="s">
        <v>1614</v>
      </c>
      <c r="D86309">
        <v>4</v>
      </c>
      <c r="E86309" s="1">
        <v>40587.503472222219</v>
      </c>
      <c r="F86309">
        <v>0.85</v>
      </c>
      <c r="G86309">
        <v>17126</v>
      </c>
      <c r="H86309" t="s">
        <v>10</v>
      </c>
    </row>
    <row r="86310" spans="1:8" x14ac:dyDescent="0.25">
      <c r="A86310">
        <v>543803</v>
      </c>
      <c r="B86310">
        <v>21062</v>
      </c>
      <c r="C86310" t="s">
        <v>334</v>
      </c>
      <c r="D86310">
        <v>2</v>
      </c>
      <c r="E86310" s="1">
        <v>40587.503472222219</v>
      </c>
      <c r="F86310">
        <v>0.85</v>
      </c>
      <c r="G86310">
        <v>17126</v>
      </c>
      <c r="H86310" t="s">
        <v>10</v>
      </c>
    </row>
    <row r="86311" spans="1:8" x14ac:dyDescent="0.25">
      <c r="A86311">
        <v>543803</v>
      </c>
      <c r="B86311">
        <v>22156</v>
      </c>
      <c r="C86311" t="s">
        <v>918</v>
      </c>
      <c r="D86311">
        <v>6</v>
      </c>
      <c r="E86311" s="1">
        <v>40587.503472222219</v>
      </c>
      <c r="F86311">
        <v>0.85</v>
      </c>
      <c r="G86311">
        <v>17126</v>
      </c>
      <c r="H86311" t="s">
        <v>10</v>
      </c>
    </row>
    <row r="86312" spans="1:8" x14ac:dyDescent="0.25">
      <c r="A86312">
        <v>543803</v>
      </c>
      <c r="B86312">
        <v>22924</v>
      </c>
      <c r="C86312" t="s">
        <v>1638</v>
      </c>
      <c r="D86312">
        <v>12</v>
      </c>
      <c r="E86312" s="1">
        <v>40587.503472222219</v>
      </c>
      <c r="F86312">
        <v>0.85</v>
      </c>
      <c r="G86312">
        <v>17126</v>
      </c>
      <c r="H86312" t="s">
        <v>10</v>
      </c>
    </row>
    <row r="86313" spans="1:8" x14ac:dyDescent="0.25">
      <c r="A86313">
        <v>543803</v>
      </c>
      <c r="B86313">
        <v>84380</v>
      </c>
      <c r="C86313" t="s">
        <v>335</v>
      </c>
      <c r="D86313">
        <v>3</v>
      </c>
      <c r="E86313" s="1">
        <v>40587.503472222219</v>
      </c>
      <c r="F86313">
        <v>1.25</v>
      </c>
      <c r="G86313">
        <v>17126</v>
      </c>
      <c r="H86313" t="s">
        <v>10</v>
      </c>
    </row>
    <row r="86314" spans="1:8" x14ac:dyDescent="0.25">
      <c r="A86314">
        <v>543803</v>
      </c>
      <c r="B86314">
        <v>84378</v>
      </c>
      <c r="C86314" t="s">
        <v>336</v>
      </c>
      <c r="D86314">
        <v>3</v>
      </c>
      <c r="E86314" s="1">
        <v>40587.503472222219</v>
      </c>
      <c r="F86314">
        <v>1.25</v>
      </c>
      <c r="G86314">
        <v>17126</v>
      </c>
      <c r="H86314" t="s">
        <v>10</v>
      </c>
    </row>
    <row r="86315" spans="1:8" x14ac:dyDescent="0.25">
      <c r="A86315">
        <v>543803</v>
      </c>
      <c r="B86315">
        <v>21259</v>
      </c>
      <c r="C86315" t="s">
        <v>542</v>
      </c>
      <c r="D86315">
        <v>1</v>
      </c>
      <c r="E86315" s="1">
        <v>40587.503472222219</v>
      </c>
      <c r="F86315">
        <v>5.95</v>
      </c>
      <c r="G86315">
        <v>17126</v>
      </c>
      <c r="H86315" t="s">
        <v>10</v>
      </c>
    </row>
    <row r="86316" spans="1:8" x14ac:dyDescent="0.25">
      <c r="A86316">
        <v>543803</v>
      </c>
      <c r="B86316" t="s">
        <v>1463</v>
      </c>
      <c r="C86316" t="s">
        <v>1464</v>
      </c>
      <c r="D86316">
        <v>3</v>
      </c>
      <c r="E86316" s="1">
        <v>40587.503472222219</v>
      </c>
      <c r="F86316">
        <v>4.95</v>
      </c>
      <c r="G86316">
        <v>17126</v>
      </c>
      <c r="H86316" t="s">
        <v>10</v>
      </c>
    </row>
    <row r="86317" spans="1:8" x14ac:dyDescent="0.25">
      <c r="A86317">
        <v>543803</v>
      </c>
      <c r="B86317" t="s">
        <v>1467</v>
      </c>
      <c r="C86317" t="s">
        <v>1468</v>
      </c>
      <c r="D86317">
        <v>2</v>
      </c>
      <c r="E86317" s="1">
        <v>40587.503472222219</v>
      </c>
      <c r="F86317">
        <v>5.45</v>
      </c>
      <c r="G86317">
        <v>17126</v>
      </c>
      <c r="H86317" t="s">
        <v>10</v>
      </c>
    </row>
    <row r="86318" spans="1:8" x14ac:dyDescent="0.25">
      <c r="A86318">
        <v>543803</v>
      </c>
      <c r="B86318" t="s">
        <v>1469</v>
      </c>
      <c r="C86318" t="s">
        <v>1470</v>
      </c>
      <c r="D86318">
        <v>2</v>
      </c>
      <c r="E86318" s="1">
        <v>40587.503472222219</v>
      </c>
      <c r="F86318">
        <v>5.45</v>
      </c>
      <c r="G86318">
        <v>17126</v>
      </c>
      <c r="H86318" t="s">
        <v>10</v>
      </c>
    </row>
    <row r="86319" spans="1:8" x14ac:dyDescent="0.25">
      <c r="A86319">
        <v>543804</v>
      </c>
      <c r="B86319">
        <v>21621</v>
      </c>
      <c r="C86319" t="s">
        <v>607</v>
      </c>
      <c r="D86319">
        <v>2</v>
      </c>
      <c r="E86319" s="1">
        <v>40587.511805555558</v>
      </c>
      <c r="F86319">
        <v>8.5</v>
      </c>
      <c r="G86319">
        <v>16434</v>
      </c>
      <c r="H86319" t="s">
        <v>10</v>
      </c>
    </row>
    <row r="86320" spans="1:8" x14ac:dyDescent="0.25">
      <c r="A86320">
        <v>543804</v>
      </c>
      <c r="B86320">
        <v>22722</v>
      </c>
      <c r="C86320" t="s">
        <v>3217</v>
      </c>
      <c r="D86320">
        <v>3</v>
      </c>
      <c r="E86320" s="1">
        <v>40587.511805555558</v>
      </c>
      <c r="F86320">
        <v>3.95</v>
      </c>
      <c r="G86320">
        <v>16434</v>
      </c>
      <c r="H86320" t="s">
        <v>10</v>
      </c>
    </row>
    <row r="86321" spans="1:8" x14ac:dyDescent="0.25">
      <c r="A86321">
        <v>543804</v>
      </c>
      <c r="B86321">
        <v>21527</v>
      </c>
      <c r="C86321" t="s">
        <v>1656</v>
      </c>
      <c r="D86321">
        <v>2</v>
      </c>
      <c r="E86321" s="1">
        <v>40587.511805555558</v>
      </c>
      <c r="F86321">
        <v>7.95</v>
      </c>
      <c r="G86321">
        <v>16434</v>
      </c>
      <c r="H86321" t="s">
        <v>10</v>
      </c>
    </row>
    <row r="86322" spans="1:8" x14ac:dyDescent="0.25">
      <c r="A86322">
        <v>543804</v>
      </c>
      <c r="B86322">
        <v>22791</v>
      </c>
      <c r="C86322" t="s">
        <v>835</v>
      </c>
      <c r="D86322">
        <v>12</v>
      </c>
      <c r="E86322" s="1">
        <v>40587.511805555558</v>
      </c>
      <c r="F86322">
        <v>1.25</v>
      </c>
      <c r="G86322">
        <v>16434</v>
      </c>
      <c r="H86322" t="s">
        <v>10</v>
      </c>
    </row>
    <row r="86323" spans="1:8" x14ac:dyDescent="0.25">
      <c r="A86323">
        <v>543804</v>
      </c>
      <c r="B86323">
        <v>22720</v>
      </c>
      <c r="C86323" t="s">
        <v>3218</v>
      </c>
      <c r="D86323">
        <v>3</v>
      </c>
      <c r="E86323" s="1">
        <v>40587.511805555558</v>
      </c>
      <c r="F86323">
        <v>4.95</v>
      </c>
      <c r="G86323">
        <v>16434</v>
      </c>
      <c r="H86323" t="s">
        <v>10</v>
      </c>
    </row>
    <row r="86324" spans="1:8" x14ac:dyDescent="0.25">
      <c r="A86324">
        <v>543804</v>
      </c>
      <c r="B86324">
        <v>22775</v>
      </c>
      <c r="C86324" t="s">
        <v>472</v>
      </c>
      <c r="D86324">
        <v>12</v>
      </c>
      <c r="E86324" s="1">
        <v>40587.511805555558</v>
      </c>
      <c r="F86324">
        <v>1.25</v>
      </c>
      <c r="G86324">
        <v>16434</v>
      </c>
      <c r="H86324" t="s">
        <v>10</v>
      </c>
    </row>
    <row r="86325" spans="1:8" x14ac:dyDescent="0.25">
      <c r="A86325">
        <v>543804</v>
      </c>
      <c r="B86325">
        <v>22773</v>
      </c>
      <c r="C86325" t="s">
        <v>322</v>
      </c>
      <c r="D86325">
        <v>12</v>
      </c>
      <c r="E86325" s="1">
        <v>40587.511805555558</v>
      </c>
      <c r="F86325">
        <v>1.25</v>
      </c>
      <c r="G86325">
        <v>16434</v>
      </c>
      <c r="H86325" t="s">
        <v>10</v>
      </c>
    </row>
    <row r="86326" spans="1:8" x14ac:dyDescent="0.25">
      <c r="A86326">
        <v>543804</v>
      </c>
      <c r="B86326">
        <v>22798</v>
      </c>
      <c r="C86326" t="s">
        <v>142</v>
      </c>
      <c r="D86326">
        <v>4</v>
      </c>
      <c r="E86326" s="1">
        <v>40587.511805555558</v>
      </c>
      <c r="F86326">
        <v>2.95</v>
      </c>
      <c r="G86326">
        <v>16434</v>
      </c>
      <c r="H86326" t="s">
        <v>10</v>
      </c>
    </row>
    <row r="86327" spans="1:8" x14ac:dyDescent="0.25">
      <c r="A86327">
        <v>543804</v>
      </c>
      <c r="B86327">
        <v>22078</v>
      </c>
      <c r="C86327" t="s">
        <v>1401</v>
      </c>
      <c r="D86327">
        <v>5</v>
      </c>
      <c r="E86327" s="1">
        <v>40587.511805555558</v>
      </c>
      <c r="F86327">
        <v>2.1</v>
      </c>
      <c r="G86327">
        <v>16434</v>
      </c>
      <c r="H86327" t="s">
        <v>10</v>
      </c>
    </row>
    <row r="86328" spans="1:8" x14ac:dyDescent="0.25">
      <c r="A86328">
        <v>543804</v>
      </c>
      <c r="B86328">
        <v>22624</v>
      </c>
      <c r="C86328" t="s">
        <v>728</v>
      </c>
      <c r="D86328">
        <v>2</v>
      </c>
      <c r="E86328" s="1">
        <v>40587.511805555558</v>
      </c>
      <c r="F86328">
        <v>8.5</v>
      </c>
      <c r="G86328">
        <v>16434</v>
      </c>
      <c r="H86328" t="s">
        <v>10</v>
      </c>
    </row>
    <row r="86329" spans="1:8" x14ac:dyDescent="0.25">
      <c r="A86329">
        <v>543804</v>
      </c>
      <c r="B86329">
        <v>22800</v>
      </c>
      <c r="C86329" t="s">
        <v>827</v>
      </c>
      <c r="D86329">
        <v>4</v>
      </c>
      <c r="E86329" s="1">
        <v>40587.511805555558</v>
      </c>
      <c r="F86329">
        <v>3.75</v>
      </c>
      <c r="G86329">
        <v>16434</v>
      </c>
      <c r="H86329" t="s">
        <v>10</v>
      </c>
    </row>
    <row r="86330" spans="1:8" x14ac:dyDescent="0.25">
      <c r="A86330">
        <v>543804</v>
      </c>
      <c r="B86330">
        <v>22805</v>
      </c>
      <c r="C86330" t="s">
        <v>323</v>
      </c>
      <c r="D86330">
        <v>12</v>
      </c>
      <c r="E86330" s="1">
        <v>40587.511805555558</v>
      </c>
      <c r="F86330">
        <v>1.25</v>
      </c>
      <c r="G86330">
        <v>16434</v>
      </c>
      <c r="H86330" t="s">
        <v>10</v>
      </c>
    </row>
    <row r="86331" spans="1:8" x14ac:dyDescent="0.25">
      <c r="A86331">
        <v>543804</v>
      </c>
      <c r="B86331">
        <v>22771</v>
      </c>
      <c r="C86331" t="s">
        <v>107</v>
      </c>
      <c r="D86331">
        <v>12</v>
      </c>
      <c r="E86331" s="1">
        <v>40587.511805555558</v>
      </c>
      <c r="F86331">
        <v>1.25</v>
      </c>
      <c r="G86331">
        <v>16434</v>
      </c>
      <c r="H86331" t="s">
        <v>10</v>
      </c>
    </row>
    <row r="86332" spans="1:8" x14ac:dyDescent="0.25">
      <c r="A86332">
        <v>543804</v>
      </c>
      <c r="B86332">
        <v>22774</v>
      </c>
      <c r="C86332" t="s">
        <v>106</v>
      </c>
      <c r="D86332">
        <v>12</v>
      </c>
      <c r="E86332" s="1">
        <v>40587.511805555558</v>
      </c>
      <c r="F86332">
        <v>1.25</v>
      </c>
      <c r="G86332">
        <v>16434</v>
      </c>
      <c r="H86332" t="s">
        <v>10</v>
      </c>
    </row>
    <row r="86333" spans="1:8" x14ac:dyDescent="0.25">
      <c r="A86333">
        <v>543804</v>
      </c>
      <c r="B86333">
        <v>22772</v>
      </c>
      <c r="C86333" t="s">
        <v>321</v>
      </c>
      <c r="D86333">
        <v>12</v>
      </c>
      <c r="E86333" s="1">
        <v>40587.511805555558</v>
      </c>
      <c r="F86333">
        <v>1.25</v>
      </c>
      <c r="G86333">
        <v>16434</v>
      </c>
      <c r="H86333" t="s">
        <v>10</v>
      </c>
    </row>
    <row r="86334" spans="1:8" x14ac:dyDescent="0.25">
      <c r="A86334">
        <v>543804</v>
      </c>
      <c r="B86334">
        <v>22178</v>
      </c>
      <c r="C86334" t="s">
        <v>355</v>
      </c>
      <c r="D86334">
        <v>6</v>
      </c>
      <c r="E86334" s="1">
        <v>40587.511805555558</v>
      </c>
      <c r="F86334">
        <v>1.25</v>
      </c>
      <c r="G86334">
        <v>16434</v>
      </c>
      <c r="H86334" t="s">
        <v>10</v>
      </c>
    </row>
    <row r="86335" spans="1:8" x14ac:dyDescent="0.25">
      <c r="A86335">
        <v>543804</v>
      </c>
      <c r="B86335">
        <v>22178</v>
      </c>
      <c r="C86335" t="s">
        <v>355</v>
      </c>
      <c r="D86335">
        <v>6</v>
      </c>
      <c r="E86335" s="1">
        <v>40587.511805555558</v>
      </c>
      <c r="F86335">
        <v>1.25</v>
      </c>
      <c r="G86335">
        <v>16434</v>
      </c>
      <c r="H86335" t="s">
        <v>10</v>
      </c>
    </row>
    <row r="86336" spans="1:8" x14ac:dyDescent="0.25">
      <c r="A86336">
        <v>543804</v>
      </c>
      <c r="B86336">
        <v>22914</v>
      </c>
      <c r="C86336" t="s">
        <v>37</v>
      </c>
      <c r="D86336">
        <v>6</v>
      </c>
      <c r="E86336" s="1">
        <v>40587.511805555558</v>
      </c>
      <c r="F86336">
        <v>4.95</v>
      </c>
      <c r="G86336">
        <v>16434</v>
      </c>
      <c r="H86336" t="s">
        <v>10</v>
      </c>
    </row>
    <row r="86337" spans="1:8" x14ac:dyDescent="0.25">
      <c r="A86337">
        <v>543804</v>
      </c>
      <c r="B86337">
        <v>22173</v>
      </c>
      <c r="C86337" t="s">
        <v>725</v>
      </c>
      <c r="D86337">
        <v>8</v>
      </c>
      <c r="E86337" s="1">
        <v>40587.511805555558</v>
      </c>
      <c r="F86337">
        <v>2.95</v>
      </c>
      <c r="G86337">
        <v>16434</v>
      </c>
      <c r="H86337" t="s">
        <v>10</v>
      </c>
    </row>
    <row r="86338" spans="1:8" x14ac:dyDescent="0.25">
      <c r="A86338">
        <v>543804</v>
      </c>
      <c r="B86338">
        <v>22822</v>
      </c>
      <c r="C86338" t="s">
        <v>976</v>
      </c>
      <c r="D86338">
        <v>4</v>
      </c>
      <c r="E86338" s="1">
        <v>40587.511805555558</v>
      </c>
      <c r="F86338">
        <v>5.95</v>
      </c>
      <c r="G86338">
        <v>16434</v>
      </c>
      <c r="H86338" t="s">
        <v>10</v>
      </c>
    </row>
    <row r="86339" spans="1:8" x14ac:dyDescent="0.25">
      <c r="A86339">
        <v>543804</v>
      </c>
      <c r="B86339">
        <v>21669</v>
      </c>
      <c r="C86339" t="s">
        <v>1627</v>
      </c>
      <c r="D86339">
        <v>12</v>
      </c>
      <c r="E86339" s="1">
        <v>40587.511805555558</v>
      </c>
      <c r="F86339">
        <v>1.25</v>
      </c>
      <c r="G86339">
        <v>16434</v>
      </c>
      <c r="H86339" t="s">
        <v>10</v>
      </c>
    </row>
    <row r="86340" spans="1:8" x14ac:dyDescent="0.25">
      <c r="A86340">
        <v>543804</v>
      </c>
      <c r="B86340">
        <v>21671</v>
      </c>
      <c r="C86340" t="s">
        <v>1385</v>
      </c>
      <c r="D86340">
        <v>12</v>
      </c>
      <c r="E86340" s="1">
        <v>40587.511805555558</v>
      </c>
      <c r="F86340">
        <v>1.25</v>
      </c>
      <c r="G86340">
        <v>16434</v>
      </c>
      <c r="H86340" t="s">
        <v>10</v>
      </c>
    </row>
    <row r="86341" spans="1:8" x14ac:dyDescent="0.25">
      <c r="A86341">
        <v>543804</v>
      </c>
      <c r="B86341">
        <v>21668</v>
      </c>
      <c r="C86341" t="s">
        <v>1268</v>
      </c>
      <c r="D86341">
        <v>12</v>
      </c>
      <c r="E86341" s="1">
        <v>40587.511805555558</v>
      </c>
      <c r="F86341">
        <v>1.25</v>
      </c>
      <c r="G86341">
        <v>16434</v>
      </c>
      <c r="H86341" t="s">
        <v>10</v>
      </c>
    </row>
    <row r="86342" spans="1:8" x14ac:dyDescent="0.25">
      <c r="A86342">
        <v>543804</v>
      </c>
      <c r="B86342">
        <v>21670</v>
      </c>
      <c r="C86342" t="s">
        <v>1230</v>
      </c>
      <c r="D86342">
        <v>12</v>
      </c>
      <c r="E86342" s="1">
        <v>40587.511805555558</v>
      </c>
      <c r="F86342">
        <v>1.25</v>
      </c>
      <c r="G86342">
        <v>16434</v>
      </c>
      <c r="H86342" t="s">
        <v>10</v>
      </c>
    </row>
    <row r="86343" spans="1:8" x14ac:dyDescent="0.25">
      <c r="A86343">
        <v>543804</v>
      </c>
      <c r="B86343">
        <v>21673</v>
      </c>
      <c r="C86343" t="s">
        <v>1628</v>
      </c>
      <c r="D86343">
        <v>12</v>
      </c>
      <c r="E86343" s="1">
        <v>40587.511805555558</v>
      </c>
      <c r="F86343">
        <v>1.25</v>
      </c>
      <c r="G86343">
        <v>16434</v>
      </c>
      <c r="H86343" t="s">
        <v>10</v>
      </c>
    </row>
    <row r="86344" spans="1:8" x14ac:dyDescent="0.25">
      <c r="A86344">
        <v>543804</v>
      </c>
      <c r="B86344">
        <v>21672</v>
      </c>
      <c r="C86344" t="s">
        <v>105</v>
      </c>
      <c r="D86344">
        <v>12</v>
      </c>
      <c r="E86344" s="1">
        <v>40587.511805555558</v>
      </c>
      <c r="F86344">
        <v>1.25</v>
      </c>
      <c r="G86344">
        <v>16434</v>
      </c>
      <c r="H86344" t="s">
        <v>10</v>
      </c>
    </row>
    <row r="86345" spans="1:8" x14ac:dyDescent="0.25">
      <c r="A86345">
        <v>543805</v>
      </c>
      <c r="B86345">
        <v>47566</v>
      </c>
      <c r="C86345" t="s">
        <v>1941</v>
      </c>
      <c r="D86345">
        <v>3</v>
      </c>
      <c r="E86345" s="1">
        <v>40587.52847222222</v>
      </c>
      <c r="F86345">
        <v>4.95</v>
      </c>
      <c r="G86345">
        <v>17050</v>
      </c>
      <c r="H86345" t="s">
        <v>10</v>
      </c>
    </row>
    <row r="86346" spans="1:8" x14ac:dyDescent="0.25">
      <c r="A86346">
        <v>543805</v>
      </c>
      <c r="B86346">
        <v>21894</v>
      </c>
      <c r="C86346" t="s">
        <v>622</v>
      </c>
      <c r="D86346">
        <v>3</v>
      </c>
      <c r="E86346" s="1">
        <v>40587.52847222222</v>
      </c>
      <c r="F86346">
        <v>1.25</v>
      </c>
      <c r="G86346">
        <v>17050</v>
      </c>
      <c r="H86346" t="s">
        <v>10</v>
      </c>
    </row>
    <row r="86347" spans="1:8" x14ac:dyDescent="0.25">
      <c r="A86347">
        <v>543805</v>
      </c>
      <c r="B86347">
        <v>22966</v>
      </c>
      <c r="C86347" t="s">
        <v>800</v>
      </c>
      <c r="D86347">
        <v>1</v>
      </c>
      <c r="E86347" s="1">
        <v>40587.52847222222</v>
      </c>
      <c r="F86347">
        <v>1.25</v>
      </c>
      <c r="G86347">
        <v>17050</v>
      </c>
      <c r="H86347" t="s">
        <v>10</v>
      </c>
    </row>
    <row r="86348" spans="1:8" x14ac:dyDescent="0.25">
      <c r="A86348">
        <v>543805</v>
      </c>
      <c r="B86348">
        <v>22907</v>
      </c>
      <c r="C86348" t="s">
        <v>690</v>
      </c>
      <c r="D86348">
        <v>2</v>
      </c>
      <c r="E86348" s="1">
        <v>40587.52847222222</v>
      </c>
      <c r="F86348">
        <v>0.85</v>
      </c>
      <c r="G86348">
        <v>17050</v>
      </c>
      <c r="H86348" t="s">
        <v>10</v>
      </c>
    </row>
    <row r="86349" spans="1:8" x14ac:dyDescent="0.25">
      <c r="A86349">
        <v>543805</v>
      </c>
      <c r="B86349">
        <v>22557</v>
      </c>
      <c r="C86349" t="s">
        <v>219</v>
      </c>
      <c r="D86349">
        <v>4</v>
      </c>
      <c r="E86349" s="1">
        <v>40587.52847222222</v>
      </c>
      <c r="F86349">
        <v>1.65</v>
      </c>
      <c r="G86349">
        <v>17050</v>
      </c>
      <c r="H86349" t="s">
        <v>10</v>
      </c>
    </row>
    <row r="86350" spans="1:8" x14ac:dyDescent="0.25">
      <c r="A86350">
        <v>543805</v>
      </c>
      <c r="B86350">
        <v>84380</v>
      </c>
      <c r="C86350" t="s">
        <v>335</v>
      </c>
      <c r="D86350">
        <v>2</v>
      </c>
      <c r="E86350" s="1">
        <v>40587.52847222222</v>
      </c>
      <c r="F86350">
        <v>1.25</v>
      </c>
      <c r="G86350">
        <v>17050</v>
      </c>
      <c r="H86350" t="s">
        <v>10</v>
      </c>
    </row>
    <row r="86351" spans="1:8" x14ac:dyDescent="0.25">
      <c r="A86351">
        <v>543805</v>
      </c>
      <c r="B86351">
        <v>22965</v>
      </c>
      <c r="C86351" t="s">
        <v>1612</v>
      </c>
      <c r="D86351">
        <v>2</v>
      </c>
      <c r="E86351" s="1">
        <v>40587.52847222222</v>
      </c>
      <c r="F86351">
        <v>2.1</v>
      </c>
      <c r="G86351">
        <v>17050</v>
      </c>
      <c r="H86351" t="s">
        <v>10</v>
      </c>
    </row>
    <row r="86352" spans="1:8" x14ac:dyDescent="0.25">
      <c r="A86352">
        <v>543805</v>
      </c>
      <c r="B86352" t="s">
        <v>3252</v>
      </c>
      <c r="C86352" t="s">
        <v>3253</v>
      </c>
      <c r="D86352">
        <v>12</v>
      </c>
      <c r="E86352" s="1">
        <v>40587.52847222222</v>
      </c>
      <c r="F86352">
        <v>1.25</v>
      </c>
      <c r="G86352">
        <v>17050</v>
      </c>
      <c r="H86352" t="s">
        <v>10</v>
      </c>
    </row>
    <row r="86353" spans="1:8" x14ac:dyDescent="0.25">
      <c r="A86353">
        <v>543805</v>
      </c>
      <c r="B86353">
        <v>22652</v>
      </c>
      <c r="C86353" t="s">
        <v>238</v>
      </c>
      <c r="D86353">
        <v>6</v>
      </c>
      <c r="E86353" s="1">
        <v>40587.52847222222</v>
      </c>
      <c r="F86353">
        <v>1.65</v>
      </c>
      <c r="G86353">
        <v>17050</v>
      </c>
      <c r="H86353" t="s">
        <v>10</v>
      </c>
    </row>
    <row r="86354" spans="1:8" x14ac:dyDescent="0.25">
      <c r="A86354">
        <v>543805</v>
      </c>
      <c r="B86354">
        <v>22624</v>
      </c>
      <c r="C86354" t="s">
        <v>728</v>
      </c>
      <c r="D86354">
        <v>1</v>
      </c>
      <c r="E86354" s="1">
        <v>40587.52847222222</v>
      </c>
      <c r="F86354">
        <v>8.5</v>
      </c>
      <c r="G86354">
        <v>17050</v>
      </c>
      <c r="H86354" t="s">
        <v>10</v>
      </c>
    </row>
    <row r="86355" spans="1:8" x14ac:dyDescent="0.25">
      <c r="A86355">
        <v>543805</v>
      </c>
      <c r="B86355">
        <v>22989</v>
      </c>
      <c r="C86355" t="s">
        <v>3839</v>
      </c>
      <c r="D86355">
        <v>2</v>
      </c>
      <c r="E86355" s="1">
        <v>40587.52847222222</v>
      </c>
      <c r="F86355">
        <v>3.25</v>
      </c>
      <c r="G86355">
        <v>17050</v>
      </c>
      <c r="H86355" t="s">
        <v>10</v>
      </c>
    </row>
    <row r="86356" spans="1:8" x14ac:dyDescent="0.25">
      <c r="A86356">
        <v>543805</v>
      </c>
      <c r="B86356">
        <v>22990</v>
      </c>
      <c r="C86356" t="s">
        <v>3843</v>
      </c>
      <c r="D86356">
        <v>2</v>
      </c>
      <c r="E86356" s="1">
        <v>40587.52847222222</v>
      </c>
      <c r="F86356">
        <v>4.95</v>
      </c>
      <c r="G86356">
        <v>17050</v>
      </c>
      <c r="H86356" t="s">
        <v>10</v>
      </c>
    </row>
    <row r="86357" spans="1:8" x14ac:dyDescent="0.25">
      <c r="A86357">
        <v>543805</v>
      </c>
      <c r="B86357">
        <v>22966</v>
      </c>
      <c r="C86357" t="s">
        <v>800</v>
      </c>
      <c r="D86357">
        <v>1</v>
      </c>
      <c r="E86357" s="1">
        <v>40587.52847222222</v>
      </c>
      <c r="F86357">
        <v>1.25</v>
      </c>
      <c r="G86357">
        <v>17050</v>
      </c>
      <c r="H86357" t="s">
        <v>10</v>
      </c>
    </row>
    <row r="86358" spans="1:8" x14ac:dyDescent="0.25">
      <c r="A86358">
        <v>543805</v>
      </c>
      <c r="B86358">
        <v>20996</v>
      </c>
      <c r="C86358" t="s">
        <v>1171</v>
      </c>
      <c r="D86358">
        <v>6</v>
      </c>
      <c r="E86358" s="1">
        <v>40587.52847222222</v>
      </c>
      <c r="F86358">
        <v>0.42</v>
      </c>
      <c r="G86358">
        <v>17050</v>
      </c>
      <c r="H86358" t="s">
        <v>10</v>
      </c>
    </row>
    <row r="86359" spans="1:8" x14ac:dyDescent="0.25">
      <c r="A86359">
        <v>543805</v>
      </c>
      <c r="B86359">
        <v>21984</v>
      </c>
      <c r="C86359" t="s">
        <v>215</v>
      </c>
      <c r="D86359">
        <v>12</v>
      </c>
      <c r="E86359" s="1">
        <v>40587.52847222222</v>
      </c>
      <c r="F86359">
        <v>0.28999999999999998</v>
      </c>
      <c r="G86359">
        <v>17050</v>
      </c>
      <c r="H86359" t="s">
        <v>10</v>
      </c>
    </row>
    <row r="86360" spans="1:8" x14ac:dyDescent="0.25">
      <c r="A86360">
        <v>543805</v>
      </c>
      <c r="B86360">
        <v>22722</v>
      </c>
      <c r="C86360" t="s">
        <v>3217</v>
      </c>
      <c r="D86360">
        <v>2</v>
      </c>
      <c r="E86360" s="1">
        <v>40587.52847222222</v>
      </c>
      <c r="F86360">
        <v>3.95</v>
      </c>
      <c r="G86360">
        <v>17050</v>
      </c>
      <c r="H86360" t="s">
        <v>10</v>
      </c>
    </row>
    <row r="86361" spans="1:8" x14ac:dyDescent="0.25">
      <c r="A86361">
        <v>543805</v>
      </c>
      <c r="B86361">
        <v>21382</v>
      </c>
      <c r="C86361" t="s">
        <v>2962</v>
      </c>
      <c r="D86361">
        <v>4</v>
      </c>
      <c r="E86361" s="1">
        <v>40587.52847222222</v>
      </c>
      <c r="F86361">
        <v>2.95</v>
      </c>
      <c r="G86361">
        <v>17050</v>
      </c>
      <c r="H86361" t="s">
        <v>10</v>
      </c>
    </row>
    <row r="86362" spans="1:8" x14ac:dyDescent="0.25">
      <c r="A86362">
        <v>543805</v>
      </c>
      <c r="B86362">
        <v>22720</v>
      </c>
      <c r="C86362" t="s">
        <v>3218</v>
      </c>
      <c r="D86362">
        <v>2</v>
      </c>
      <c r="E86362" s="1">
        <v>40587.52847222222</v>
      </c>
      <c r="F86362">
        <v>4.95</v>
      </c>
      <c r="G86362">
        <v>17050</v>
      </c>
      <c r="H86362" t="s">
        <v>10</v>
      </c>
    </row>
    <row r="86363" spans="1:8" x14ac:dyDescent="0.25">
      <c r="A86363">
        <v>543805</v>
      </c>
      <c r="B86363" t="s">
        <v>3391</v>
      </c>
      <c r="C86363" t="s">
        <v>3392</v>
      </c>
      <c r="D86363">
        <v>2</v>
      </c>
      <c r="E86363" s="1">
        <v>40587.52847222222</v>
      </c>
      <c r="F86363">
        <v>4.95</v>
      </c>
      <c r="G86363">
        <v>17050</v>
      </c>
      <c r="H86363" t="s">
        <v>10</v>
      </c>
    </row>
    <row r="86364" spans="1:8" x14ac:dyDescent="0.25">
      <c r="A86364">
        <v>543806</v>
      </c>
      <c r="B86364">
        <v>21174</v>
      </c>
      <c r="C86364" t="s">
        <v>1179</v>
      </c>
      <c r="D86364">
        <v>2</v>
      </c>
      <c r="E86364" s="1">
        <v>40587.533333333333</v>
      </c>
      <c r="F86364">
        <v>2.08</v>
      </c>
      <c r="G86364">
        <v>17085</v>
      </c>
      <c r="H86364" t="s">
        <v>10</v>
      </c>
    </row>
    <row r="86365" spans="1:8" x14ac:dyDescent="0.25">
      <c r="A86365">
        <v>543806</v>
      </c>
      <c r="B86365">
        <v>21175</v>
      </c>
      <c r="C86365" t="s">
        <v>114</v>
      </c>
      <c r="D86365">
        <v>2</v>
      </c>
      <c r="E86365" s="1">
        <v>40587.533333333333</v>
      </c>
      <c r="F86365">
        <v>2.5499999999999998</v>
      </c>
      <c r="G86365">
        <v>17085</v>
      </c>
      <c r="H86365" t="s">
        <v>10</v>
      </c>
    </row>
    <row r="86366" spans="1:8" x14ac:dyDescent="0.25">
      <c r="A86366">
        <v>543806</v>
      </c>
      <c r="B86366">
        <v>22413</v>
      </c>
      <c r="C86366" t="s">
        <v>285</v>
      </c>
      <c r="D86366">
        <v>2</v>
      </c>
      <c r="E86366" s="1">
        <v>40587.533333333333</v>
      </c>
      <c r="F86366">
        <v>2.95</v>
      </c>
      <c r="G86366">
        <v>17085</v>
      </c>
      <c r="H86366" t="s">
        <v>10</v>
      </c>
    </row>
    <row r="86367" spans="1:8" x14ac:dyDescent="0.25">
      <c r="A86367">
        <v>543806</v>
      </c>
      <c r="B86367">
        <v>21181</v>
      </c>
      <c r="C86367" t="s">
        <v>1266</v>
      </c>
      <c r="D86367">
        <v>3</v>
      </c>
      <c r="E86367" s="1">
        <v>40587.533333333333</v>
      </c>
      <c r="F86367">
        <v>2.1</v>
      </c>
      <c r="G86367">
        <v>17085</v>
      </c>
      <c r="H86367" t="s">
        <v>10</v>
      </c>
    </row>
    <row r="86368" spans="1:8" x14ac:dyDescent="0.25">
      <c r="A86368">
        <v>543806</v>
      </c>
      <c r="B86368">
        <v>22412</v>
      </c>
      <c r="C86368" t="s">
        <v>1919</v>
      </c>
      <c r="D86368">
        <v>1</v>
      </c>
      <c r="E86368" s="1">
        <v>40587.533333333333</v>
      </c>
      <c r="F86368">
        <v>2.1</v>
      </c>
      <c r="G86368">
        <v>17085</v>
      </c>
      <c r="H86368" t="s">
        <v>10</v>
      </c>
    </row>
    <row r="86369" spans="1:8" x14ac:dyDescent="0.25">
      <c r="A86369">
        <v>543806</v>
      </c>
      <c r="B86369">
        <v>85150</v>
      </c>
      <c r="C86369" t="s">
        <v>279</v>
      </c>
      <c r="D86369">
        <v>2</v>
      </c>
      <c r="E86369" s="1">
        <v>40587.533333333333</v>
      </c>
      <c r="F86369">
        <v>2.5499999999999998</v>
      </c>
      <c r="G86369">
        <v>17085</v>
      </c>
      <c r="H86369" t="s">
        <v>10</v>
      </c>
    </row>
    <row r="86370" spans="1:8" x14ac:dyDescent="0.25">
      <c r="A86370">
        <v>543806</v>
      </c>
      <c r="B86370">
        <v>85152</v>
      </c>
      <c r="C86370" t="s">
        <v>237</v>
      </c>
      <c r="D86370">
        <v>2</v>
      </c>
      <c r="E86370" s="1">
        <v>40587.533333333333</v>
      </c>
      <c r="F86370">
        <v>2.1</v>
      </c>
      <c r="G86370">
        <v>17085</v>
      </c>
      <c r="H86370" t="s">
        <v>10</v>
      </c>
    </row>
    <row r="86371" spans="1:8" x14ac:dyDescent="0.25">
      <c r="A86371">
        <v>543806</v>
      </c>
      <c r="B86371">
        <v>82583</v>
      </c>
      <c r="C86371" t="s">
        <v>1031</v>
      </c>
      <c r="D86371">
        <v>2</v>
      </c>
      <c r="E86371" s="1">
        <v>40587.533333333333</v>
      </c>
      <c r="F86371">
        <v>2.1</v>
      </c>
      <c r="G86371">
        <v>17085</v>
      </c>
      <c r="H86371" t="s">
        <v>10</v>
      </c>
    </row>
    <row r="86372" spans="1:8" x14ac:dyDescent="0.25">
      <c r="A86372">
        <v>543806</v>
      </c>
      <c r="B86372">
        <v>21908</v>
      </c>
      <c r="C86372" t="s">
        <v>1399</v>
      </c>
      <c r="D86372">
        <v>1</v>
      </c>
      <c r="E86372" s="1">
        <v>40587.533333333333</v>
      </c>
      <c r="F86372">
        <v>2.1</v>
      </c>
      <c r="G86372">
        <v>17085</v>
      </c>
      <c r="H86372" t="s">
        <v>10</v>
      </c>
    </row>
    <row r="86373" spans="1:8" x14ac:dyDescent="0.25">
      <c r="A86373">
        <v>543806</v>
      </c>
      <c r="B86373">
        <v>82582</v>
      </c>
      <c r="C86373" t="s">
        <v>1478</v>
      </c>
      <c r="D86373">
        <v>2</v>
      </c>
      <c r="E86373" s="1">
        <v>40587.533333333333</v>
      </c>
      <c r="F86373">
        <v>2.1</v>
      </c>
      <c r="G86373">
        <v>17085</v>
      </c>
      <c r="H86373" t="s">
        <v>10</v>
      </c>
    </row>
    <row r="86374" spans="1:8" x14ac:dyDescent="0.25">
      <c r="A86374">
        <v>543806</v>
      </c>
      <c r="B86374">
        <v>21907</v>
      </c>
      <c r="C86374" t="s">
        <v>286</v>
      </c>
      <c r="D86374">
        <v>2</v>
      </c>
      <c r="E86374" s="1">
        <v>40587.533333333333</v>
      </c>
      <c r="F86374">
        <v>2.1</v>
      </c>
      <c r="G86374">
        <v>17085</v>
      </c>
      <c r="H86374" t="s">
        <v>10</v>
      </c>
    </row>
    <row r="86375" spans="1:8" x14ac:dyDescent="0.25">
      <c r="A86375">
        <v>543806</v>
      </c>
      <c r="B86375">
        <v>22457</v>
      </c>
      <c r="C86375" t="s">
        <v>153</v>
      </c>
      <c r="D86375">
        <v>3</v>
      </c>
      <c r="E86375" s="1">
        <v>40587.533333333333</v>
      </c>
      <c r="F86375">
        <v>2.95</v>
      </c>
      <c r="G86375">
        <v>17085</v>
      </c>
      <c r="H86375" t="s">
        <v>10</v>
      </c>
    </row>
    <row r="86376" spans="1:8" x14ac:dyDescent="0.25">
      <c r="A86376">
        <v>543806</v>
      </c>
      <c r="B86376">
        <v>10002</v>
      </c>
      <c r="C86376" t="s">
        <v>45</v>
      </c>
      <c r="D86376">
        <v>1</v>
      </c>
      <c r="E86376" s="1">
        <v>40587.533333333333</v>
      </c>
      <c r="F86376">
        <v>0.85</v>
      </c>
      <c r="G86376">
        <v>17085</v>
      </c>
      <c r="H86376" t="s">
        <v>10</v>
      </c>
    </row>
    <row r="86377" spans="1:8" x14ac:dyDescent="0.25">
      <c r="A86377">
        <v>543806</v>
      </c>
      <c r="B86377">
        <v>22193</v>
      </c>
      <c r="C86377" t="s">
        <v>192</v>
      </c>
      <c r="D86377">
        <v>1</v>
      </c>
      <c r="E86377" s="1">
        <v>40587.533333333333</v>
      </c>
      <c r="F86377">
        <v>8.5</v>
      </c>
      <c r="G86377">
        <v>17085</v>
      </c>
      <c r="H86377" t="s">
        <v>10</v>
      </c>
    </row>
    <row r="86378" spans="1:8" x14ac:dyDescent="0.25">
      <c r="A86378">
        <v>543806</v>
      </c>
      <c r="B86378">
        <v>22192</v>
      </c>
      <c r="C86378" t="s">
        <v>193</v>
      </c>
      <c r="D86378">
        <v>1</v>
      </c>
      <c r="E86378" s="1">
        <v>40587.533333333333</v>
      </c>
      <c r="F86378">
        <v>8.5</v>
      </c>
      <c r="G86378">
        <v>17085</v>
      </c>
      <c r="H86378" t="s">
        <v>10</v>
      </c>
    </row>
    <row r="86379" spans="1:8" x14ac:dyDescent="0.25">
      <c r="A86379">
        <v>543806</v>
      </c>
      <c r="B86379">
        <v>22191</v>
      </c>
      <c r="C86379" t="s">
        <v>194</v>
      </c>
      <c r="D86379">
        <v>1</v>
      </c>
      <c r="E86379" s="1">
        <v>40587.533333333333</v>
      </c>
      <c r="F86379">
        <v>8.5</v>
      </c>
      <c r="G86379">
        <v>17085</v>
      </c>
      <c r="H86379" t="s">
        <v>10</v>
      </c>
    </row>
    <row r="86380" spans="1:8" x14ac:dyDescent="0.25">
      <c r="A86380">
        <v>543806</v>
      </c>
      <c r="B86380">
        <v>22813</v>
      </c>
      <c r="C86380" t="s">
        <v>352</v>
      </c>
      <c r="D86380">
        <v>4</v>
      </c>
      <c r="E86380" s="1">
        <v>40587.533333333333</v>
      </c>
      <c r="F86380">
        <v>1.95</v>
      </c>
      <c r="G86380">
        <v>17085</v>
      </c>
      <c r="H86380" t="s">
        <v>10</v>
      </c>
    </row>
    <row r="86381" spans="1:8" x14ac:dyDescent="0.25">
      <c r="A86381">
        <v>543806</v>
      </c>
      <c r="B86381">
        <v>21733</v>
      </c>
      <c r="C86381" t="s">
        <v>74</v>
      </c>
      <c r="D86381">
        <v>4</v>
      </c>
      <c r="E86381" s="1">
        <v>40587.533333333333</v>
      </c>
      <c r="F86381">
        <v>2.95</v>
      </c>
      <c r="G86381">
        <v>17085</v>
      </c>
      <c r="H86381" t="s">
        <v>10</v>
      </c>
    </row>
    <row r="86382" spans="1:8" x14ac:dyDescent="0.25">
      <c r="A86382">
        <v>543806</v>
      </c>
      <c r="B86382">
        <v>22470</v>
      </c>
      <c r="C86382" t="s">
        <v>155</v>
      </c>
      <c r="D86382">
        <v>4</v>
      </c>
      <c r="E86382" s="1">
        <v>40587.533333333333</v>
      </c>
      <c r="F86382">
        <v>2.95</v>
      </c>
      <c r="G86382">
        <v>17085</v>
      </c>
      <c r="H86382" t="s">
        <v>10</v>
      </c>
    </row>
    <row r="86383" spans="1:8" x14ac:dyDescent="0.25">
      <c r="A86383">
        <v>543806</v>
      </c>
      <c r="B86383">
        <v>22469</v>
      </c>
      <c r="C86383" t="s">
        <v>154</v>
      </c>
      <c r="D86383">
        <v>4</v>
      </c>
      <c r="E86383" s="1">
        <v>40587.533333333333</v>
      </c>
      <c r="F86383">
        <v>1.65</v>
      </c>
      <c r="G86383">
        <v>17085</v>
      </c>
      <c r="H86383" t="s">
        <v>10</v>
      </c>
    </row>
    <row r="86384" spans="1:8" x14ac:dyDescent="0.25">
      <c r="A86384">
        <v>543806</v>
      </c>
      <c r="B86384">
        <v>71477</v>
      </c>
      <c r="C86384" t="s">
        <v>1322</v>
      </c>
      <c r="D86384">
        <v>1</v>
      </c>
      <c r="E86384" s="1">
        <v>40587.533333333333</v>
      </c>
      <c r="F86384">
        <v>3.25</v>
      </c>
      <c r="G86384">
        <v>17085</v>
      </c>
      <c r="H86384" t="s">
        <v>10</v>
      </c>
    </row>
    <row r="86385" spans="1:8" x14ac:dyDescent="0.25">
      <c r="A86385">
        <v>543806</v>
      </c>
      <c r="B86385">
        <v>22371</v>
      </c>
      <c r="C86385" t="s">
        <v>367</v>
      </c>
      <c r="D86385">
        <v>2</v>
      </c>
      <c r="E86385" s="1">
        <v>40587.533333333333</v>
      </c>
      <c r="F86385">
        <v>4.25</v>
      </c>
      <c r="G86385">
        <v>17085</v>
      </c>
      <c r="H86385" t="s">
        <v>10</v>
      </c>
    </row>
    <row r="86386" spans="1:8" x14ac:dyDescent="0.25">
      <c r="A86386">
        <v>543806</v>
      </c>
      <c r="B86386">
        <v>85104</v>
      </c>
      <c r="C86386" t="s">
        <v>770</v>
      </c>
      <c r="D86386">
        <v>3</v>
      </c>
      <c r="E86386" s="1">
        <v>40587.533333333333</v>
      </c>
      <c r="F86386">
        <v>2.95</v>
      </c>
      <c r="G86386">
        <v>17085</v>
      </c>
      <c r="H86386" t="s">
        <v>10</v>
      </c>
    </row>
    <row r="86387" spans="1:8" x14ac:dyDescent="0.25">
      <c r="A86387">
        <v>543806</v>
      </c>
      <c r="B86387">
        <v>84949</v>
      </c>
      <c r="C86387" t="s">
        <v>359</v>
      </c>
      <c r="D86387">
        <v>6</v>
      </c>
      <c r="E86387" s="1">
        <v>40587.533333333333</v>
      </c>
      <c r="F86387">
        <v>1.65</v>
      </c>
      <c r="G86387">
        <v>17085</v>
      </c>
      <c r="H86387" t="s">
        <v>10</v>
      </c>
    </row>
    <row r="86388" spans="1:8" x14ac:dyDescent="0.25">
      <c r="A86388">
        <v>543806</v>
      </c>
      <c r="B86388">
        <v>22502</v>
      </c>
      <c r="C86388" t="s">
        <v>228</v>
      </c>
      <c r="D86388">
        <v>2</v>
      </c>
      <c r="E86388" s="1">
        <v>40587.533333333333</v>
      </c>
      <c r="F86388">
        <v>5.95</v>
      </c>
      <c r="G86388">
        <v>17085</v>
      </c>
      <c r="H86388" t="s">
        <v>10</v>
      </c>
    </row>
    <row r="86389" spans="1:8" x14ac:dyDescent="0.25">
      <c r="A86389">
        <v>543806</v>
      </c>
      <c r="B86389">
        <v>22501</v>
      </c>
      <c r="C86389" t="s">
        <v>679</v>
      </c>
      <c r="D86389">
        <v>2</v>
      </c>
      <c r="E86389" s="1">
        <v>40587.533333333333</v>
      </c>
      <c r="F86389">
        <v>9.9499999999999993</v>
      </c>
      <c r="G86389">
        <v>17085</v>
      </c>
      <c r="H86389" t="s">
        <v>10</v>
      </c>
    </row>
    <row r="86390" spans="1:8" x14ac:dyDescent="0.25">
      <c r="A86390">
        <v>543806</v>
      </c>
      <c r="B86390">
        <v>20966</v>
      </c>
      <c r="C86390" t="s">
        <v>293</v>
      </c>
      <c r="D86390">
        <v>5</v>
      </c>
      <c r="E86390" s="1">
        <v>40587.533333333333</v>
      </c>
      <c r="F86390">
        <v>1.25</v>
      </c>
      <c r="G86390">
        <v>17085</v>
      </c>
      <c r="H86390" t="s">
        <v>10</v>
      </c>
    </row>
    <row r="86391" spans="1:8" x14ac:dyDescent="0.25">
      <c r="A86391">
        <v>543806</v>
      </c>
      <c r="B86391">
        <v>79321</v>
      </c>
      <c r="C86391" t="s">
        <v>170</v>
      </c>
      <c r="D86391">
        <v>3</v>
      </c>
      <c r="E86391" s="1">
        <v>40587.533333333333</v>
      </c>
      <c r="F86391">
        <v>5.75</v>
      </c>
      <c r="G86391">
        <v>17085</v>
      </c>
      <c r="H86391" t="s">
        <v>10</v>
      </c>
    </row>
    <row r="86392" spans="1:8" x14ac:dyDescent="0.25">
      <c r="A86392">
        <v>543806</v>
      </c>
      <c r="B86392">
        <v>21324</v>
      </c>
      <c r="C86392" t="s">
        <v>152</v>
      </c>
      <c r="D86392">
        <v>3</v>
      </c>
      <c r="E86392" s="1">
        <v>40587.533333333333</v>
      </c>
      <c r="F86392">
        <v>2.95</v>
      </c>
      <c r="G86392">
        <v>17085</v>
      </c>
      <c r="H86392" t="s">
        <v>10</v>
      </c>
    </row>
    <row r="86393" spans="1:8" x14ac:dyDescent="0.25">
      <c r="A86393">
        <v>543806</v>
      </c>
      <c r="B86393">
        <v>20679</v>
      </c>
      <c r="C86393" t="s">
        <v>62</v>
      </c>
      <c r="D86393">
        <v>1</v>
      </c>
      <c r="E86393" s="1">
        <v>40587.533333333333</v>
      </c>
      <c r="F86393">
        <v>5.95</v>
      </c>
      <c r="G86393">
        <v>17085</v>
      </c>
      <c r="H86393" t="s">
        <v>10</v>
      </c>
    </row>
    <row r="86394" spans="1:8" x14ac:dyDescent="0.25">
      <c r="A86394">
        <v>543806</v>
      </c>
      <c r="B86394">
        <v>17021</v>
      </c>
      <c r="C86394" t="s">
        <v>514</v>
      </c>
      <c r="D86394">
        <v>42</v>
      </c>
      <c r="E86394" s="1">
        <v>40587.533333333333</v>
      </c>
      <c r="F86394">
        <v>0.3</v>
      </c>
      <c r="G86394">
        <v>17085</v>
      </c>
      <c r="H86394" t="s">
        <v>10</v>
      </c>
    </row>
    <row r="86395" spans="1:8" x14ac:dyDescent="0.25">
      <c r="A86395">
        <v>543807</v>
      </c>
      <c r="B86395">
        <v>22470</v>
      </c>
      <c r="C86395" t="s">
        <v>155</v>
      </c>
      <c r="D86395">
        <v>3</v>
      </c>
      <c r="E86395" s="1">
        <v>40587.552083333336</v>
      </c>
      <c r="F86395">
        <v>2.95</v>
      </c>
      <c r="G86395">
        <v>14692</v>
      </c>
      <c r="H86395" t="s">
        <v>10</v>
      </c>
    </row>
    <row r="86396" spans="1:8" x14ac:dyDescent="0.25">
      <c r="A86396">
        <v>543807</v>
      </c>
      <c r="B86396">
        <v>20971</v>
      </c>
      <c r="C86396" t="s">
        <v>1168</v>
      </c>
      <c r="D86396">
        <v>3</v>
      </c>
      <c r="E86396" s="1">
        <v>40587.552083333336</v>
      </c>
      <c r="F86396">
        <v>1.25</v>
      </c>
      <c r="G86396">
        <v>14692</v>
      </c>
      <c r="H86396" t="s">
        <v>10</v>
      </c>
    </row>
    <row r="86397" spans="1:8" x14ac:dyDescent="0.25">
      <c r="A86397">
        <v>543807</v>
      </c>
      <c r="B86397">
        <v>22147</v>
      </c>
      <c r="C86397" t="s">
        <v>460</v>
      </c>
      <c r="D86397">
        <v>3</v>
      </c>
      <c r="E86397" s="1">
        <v>40587.552083333336</v>
      </c>
      <c r="F86397">
        <v>1.45</v>
      </c>
      <c r="G86397">
        <v>14692</v>
      </c>
      <c r="H86397" t="s">
        <v>10</v>
      </c>
    </row>
    <row r="86398" spans="1:8" x14ac:dyDescent="0.25">
      <c r="A86398">
        <v>543807</v>
      </c>
      <c r="B86398">
        <v>22296</v>
      </c>
      <c r="C86398" t="s">
        <v>344</v>
      </c>
      <c r="D86398">
        <v>12</v>
      </c>
      <c r="E86398" s="1">
        <v>40587.552083333336</v>
      </c>
      <c r="F86398">
        <v>1.65</v>
      </c>
      <c r="G86398">
        <v>14692</v>
      </c>
      <c r="H86398" t="s">
        <v>10</v>
      </c>
    </row>
    <row r="86399" spans="1:8" x14ac:dyDescent="0.25">
      <c r="A86399">
        <v>543807</v>
      </c>
      <c r="B86399">
        <v>22557</v>
      </c>
      <c r="C86399" t="s">
        <v>219</v>
      </c>
      <c r="D86399">
        <v>12</v>
      </c>
      <c r="E86399" s="1">
        <v>40587.552083333336</v>
      </c>
      <c r="F86399">
        <v>1.65</v>
      </c>
      <c r="G86399">
        <v>14692</v>
      </c>
      <c r="H86399" t="s">
        <v>10</v>
      </c>
    </row>
    <row r="86400" spans="1:8" x14ac:dyDescent="0.25">
      <c r="A86400">
        <v>543807</v>
      </c>
      <c r="B86400">
        <v>22241</v>
      </c>
      <c r="C86400" t="s">
        <v>661</v>
      </c>
      <c r="D86400">
        <v>12</v>
      </c>
      <c r="E86400" s="1">
        <v>40587.552083333336</v>
      </c>
      <c r="F86400">
        <v>1.25</v>
      </c>
      <c r="G86400">
        <v>14692</v>
      </c>
      <c r="H86400" t="s">
        <v>10</v>
      </c>
    </row>
    <row r="86401" spans="1:8" x14ac:dyDescent="0.25">
      <c r="A86401">
        <v>543807</v>
      </c>
      <c r="B86401">
        <v>20854</v>
      </c>
      <c r="C86401" t="s">
        <v>1129</v>
      </c>
      <c r="D86401">
        <v>3</v>
      </c>
      <c r="E86401" s="1">
        <v>40587.552083333336</v>
      </c>
      <c r="F86401">
        <v>1.65</v>
      </c>
      <c r="G86401">
        <v>14692</v>
      </c>
      <c r="H86401" t="s">
        <v>10</v>
      </c>
    </row>
    <row r="86402" spans="1:8" x14ac:dyDescent="0.25">
      <c r="A86402">
        <v>543807</v>
      </c>
      <c r="B86402">
        <v>21992</v>
      </c>
      <c r="C86402" t="s">
        <v>569</v>
      </c>
      <c r="D86402">
        <v>3</v>
      </c>
      <c r="E86402" s="1">
        <v>40587.552083333336</v>
      </c>
      <c r="F86402">
        <v>2.95</v>
      </c>
      <c r="G86402">
        <v>14692</v>
      </c>
      <c r="H86402" t="s">
        <v>10</v>
      </c>
    </row>
    <row r="86403" spans="1:8" x14ac:dyDescent="0.25">
      <c r="A86403">
        <v>543807</v>
      </c>
      <c r="B86403">
        <v>20969</v>
      </c>
      <c r="C86403" t="s">
        <v>1167</v>
      </c>
      <c r="D86403">
        <v>2</v>
      </c>
      <c r="E86403" s="1">
        <v>40587.552083333336</v>
      </c>
      <c r="F86403">
        <v>3.75</v>
      </c>
      <c r="G86403">
        <v>14692</v>
      </c>
      <c r="H86403" t="s">
        <v>10</v>
      </c>
    </row>
    <row r="86404" spans="1:8" x14ac:dyDescent="0.25">
      <c r="A86404">
        <v>543807</v>
      </c>
      <c r="B86404">
        <v>22271</v>
      </c>
      <c r="C86404" t="s">
        <v>435</v>
      </c>
      <c r="D86404">
        <v>2</v>
      </c>
      <c r="E86404" s="1">
        <v>40587.552083333336</v>
      </c>
      <c r="F86404">
        <v>2.95</v>
      </c>
      <c r="G86404">
        <v>14692</v>
      </c>
      <c r="H86404" t="s">
        <v>10</v>
      </c>
    </row>
    <row r="86405" spans="1:8" x14ac:dyDescent="0.25">
      <c r="A86405">
        <v>543807</v>
      </c>
      <c r="B86405">
        <v>22749</v>
      </c>
      <c r="C86405" t="s">
        <v>25</v>
      </c>
      <c r="D86405">
        <v>3</v>
      </c>
      <c r="E86405" s="1">
        <v>40587.552083333336</v>
      </c>
      <c r="F86405">
        <v>3.75</v>
      </c>
      <c r="G86405">
        <v>14692</v>
      </c>
      <c r="H86405" t="s">
        <v>10</v>
      </c>
    </row>
    <row r="86406" spans="1:8" x14ac:dyDescent="0.25">
      <c r="A86406">
        <v>543807</v>
      </c>
      <c r="B86406">
        <v>20970</v>
      </c>
      <c r="C86406" t="s">
        <v>1557</v>
      </c>
      <c r="D86406">
        <v>3</v>
      </c>
      <c r="E86406" s="1">
        <v>40587.552083333336</v>
      </c>
      <c r="F86406">
        <v>3.75</v>
      </c>
      <c r="G86406">
        <v>14692</v>
      </c>
      <c r="H86406" t="s">
        <v>10</v>
      </c>
    </row>
    <row r="86407" spans="1:8" x14ac:dyDescent="0.25">
      <c r="A86407">
        <v>543808</v>
      </c>
      <c r="B86407">
        <v>21987</v>
      </c>
      <c r="C86407" t="s">
        <v>1703</v>
      </c>
      <c r="D86407">
        <v>4</v>
      </c>
      <c r="E86407" s="1">
        <v>40587.556944444441</v>
      </c>
      <c r="F86407">
        <v>0.65</v>
      </c>
      <c r="G86407">
        <v>17454</v>
      </c>
      <c r="H86407" t="s">
        <v>10</v>
      </c>
    </row>
    <row r="86408" spans="1:8" x14ac:dyDescent="0.25">
      <c r="A86408">
        <v>543808</v>
      </c>
      <c r="B86408">
        <v>21086</v>
      </c>
      <c r="C86408" t="s">
        <v>207</v>
      </c>
      <c r="D86408">
        <v>4</v>
      </c>
      <c r="E86408" s="1">
        <v>40587.556944444441</v>
      </c>
      <c r="F86408">
        <v>0.65</v>
      </c>
      <c r="G86408">
        <v>17454</v>
      </c>
      <c r="H86408" t="s">
        <v>10</v>
      </c>
    </row>
    <row r="86409" spans="1:8" x14ac:dyDescent="0.25">
      <c r="A86409">
        <v>543808</v>
      </c>
      <c r="B86409">
        <v>21988</v>
      </c>
      <c r="C86409" t="s">
        <v>1704</v>
      </c>
      <c r="D86409">
        <v>4</v>
      </c>
      <c r="E86409" s="1">
        <v>40587.556944444441</v>
      </c>
      <c r="F86409">
        <v>0.85</v>
      </c>
      <c r="G86409">
        <v>17454</v>
      </c>
      <c r="H86409" t="s">
        <v>10</v>
      </c>
    </row>
    <row r="86410" spans="1:8" x14ac:dyDescent="0.25">
      <c r="A86410">
        <v>543808</v>
      </c>
      <c r="B86410">
        <v>21989</v>
      </c>
      <c r="C86410" t="s">
        <v>1705</v>
      </c>
      <c r="D86410">
        <v>2</v>
      </c>
      <c r="E86410" s="1">
        <v>40587.556944444441</v>
      </c>
      <c r="F86410">
        <v>0.85</v>
      </c>
      <c r="G86410">
        <v>17454</v>
      </c>
      <c r="H86410" t="s">
        <v>10</v>
      </c>
    </row>
    <row r="86411" spans="1:8" x14ac:dyDescent="0.25">
      <c r="A86411">
        <v>543808</v>
      </c>
      <c r="B86411">
        <v>21213</v>
      </c>
      <c r="C86411" t="s">
        <v>338</v>
      </c>
      <c r="D86411">
        <v>2</v>
      </c>
      <c r="E86411" s="1">
        <v>40587.556944444441</v>
      </c>
      <c r="F86411">
        <v>0.55000000000000004</v>
      </c>
      <c r="G86411">
        <v>17454</v>
      </c>
      <c r="H86411" t="s">
        <v>10</v>
      </c>
    </row>
    <row r="86412" spans="1:8" x14ac:dyDescent="0.25">
      <c r="A86412">
        <v>543808</v>
      </c>
      <c r="B86412">
        <v>21212</v>
      </c>
      <c r="C86412" t="s">
        <v>88</v>
      </c>
      <c r="D86412">
        <v>2</v>
      </c>
      <c r="E86412" s="1">
        <v>40587.556944444441</v>
      </c>
      <c r="F86412">
        <v>0.55000000000000004</v>
      </c>
      <c r="G86412">
        <v>17454</v>
      </c>
      <c r="H86412" t="s">
        <v>10</v>
      </c>
    </row>
    <row r="86413" spans="1:8" x14ac:dyDescent="0.25">
      <c r="A86413">
        <v>543808</v>
      </c>
      <c r="B86413">
        <v>22551</v>
      </c>
      <c r="C86413" t="s">
        <v>484</v>
      </c>
      <c r="D86413">
        <v>1</v>
      </c>
      <c r="E86413" s="1">
        <v>40587.556944444441</v>
      </c>
      <c r="F86413">
        <v>1.65</v>
      </c>
      <c r="G86413">
        <v>17454</v>
      </c>
      <c r="H86413" t="s">
        <v>10</v>
      </c>
    </row>
    <row r="86414" spans="1:8" x14ac:dyDescent="0.25">
      <c r="A86414">
        <v>543808</v>
      </c>
      <c r="B86414">
        <v>22557</v>
      </c>
      <c r="C86414" t="s">
        <v>219</v>
      </c>
      <c r="D86414">
        <v>1</v>
      </c>
      <c r="E86414" s="1">
        <v>40587.556944444441</v>
      </c>
      <c r="F86414">
        <v>1.65</v>
      </c>
      <c r="G86414">
        <v>17454</v>
      </c>
      <c r="H86414" t="s">
        <v>10</v>
      </c>
    </row>
    <row r="86415" spans="1:8" x14ac:dyDescent="0.25">
      <c r="A86415">
        <v>543808</v>
      </c>
      <c r="B86415">
        <v>22556</v>
      </c>
      <c r="C86415" t="s">
        <v>214</v>
      </c>
      <c r="D86415">
        <v>1</v>
      </c>
      <c r="E86415" s="1">
        <v>40587.556944444441</v>
      </c>
      <c r="F86415">
        <v>1.65</v>
      </c>
      <c r="G86415">
        <v>17454</v>
      </c>
      <c r="H86415" t="s">
        <v>10</v>
      </c>
    </row>
    <row r="86416" spans="1:8" x14ac:dyDescent="0.25">
      <c r="A86416">
        <v>543808</v>
      </c>
      <c r="B86416">
        <v>22554</v>
      </c>
      <c r="C86416" t="s">
        <v>485</v>
      </c>
      <c r="D86416">
        <v>1</v>
      </c>
      <c r="E86416" s="1">
        <v>40587.556944444441</v>
      </c>
      <c r="F86416">
        <v>1.65</v>
      </c>
      <c r="G86416">
        <v>17454</v>
      </c>
      <c r="H86416" t="s">
        <v>10</v>
      </c>
    </row>
    <row r="86417" spans="1:8" x14ac:dyDescent="0.25">
      <c r="A86417">
        <v>543808</v>
      </c>
      <c r="B86417">
        <v>22553</v>
      </c>
      <c r="C86417" t="s">
        <v>220</v>
      </c>
      <c r="D86417">
        <v>1</v>
      </c>
      <c r="E86417" s="1">
        <v>40587.556944444441</v>
      </c>
      <c r="F86417">
        <v>1.65</v>
      </c>
      <c r="G86417">
        <v>17454</v>
      </c>
      <c r="H86417" t="s">
        <v>10</v>
      </c>
    </row>
    <row r="86418" spans="1:8" x14ac:dyDescent="0.25">
      <c r="A86418">
        <v>543808</v>
      </c>
      <c r="B86418">
        <v>21094</v>
      </c>
      <c r="C86418" t="s">
        <v>84</v>
      </c>
      <c r="D86418">
        <v>4</v>
      </c>
      <c r="E86418" s="1">
        <v>40587.556944444441</v>
      </c>
      <c r="F86418">
        <v>0.85</v>
      </c>
      <c r="G86418">
        <v>17454</v>
      </c>
      <c r="H86418" t="s">
        <v>10</v>
      </c>
    </row>
    <row r="86419" spans="1:8" x14ac:dyDescent="0.25">
      <c r="A86419">
        <v>543808</v>
      </c>
      <c r="B86419">
        <v>21080</v>
      </c>
      <c r="C86419" t="s">
        <v>206</v>
      </c>
      <c r="D86419">
        <v>2</v>
      </c>
      <c r="E86419" s="1">
        <v>40587.556944444441</v>
      </c>
      <c r="F86419">
        <v>0.85</v>
      </c>
      <c r="G86419">
        <v>17454</v>
      </c>
      <c r="H86419" t="s">
        <v>10</v>
      </c>
    </row>
    <row r="86420" spans="1:8" x14ac:dyDescent="0.25">
      <c r="A86420">
        <v>543808</v>
      </c>
      <c r="B86420">
        <v>22469</v>
      </c>
      <c r="C86420" t="s">
        <v>154</v>
      </c>
      <c r="D86420">
        <v>2</v>
      </c>
      <c r="E86420" s="1">
        <v>40587.556944444441</v>
      </c>
      <c r="F86420">
        <v>1.65</v>
      </c>
      <c r="G86420">
        <v>17454</v>
      </c>
      <c r="H86420" t="s">
        <v>10</v>
      </c>
    </row>
    <row r="86421" spans="1:8" x14ac:dyDescent="0.25">
      <c r="A86421">
        <v>543808</v>
      </c>
      <c r="B86421">
        <v>22470</v>
      </c>
      <c r="C86421" t="s">
        <v>155</v>
      </c>
      <c r="D86421">
        <v>2</v>
      </c>
      <c r="E86421" s="1">
        <v>40587.556944444441</v>
      </c>
      <c r="F86421">
        <v>2.95</v>
      </c>
      <c r="G86421">
        <v>17454</v>
      </c>
      <c r="H86421" t="s">
        <v>10</v>
      </c>
    </row>
    <row r="86422" spans="1:8" x14ac:dyDescent="0.25">
      <c r="A86422">
        <v>543808</v>
      </c>
      <c r="B86422">
        <v>79321</v>
      </c>
      <c r="C86422" t="s">
        <v>170</v>
      </c>
      <c r="D86422">
        <v>1</v>
      </c>
      <c r="E86422" s="1">
        <v>40587.556944444441</v>
      </c>
      <c r="F86422">
        <v>5.75</v>
      </c>
      <c r="G86422">
        <v>17454</v>
      </c>
      <c r="H86422" t="s">
        <v>10</v>
      </c>
    </row>
    <row r="86423" spans="1:8" x14ac:dyDescent="0.25">
      <c r="A86423">
        <v>543808</v>
      </c>
      <c r="B86423">
        <v>22179</v>
      </c>
      <c r="C86423" t="s">
        <v>445</v>
      </c>
      <c r="D86423">
        <v>1</v>
      </c>
      <c r="E86423" s="1">
        <v>40587.556944444441</v>
      </c>
      <c r="F86423">
        <v>6.75</v>
      </c>
      <c r="G86423">
        <v>17454</v>
      </c>
      <c r="H86423" t="s">
        <v>10</v>
      </c>
    </row>
    <row r="86424" spans="1:8" x14ac:dyDescent="0.25">
      <c r="A86424">
        <v>543808</v>
      </c>
      <c r="B86424" t="s">
        <v>70</v>
      </c>
      <c r="C86424" t="s">
        <v>71</v>
      </c>
      <c r="D86424">
        <v>2</v>
      </c>
      <c r="E86424" s="1">
        <v>40587.556944444441</v>
      </c>
      <c r="F86424">
        <v>2.95</v>
      </c>
      <c r="G86424">
        <v>17454</v>
      </c>
      <c r="H86424" t="s">
        <v>10</v>
      </c>
    </row>
    <row r="86425" spans="1:8" x14ac:dyDescent="0.25">
      <c r="A86425">
        <v>543808</v>
      </c>
      <c r="B86425">
        <v>82482</v>
      </c>
      <c r="C86425" t="s">
        <v>69</v>
      </c>
      <c r="D86425">
        <v>2</v>
      </c>
      <c r="E86425" s="1">
        <v>40587.556944444441</v>
      </c>
      <c r="F86425">
        <v>2.5499999999999998</v>
      </c>
      <c r="G86425">
        <v>17454</v>
      </c>
      <c r="H86425" t="s">
        <v>10</v>
      </c>
    </row>
    <row r="86426" spans="1:8" x14ac:dyDescent="0.25">
      <c r="A86426">
        <v>543808</v>
      </c>
      <c r="B86426">
        <v>22719</v>
      </c>
      <c r="C86426" t="s">
        <v>136</v>
      </c>
      <c r="D86426">
        <v>2</v>
      </c>
      <c r="E86426" s="1">
        <v>40587.556944444441</v>
      </c>
      <c r="F86426">
        <v>1.25</v>
      </c>
      <c r="G86426">
        <v>17454</v>
      </c>
      <c r="H86426" t="s">
        <v>10</v>
      </c>
    </row>
    <row r="86427" spans="1:8" x14ac:dyDescent="0.25">
      <c r="A86427">
        <v>543808</v>
      </c>
      <c r="B86427" t="s">
        <v>1469</v>
      </c>
      <c r="C86427" t="s">
        <v>1470</v>
      </c>
      <c r="D86427">
        <v>1</v>
      </c>
      <c r="E86427" s="1">
        <v>40587.556944444441</v>
      </c>
      <c r="F86427">
        <v>5.45</v>
      </c>
      <c r="G86427">
        <v>17454</v>
      </c>
      <c r="H86427" t="s">
        <v>10</v>
      </c>
    </row>
    <row r="86428" spans="1:8" x14ac:dyDescent="0.25">
      <c r="A86428">
        <v>543808</v>
      </c>
      <c r="B86428" t="s">
        <v>1467</v>
      </c>
      <c r="C86428" t="s">
        <v>1468</v>
      </c>
      <c r="D86428">
        <v>1</v>
      </c>
      <c r="E86428" s="1">
        <v>40587.556944444441</v>
      </c>
      <c r="F86428">
        <v>5.45</v>
      </c>
      <c r="G86428">
        <v>17454</v>
      </c>
      <c r="H86428" t="s">
        <v>10</v>
      </c>
    </row>
    <row r="86429" spans="1:8" x14ac:dyDescent="0.25">
      <c r="A86429">
        <v>543808</v>
      </c>
      <c r="B86429">
        <v>47566</v>
      </c>
      <c r="C86429" t="s">
        <v>1941</v>
      </c>
      <c r="D86429">
        <v>1</v>
      </c>
      <c r="E86429" s="1">
        <v>40587.556944444441</v>
      </c>
      <c r="F86429">
        <v>4.95</v>
      </c>
      <c r="G86429">
        <v>17454</v>
      </c>
      <c r="H86429" t="s">
        <v>10</v>
      </c>
    </row>
    <row r="86430" spans="1:8" x14ac:dyDescent="0.25">
      <c r="A86430">
        <v>543808</v>
      </c>
      <c r="B86430">
        <v>22721</v>
      </c>
      <c r="C86430" t="s">
        <v>3240</v>
      </c>
      <c r="D86430">
        <v>1</v>
      </c>
      <c r="E86430" s="1">
        <v>40587.556944444441</v>
      </c>
      <c r="F86430">
        <v>4.95</v>
      </c>
      <c r="G86430">
        <v>17454</v>
      </c>
      <c r="H86430" t="s">
        <v>10</v>
      </c>
    </row>
    <row r="86431" spans="1:8" x14ac:dyDescent="0.25">
      <c r="A86431">
        <v>543808</v>
      </c>
      <c r="B86431">
        <v>22720</v>
      </c>
      <c r="C86431" t="s">
        <v>3218</v>
      </c>
      <c r="D86431">
        <v>1</v>
      </c>
      <c r="E86431" s="1">
        <v>40587.556944444441</v>
      </c>
      <c r="F86431">
        <v>4.95</v>
      </c>
      <c r="G86431">
        <v>17454</v>
      </c>
      <c r="H86431" t="s">
        <v>10</v>
      </c>
    </row>
    <row r="86432" spans="1:8" x14ac:dyDescent="0.25">
      <c r="A86432">
        <v>543808</v>
      </c>
      <c r="B86432">
        <v>20725</v>
      </c>
      <c r="C86432" t="s">
        <v>85</v>
      </c>
      <c r="D86432">
        <v>10</v>
      </c>
      <c r="E86432" s="1">
        <v>40587.556944444441</v>
      </c>
      <c r="F86432">
        <v>1.65</v>
      </c>
      <c r="G86432">
        <v>17454</v>
      </c>
      <c r="H86432" t="s">
        <v>10</v>
      </c>
    </row>
    <row r="86433" spans="1:8" x14ac:dyDescent="0.25">
      <c r="A86433">
        <v>543808</v>
      </c>
      <c r="B86433" t="s">
        <v>168</v>
      </c>
      <c r="C86433" t="s">
        <v>169</v>
      </c>
      <c r="D86433">
        <v>10</v>
      </c>
      <c r="E86433" s="1">
        <v>40587.556944444441</v>
      </c>
      <c r="F86433">
        <v>1.95</v>
      </c>
      <c r="G86433">
        <v>17454</v>
      </c>
      <c r="H86433" t="s">
        <v>10</v>
      </c>
    </row>
    <row r="86434" spans="1:8" x14ac:dyDescent="0.25">
      <c r="A86434">
        <v>543808</v>
      </c>
      <c r="B86434">
        <v>20724</v>
      </c>
      <c r="C86434" t="s">
        <v>1159</v>
      </c>
      <c r="D86434">
        <v>10</v>
      </c>
      <c r="E86434" s="1">
        <v>40587.556944444441</v>
      </c>
      <c r="F86434">
        <v>0.85</v>
      </c>
      <c r="G86434">
        <v>17454</v>
      </c>
      <c r="H86434" t="s">
        <v>10</v>
      </c>
    </row>
    <row r="86435" spans="1:8" x14ac:dyDescent="0.25">
      <c r="A86435">
        <v>543808</v>
      </c>
      <c r="B86435">
        <v>21034</v>
      </c>
      <c r="C86435" t="s">
        <v>438</v>
      </c>
      <c r="D86435">
        <v>1</v>
      </c>
      <c r="E86435" s="1">
        <v>40587.556944444441</v>
      </c>
      <c r="F86435">
        <v>0.95</v>
      </c>
      <c r="G86435">
        <v>17454</v>
      </c>
      <c r="H86435" t="s">
        <v>10</v>
      </c>
    </row>
    <row r="86436" spans="1:8" x14ac:dyDescent="0.25">
      <c r="A86436">
        <v>543809</v>
      </c>
      <c r="B86436" t="s">
        <v>3871</v>
      </c>
      <c r="C86436" t="s">
        <v>3872</v>
      </c>
      <c r="D86436">
        <v>8</v>
      </c>
      <c r="E86436" s="1">
        <v>40587.577777777777</v>
      </c>
      <c r="F86436">
        <v>0.42</v>
      </c>
      <c r="G86436">
        <v>17095</v>
      </c>
      <c r="H86436" t="s">
        <v>10</v>
      </c>
    </row>
    <row r="86437" spans="1:8" x14ac:dyDescent="0.25">
      <c r="A86437">
        <v>543809</v>
      </c>
      <c r="B86437">
        <v>44236</v>
      </c>
      <c r="C86437" t="s">
        <v>3873</v>
      </c>
      <c r="D86437">
        <v>4</v>
      </c>
      <c r="E86437" s="1">
        <v>40587.577777777777</v>
      </c>
      <c r="F86437">
        <v>4.6500000000000004</v>
      </c>
      <c r="G86437">
        <v>17095</v>
      </c>
      <c r="H86437" t="s">
        <v>10</v>
      </c>
    </row>
    <row r="86438" spans="1:8" x14ac:dyDescent="0.25">
      <c r="A86438">
        <v>543809</v>
      </c>
      <c r="B86438">
        <v>71038</v>
      </c>
      <c r="C86438" t="s">
        <v>2879</v>
      </c>
      <c r="D86438">
        <v>4</v>
      </c>
      <c r="E86438" s="1">
        <v>40587.577777777777</v>
      </c>
      <c r="F86438">
        <v>5.45</v>
      </c>
      <c r="G86438">
        <v>17095</v>
      </c>
      <c r="H86438" t="s">
        <v>10</v>
      </c>
    </row>
    <row r="86439" spans="1:8" x14ac:dyDescent="0.25">
      <c r="A86439">
        <v>543809</v>
      </c>
      <c r="B86439">
        <v>22507</v>
      </c>
      <c r="C86439" t="s">
        <v>1596</v>
      </c>
      <c r="D86439">
        <v>2</v>
      </c>
      <c r="E86439" s="1">
        <v>40587.577777777777</v>
      </c>
      <c r="F86439">
        <v>4.95</v>
      </c>
      <c r="G86439">
        <v>17095</v>
      </c>
      <c r="H86439" t="s">
        <v>10</v>
      </c>
    </row>
    <row r="86440" spans="1:8" x14ac:dyDescent="0.25">
      <c r="A86440">
        <v>543809</v>
      </c>
      <c r="B86440">
        <v>51008</v>
      </c>
      <c r="C86440" t="s">
        <v>2446</v>
      </c>
      <c r="D86440">
        <v>10</v>
      </c>
      <c r="E86440" s="1">
        <v>40587.577777777777</v>
      </c>
      <c r="F86440">
        <v>3.45</v>
      </c>
      <c r="G86440">
        <v>17095</v>
      </c>
      <c r="H86440" t="s">
        <v>10</v>
      </c>
    </row>
    <row r="86441" spans="1:8" x14ac:dyDescent="0.25">
      <c r="A86441">
        <v>543809</v>
      </c>
      <c r="B86441">
        <v>22505</v>
      </c>
      <c r="C86441" t="s">
        <v>1728</v>
      </c>
      <c r="D86441">
        <v>2</v>
      </c>
      <c r="E86441" s="1">
        <v>40587.577777777777</v>
      </c>
      <c r="F86441">
        <v>4.95</v>
      </c>
      <c r="G86441">
        <v>17095</v>
      </c>
      <c r="H86441" t="s">
        <v>10</v>
      </c>
    </row>
    <row r="86442" spans="1:8" x14ac:dyDescent="0.25">
      <c r="A86442">
        <v>543809</v>
      </c>
      <c r="B86442" t="s">
        <v>14</v>
      </c>
      <c r="C86442" t="s">
        <v>15</v>
      </c>
      <c r="D86442">
        <v>4</v>
      </c>
      <c r="E86442" s="1">
        <v>40587.577777777777</v>
      </c>
      <c r="F86442">
        <v>3.75</v>
      </c>
      <c r="G86442">
        <v>17095</v>
      </c>
      <c r="H86442" t="s">
        <v>10</v>
      </c>
    </row>
    <row r="86443" spans="1:8" x14ac:dyDescent="0.25">
      <c r="A86443">
        <v>543809</v>
      </c>
      <c r="B86443">
        <v>22835</v>
      </c>
      <c r="C86443" t="s">
        <v>253</v>
      </c>
      <c r="D86443">
        <v>2</v>
      </c>
      <c r="E86443" s="1">
        <v>40587.577777777777</v>
      </c>
      <c r="F86443">
        <v>4.6500000000000004</v>
      </c>
      <c r="G86443">
        <v>17095</v>
      </c>
      <c r="H86443" t="s">
        <v>10</v>
      </c>
    </row>
    <row r="86444" spans="1:8" x14ac:dyDescent="0.25">
      <c r="A86444">
        <v>543809</v>
      </c>
      <c r="B86444">
        <v>22925</v>
      </c>
      <c r="C86444" t="s">
        <v>541</v>
      </c>
      <c r="D86444">
        <v>2</v>
      </c>
      <c r="E86444" s="1">
        <v>40587.577777777777</v>
      </c>
      <c r="F86444">
        <v>5.95</v>
      </c>
      <c r="G86444">
        <v>17095</v>
      </c>
      <c r="H86444" t="s">
        <v>10</v>
      </c>
    </row>
    <row r="86445" spans="1:8" x14ac:dyDescent="0.25">
      <c r="A86445">
        <v>543809</v>
      </c>
      <c r="B86445">
        <v>22926</v>
      </c>
      <c r="C86445" t="s">
        <v>143</v>
      </c>
      <c r="D86445">
        <v>2</v>
      </c>
      <c r="E86445" s="1">
        <v>40587.577777777777</v>
      </c>
      <c r="F86445">
        <v>5.95</v>
      </c>
      <c r="G86445">
        <v>17095</v>
      </c>
      <c r="H86445" t="s">
        <v>10</v>
      </c>
    </row>
    <row r="86446" spans="1:8" x14ac:dyDescent="0.25">
      <c r="A86446">
        <v>543809</v>
      </c>
      <c r="B86446">
        <v>22927</v>
      </c>
      <c r="C86446" t="s">
        <v>540</v>
      </c>
      <c r="D86446">
        <v>2</v>
      </c>
      <c r="E86446" s="1">
        <v>40587.577777777777</v>
      </c>
      <c r="F86446">
        <v>5.95</v>
      </c>
      <c r="G86446">
        <v>17095</v>
      </c>
      <c r="H86446" t="s">
        <v>10</v>
      </c>
    </row>
    <row r="86447" spans="1:8" x14ac:dyDescent="0.25">
      <c r="A86447">
        <v>543809</v>
      </c>
      <c r="B86447" t="s">
        <v>2101</v>
      </c>
      <c r="C86447" t="s">
        <v>2102</v>
      </c>
      <c r="D86447">
        <v>2</v>
      </c>
      <c r="E86447" s="1">
        <v>40587.577777777777</v>
      </c>
      <c r="F86447">
        <v>1.95</v>
      </c>
      <c r="G86447">
        <v>17095</v>
      </c>
      <c r="H86447" t="s">
        <v>10</v>
      </c>
    </row>
    <row r="86448" spans="1:8" x14ac:dyDescent="0.25">
      <c r="A86448">
        <v>543809</v>
      </c>
      <c r="B86448">
        <v>15036</v>
      </c>
      <c r="C86448" t="s">
        <v>1820</v>
      </c>
      <c r="D86448">
        <v>36</v>
      </c>
      <c r="E86448" s="1">
        <v>40587.577777777777</v>
      </c>
      <c r="F86448">
        <v>0.75</v>
      </c>
      <c r="G86448">
        <v>17095</v>
      </c>
      <c r="H86448" t="s">
        <v>10</v>
      </c>
    </row>
    <row r="86449" spans="1:8" x14ac:dyDescent="0.25">
      <c r="A86449">
        <v>543809</v>
      </c>
      <c r="B86449">
        <v>21465</v>
      </c>
      <c r="C86449" t="s">
        <v>1743</v>
      </c>
      <c r="D86449">
        <v>2</v>
      </c>
      <c r="E86449" s="1">
        <v>40587.577777777777</v>
      </c>
      <c r="F86449">
        <v>3.75</v>
      </c>
      <c r="G86449">
        <v>17095</v>
      </c>
      <c r="H86449" t="s">
        <v>10</v>
      </c>
    </row>
    <row r="86450" spans="1:8" x14ac:dyDescent="0.25">
      <c r="A86450">
        <v>543809</v>
      </c>
      <c r="B86450">
        <v>21466</v>
      </c>
      <c r="C86450" t="s">
        <v>830</v>
      </c>
      <c r="D86450">
        <v>2</v>
      </c>
      <c r="E86450" s="1">
        <v>40587.577777777777</v>
      </c>
      <c r="F86450">
        <v>3.75</v>
      </c>
      <c r="G86450">
        <v>17095</v>
      </c>
      <c r="H86450" t="s">
        <v>10</v>
      </c>
    </row>
    <row r="86451" spans="1:8" x14ac:dyDescent="0.25">
      <c r="A86451">
        <v>543809</v>
      </c>
      <c r="B86451">
        <v>21467</v>
      </c>
      <c r="C86451" t="s">
        <v>831</v>
      </c>
      <c r="D86451">
        <v>2</v>
      </c>
      <c r="E86451" s="1">
        <v>40587.577777777777</v>
      </c>
      <c r="F86451">
        <v>3.75</v>
      </c>
      <c r="G86451">
        <v>17095</v>
      </c>
      <c r="H86451" t="s">
        <v>10</v>
      </c>
    </row>
    <row r="86452" spans="1:8" x14ac:dyDescent="0.25">
      <c r="A86452">
        <v>543809</v>
      </c>
      <c r="B86452">
        <v>22424</v>
      </c>
      <c r="C86452" t="s">
        <v>161</v>
      </c>
      <c r="D86452">
        <v>1</v>
      </c>
      <c r="E86452" s="1">
        <v>40587.577777777777</v>
      </c>
      <c r="F86452">
        <v>12.75</v>
      </c>
      <c r="G86452">
        <v>17095</v>
      </c>
      <c r="H86452" t="s">
        <v>10</v>
      </c>
    </row>
    <row r="86453" spans="1:8" x14ac:dyDescent="0.25">
      <c r="A86453">
        <v>543809</v>
      </c>
      <c r="B86453">
        <v>22561</v>
      </c>
      <c r="C86453" t="s">
        <v>789</v>
      </c>
      <c r="D86453">
        <v>4</v>
      </c>
      <c r="E86453" s="1">
        <v>40587.577777777777</v>
      </c>
      <c r="F86453">
        <v>1.65</v>
      </c>
      <c r="G86453">
        <v>17095</v>
      </c>
      <c r="H86453" t="s">
        <v>10</v>
      </c>
    </row>
    <row r="86454" spans="1:8" x14ac:dyDescent="0.25">
      <c r="A86454">
        <v>543810</v>
      </c>
      <c r="B86454">
        <v>21781</v>
      </c>
      <c r="C86454" t="s">
        <v>1294</v>
      </c>
      <c r="D86454">
        <v>1</v>
      </c>
      <c r="E86454" s="1">
        <v>40587.594444444447</v>
      </c>
      <c r="F86454">
        <v>14.95</v>
      </c>
      <c r="G86454">
        <v>13171</v>
      </c>
      <c r="H86454" t="s">
        <v>10</v>
      </c>
    </row>
    <row r="86455" spans="1:8" x14ac:dyDescent="0.25">
      <c r="A86455">
        <v>543810</v>
      </c>
      <c r="B86455">
        <v>20717</v>
      </c>
      <c r="C86455" t="s">
        <v>416</v>
      </c>
      <c r="D86455">
        <v>2</v>
      </c>
      <c r="E86455" s="1">
        <v>40587.594444444447</v>
      </c>
      <c r="F86455">
        <v>1.25</v>
      </c>
      <c r="G86455">
        <v>13171</v>
      </c>
      <c r="H86455" t="s">
        <v>10</v>
      </c>
    </row>
    <row r="86456" spans="1:8" x14ac:dyDescent="0.25">
      <c r="A86456">
        <v>543810</v>
      </c>
      <c r="B86456">
        <v>22843</v>
      </c>
      <c r="C86456" t="s">
        <v>2363</v>
      </c>
      <c r="D86456">
        <v>1</v>
      </c>
      <c r="E86456" s="1">
        <v>40587.594444444447</v>
      </c>
      <c r="F86456">
        <v>6.75</v>
      </c>
      <c r="G86456">
        <v>13171</v>
      </c>
      <c r="H86456" t="s">
        <v>10</v>
      </c>
    </row>
    <row r="86457" spans="1:8" x14ac:dyDescent="0.25">
      <c r="A86457">
        <v>543810</v>
      </c>
      <c r="B86457">
        <v>22720</v>
      </c>
      <c r="C86457" t="s">
        <v>3218</v>
      </c>
      <c r="D86457">
        <v>1</v>
      </c>
      <c r="E86457" s="1">
        <v>40587.594444444447</v>
      </c>
      <c r="F86457">
        <v>4.95</v>
      </c>
      <c r="G86457">
        <v>13171</v>
      </c>
      <c r="H86457" t="s">
        <v>10</v>
      </c>
    </row>
    <row r="86458" spans="1:8" x14ac:dyDescent="0.25">
      <c r="A86458">
        <v>543810</v>
      </c>
      <c r="B86458">
        <v>22841</v>
      </c>
      <c r="C86458" t="s">
        <v>1439</v>
      </c>
      <c r="D86458">
        <v>1</v>
      </c>
      <c r="E86458" s="1">
        <v>40587.594444444447</v>
      </c>
      <c r="F86458">
        <v>7.95</v>
      </c>
      <c r="G86458">
        <v>13171</v>
      </c>
      <c r="H86458" t="s">
        <v>10</v>
      </c>
    </row>
    <row r="86459" spans="1:8" x14ac:dyDescent="0.25">
      <c r="A86459">
        <v>543810</v>
      </c>
      <c r="B86459">
        <v>22825</v>
      </c>
      <c r="C86459" t="s">
        <v>814</v>
      </c>
      <c r="D86459">
        <v>2</v>
      </c>
      <c r="E86459" s="1">
        <v>40587.594444444447</v>
      </c>
      <c r="F86459">
        <v>7.95</v>
      </c>
      <c r="G86459">
        <v>13171</v>
      </c>
      <c r="H86459" t="s">
        <v>10</v>
      </c>
    </row>
    <row r="86460" spans="1:8" x14ac:dyDescent="0.25">
      <c r="A86460">
        <v>543810</v>
      </c>
      <c r="B86460">
        <v>22469</v>
      </c>
      <c r="C86460" t="s">
        <v>154</v>
      </c>
      <c r="D86460">
        <v>1</v>
      </c>
      <c r="E86460" s="1">
        <v>40587.594444444447</v>
      </c>
      <c r="F86460">
        <v>1.65</v>
      </c>
      <c r="G86460">
        <v>13171</v>
      </c>
      <c r="H86460" t="s">
        <v>10</v>
      </c>
    </row>
    <row r="86461" spans="1:8" x14ac:dyDescent="0.25">
      <c r="A86461">
        <v>543810</v>
      </c>
      <c r="B86461">
        <v>22470</v>
      </c>
      <c r="C86461" t="s">
        <v>155</v>
      </c>
      <c r="D86461">
        <v>1</v>
      </c>
      <c r="E86461" s="1">
        <v>40587.594444444447</v>
      </c>
      <c r="F86461">
        <v>2.95</v>
      </c>
      <c r="G86461">
        <v>13171</v>
      </c>
      <c r="H86461" t="s">
        <v>10</v>
      </c>
    </row>
    <row r="86462" spans="1:8" x14ac:dyDescent="0.25">
      <c r="A86462">
        <v>543810</v>
      </c>
      <c r="B86462">
        <v>22457</v>
      </c>
      <c r="C86462" t="s">
        <v>153</v>
      </c>
      <c r="D86462">
        <v>2</v>
      </c>
      <c r="E86462" s="1">
        <v>40587.594444444447</v>
      </c>
      <c r="F86462">
        <v>2.95</v>
      </c>
      <c r="G86462">
        <v>13171</v>
      </c>
      <c r="H86462" t="s">
        <v>10</v>
      </c>
    </row>
    <row r="86463" spans="1:8" x14ac:dyDescent="0.25">
      <c r="A86463">
        <v>543810</v>
      </c>
      <c r="B86463" t="s">
        <v>270</v>
      </c>
      <c r="C86463" t="s">
        <v>271</v>
      </c>
      <c r="D86463">
        <v>1</v>
      </c>
      <c r="E86463" s="1">
        <v>40587.594444444447</v>
      </c>
      <c r="F86463">
        <v>3.75</v>
      </c>
      <c r="G86463">
        <v>13171</v>
      </c>
      <c r="H86463" t="s">
        <v>10</v>
      </c>
    </row>
    <row r="86464" spans="1:8" x14ac:dyDescent="0.25">
      <c r="A86464">
        <v>543810</v>
      </c>
      <c r="B86464" t="s">
        <v>272</v>
      </c>
      <c r="C86464" t="s">
        <v>273</v>
      </c>
      <c r="D86464">
        <v>1</v>
      </c>
      <c r="E86464" s="1">
        <v>40587.594444444447</v>
      </c>
      <c r="F86464">
        <v>1.25</v>
      </c>
      <c r="G86464">
        <v>13171</v>
      </c>
      <c r="H86464" t="s">
        <v>10</v>
      </c>
    </row>
    <row r="86465" spans="1:8" x14ac:dyDescent="0.25">
      <c r="A86465">
        <v>543810</v>
      </c>
      <c r="B86465">
        <v>22722</v>
      </c>
      <c r="C86465" t="s">
        <v>3217</v>
      </c>
      <c r="D86465">
        <v>2</v>
      </c>
      <c r="E86465" s="1">
        <v>40587.594444444447</v>
      </c>
      <c r="F86465">
        <v>3.95</v>
      </c>
      <c r="G86465">
        <v>13171</v>
      </c>
      <c r="H86465" t="s">
        <v>10</v>
      </c>
    </row>
    <row r="86466" spans="1:8" x14ac:dyDescent="0.25">
      <c r="A86466">
        <v>543810</v>
      </c>
      <c r="B86466">
        <v>22831</v>
      </c>
      <c r="C86466" t="s">
        <v>1438</v>
      </c>
      <c r="D86466">
        <v>2</v>
      </c>
      <c r="E86466" s="1">
        <v>40587.594444444447</v>
      </c>
      <c r="F86466">
        <v>2.95</v>
      </c>
      <c r="G86466">
        <v>13171</v>
      </c>
      <c r="H86466" t="s">
        <v>10</v>
      </c>
    </row>
    <row r="86467" spans="1:8" x14ac:dyDescent="0.25">
      <c r="A86467">
        <v>543810</v>
      </c>
      <c r="B86467">
        <v>21756</v>
      </c>
      <c r="C86467" t="s">
        <v>38</v>
      </c>
      <c r="D86467">
        <v>1</v>
      </c>
      <c r="E86467" s="1">
        <v>40587.594444444447</v>
      </c>
      <c r="F86467">
        <v>5.95</v>
      </c>
      <c r="G86467">
        <v>13171</v>
      </c>
      <c r="H86467" t="s">
        <v>10</v>
      </c>
    </row>
    <row r="86468" spans="1:8" x14ac:dyDescent="0.25">
      <c r="A86468">
        <v>543810</v>
      </c>
      <c r="B86468">
        <v>21533</v>
      </c>
      <c r="C86468" t="s">
        <v>126</v>
      </c>
      <c r="D86468">
        <v>1</v>
      </c>
      <c r="E86468" s="1">
        <v>40587.594444444447</v>
      </c>
      <c r="F86468">
        <v>4.95</v>
      </c>
      <c r="G86468">
        <v>13171</v>
      </c>
      <c r="H86468" t="s">
        <v>10</v>
      </c>
    </row>
    <row r="86469" spans="1:8" x14ac:dyDescent="0.25">
      <c r="A86469">
        <v>543810</v>
      </c>
      <c r="B86469">
        <v>21260</v>
      </c>
      <c r="C86469" t="s">
        <v>563</v>
      </c>
      <c r="D86469">
        <v>1</v>
      </c>
      <c r="E86469" s="1">
        <v>40587.594444444447</v>
      </c>
      <c r="F86469">
        <v>3.25</v>
      </c>
      <c r="G86469">
        <v>13171</v>
      </c>
      <c r="H86469" t="s">
        <v>10</v>
      </c>
    </row>
    <row r="86470" spans="1:8" x14ac:dyDescent="0.25">
      <c r="A86470">
        <v>543810</v>
      </c>
      <c r="B86470">
        <v>22426</v>
      </c>
      <c r="C86470" t="s">
        <v>1759</v>
      </c>
      <c r="D86470">
        <v>2</v>
      </c>
      <c r="E86470" s="1">
        <v>40587.594444444447</v>
      </c>
      <c r="F86470">
        <v>3.75</v>
      </c>
      <c r="G86470">
        <v>13171</v>
      </c>
      <c r="H86470" t="s">
        <v>10</v>
      </c>
    </row>
    <row r="86471" spans="1:8" x14ac:dyDescent="0.25">
      <c r="A86471">
        <v>543810</v>
      </c>
      <c r="B86471">
        <v>22494</v>
      </c>
      <c r="C86471" t="s">
        <v>812</v>
      </c>
      <c r="D86471">
        <v>1</v>
      </c>
      <c r="E86471" s="1">
        <v>40587.594444444447</v>
      </c>
      <c r="F86471">
        <v>1.25</v>
      </c>
      <c r="G86471">
        <v>13171</v>
      </c>
      <c r="H86471" t="s">
        <v>10</v>
      </c>
    </row>
    <row r="86472" spans="1:8" x14ac:dyDescent="0.25">
      <c r="A86472">
        <v>543810</v>
      </c>
      <c r="B86472">
        <v>21534</v>
      </c>
      <c r="C86472" t="s">
        <v>2527</v>
      </c>
      <c r="D86472">
        <v>1</v>
      </c>
      <c r="E86472" s="1">
        <v>40587.594444444447</v>
      </c>
      <c r="F86472">
        <v>4.95</v>
      </c>
      <c r="G86472">
        <v>13171</v>
      </c>
      <c r="H86472" t="s">
        <v>10</v>
      </c>
    </row>
    <row r="86473" spans="1:8" x14ac:dyDescent="0.25">
      <c r="A86473">
        <v>543810</v>
      </c>
      <c r="B86473">
        <v>21385</v>
      </c>
      <c r="C86473" t="s">
        <v>1198</v>
      </c>
      <c r="D86473">
        <v>24</v>
      </c>
      <c r="E86473" s="1">
        <v>40587.594444444447</v>
      </c>
      <c r="F86473">
        <v>0.85</v>
      </c>
      <c r="G86473">
        <v>13171</v>
      </c>
      <c r="H86473" t="s">
        <v>10</v>
      </c>
    </row>
    <row r="86474" spans="1:8" x14ac:dyDescent="0.25">
      <c r="A86474">
        <v>543810</v>
      </c>
      <c r="B86474">
        <v>21363</v>
      </c>
      <c r="C86474" t="s">
        <v>174</v>
      </c>
      <c r="D86474">
        <v>1</v>
      </c>
      <c r="E86474" s="1">
        <v>40587.594444444447</v>
      </c>
      <c r="F86474">
        <v>4.95</v>
      </c>
      <c r="G86474">
        <v>13171</v>
      </c>
      <c r="H86474" t="s">
        <v>10</v>
      </c>
    </row>
    <row r="86475" spans="1:8" x14ac:dyDescent="0.25">
      <c r="A86475">
        <v>543810</v>
      </c>
      <c r="B86475">
        <v>22496</v>
      </c>
      <c r="C86475" t="s">
        <v>1270</v>
      </c>
      <c r="D86475">
        <v>1</v>
      </c>
      <c r="E86475" s="1">
        <v>40587.594444444447</v>
      </c>
      <c r="F86475">
        <v>2.95</v>
      </c>
      <c r="G86475">
        <v>13171</v>
      </c>
      <c r="H86475" t="s">
        <v>10</v>
      </c>
    </row>
    <row r="86476" spans="1:8" x14ac:dyDescent="0.25">
      <c r="A86476">
        <v>543810</v>
      </c>
      <c r="B86476">
        <v>21034</v>
      </c>
      <c r="C86476" t="s">
        <v>438</v>
      </c>
      <c r="D86476">
        <v>2</v>
      </c>
      <c r="E86476" s="1">
        <v>40587.594444444447</v>
      </c>
      <c r="F86476">
        <v>0.95</v>
      </c>
      <c r="G86476">
        <v>13171</v>
      </c>
      <c r="H86476" t="s">
        <v>10</v>
      </c>
    </row>
    <row r="86477" spans="1:8" x14ac:dyDescent="0.25">
      <c r="A86477">
        <v>543812</v>
      </c>
      <c r="B86477">
        <v>22948</v>
      </c>
      <c r="C86477" t="s">
        <v>982</v>
      </c>
      <c r="D86477">
        <v>24</v>
      </c>
      <c r="E86477" s="1">
        <v>40587.611111111109</v>
      </c>
      <c r="F86477">
        <v>0.85</v>
      </c>
      <c r="G86477">
        <v>17472</v>
      </c>
      <c r="H86477" t="s">
        <v>10</v>
      </c>
    </row>
    <row r="86478" spans="1:8" x14ac:dyDescent="0.25">
      <c r="A86478">
        <v>543812</v>
      </c>
      <c r="B86478">
        <v>71459</v>
      </c>
      <c r="C86478" t="s">
        <v>1013</v>
      </c>
      <c r="D86478">
        <v>12</v>
      </c>
      <c r="E86478" s="1">
        <v>40587.611111111109</v>
      </c>
      <c r="F86478">
        <v>0.85</v>
      </c>
      <c r="G86478">
        <v>17472</v>
      </c>
      <c r="H86478" t="s">
        <v>10</v>
      </c>
    </row>
    <row r="86479" spans="1:8" x14ac:dyDescent="0.25">
      <c r="A86479">
        <v>543812</v>
      </c>
      <c r="B86479">
        <v>22457</v>
      </c>
      <c r="C86479" t="s">
        <v>153</v>
      </c>
      <c r="D86479">
        <v>3</v>
      </c>
      <c r="E86479" s="1">
        <v>40587.611111111109</v>
      </c>
      <c r="F86479">
        <v>2.95</v>
      </c>
      <c r="G86479">
        <v>17472</v>
      </c>
      <c r="H86479" t="s">
        <v>10</v>
      </c>
    </row>
    <row r="86480" spans="1:8" x14ac:dyDescent="0.25">
      <c r="A86480">
        <v>543812</v>
      </c>
      <c r="B86480">
        <v>22488</v>
      </c>
      <c r="C86480" t="s">
        <v>362</v>
      </c>
      <c r="D86480">
        <v>8</v>
      </c>
      <c r="E86480" s="1">
        <v>40587.611111111109</v>
      </c>
      <c r="F86480">
        <v>1.65</v>
      </c>
      <c r="G86480">
        <v>17472</v>
      </c>
      <c r="H86480" t="s">
        <v>10</v>
      </c>
    </row>
    <row r="86481" spans="1:8" x14ac:dyDescent="0.25">
      <c r="A86481">
        <v>543812</v>
      </c>
      <c r="B86481">
        <v>79321</v>
      </c>
      <c r="C86481" t="s">
        <v>170</v>
      </c>
      <c r="D86481">
        <v>1</v>
      </c>
      <c r="E86481" s="1">
        <v>40587.611111111109</v>
      </c>
      <c r="F86481">
        <v>5.75</v>
      </c>
      <c r="G86481">
        <v>17472</v>
      </c>
      <c r="H86481" t="s">
        <v>10</v>
      </c>
    </row>
    <row r="86482" spans="1:8" x14ac:dyDescent="0.25">
      <c r="A86482">
        <v>543812</v>
      </c>
      <c r="B86482">
        <v>21889</v>
      </c>
      <c r="C86482" t="s">
        <v>224</v>
      </c>
      <c r="D86482">
        <v>1</v>
      </c>
      <c r="E86482" s="1">
        <v>40587.611111111109</v>
      </c>
      <c r="F86482">
        <v>1.25</v>
      </c>
      <c r="G86482">
        <v>17472</v>
      </c>
      <c r="H86482" t="s">
        <v>10</v>
      </c>
    </row>
    <row r="86483" spans="1:8" x14ac:dyDescent="0.25">
      <c r="A86483">
        <v>543812</v>
      </c>
      <c r="B86483">
        <v>22530</v>
      </c>
      <c r="C86483" t="s">
        <v>488</v>
      </c>
      <c r="D86483">
        <v>4</v>
      </c>
      <c r="E86483" s="1">
        <v>40587.611111111109</v>
      </c>
      <c r="F86483">
        <v>0.42</v>
      </c>
      <c r="G86483">
        <v>17472</v>
      </c>
      <c r="H86483" t="s">
        <v>10</v>
      </c>
    </row>
    <row r="86484" spans="1:8" x14ac:dyDescent="0.25">
      <c r="A86484">
        <v>543812</v>
      </c>
      <c r="B86484">
        <v>22285</v>
      </c>
      <c r="C86484" t="s">
        <v>3378</v>
      </c>
      <c r="D86484">
        <v>1</v>
      </c>
      <c r="E86484" s="1">
        <v>40587.611111111109</v>
      </c>
      <c r="F86484">
        <v>1.65</v>
      </c>
      <c r="G86484">
        <v>17472</v>
      </c>
      <c r="H86484" t="s">
        <v>10</v>
      </c>
    </row>
    <row r="86485" spans="1:8" x14ac:dyDescent="0.25">
      <c r="A86485">
        <v>543812</v>
      </c>
      <c r="B86485" t="s">
        <v>491</v>
      </c>
      <c r="C86485" t="s">
        <v>492</v>
      </c>
      <c r="D86485">
        <v>1</v>
      </c>
      <c r="E86485" s="1">
        <v>40587.611111111109</v>
      </c>
      <c r="F86485">
        <v>1.25</v>
      </c>
      <c r="G86485">
        <v>17472</v>
      </c>
      <c r="H86485" t="s">
        <v>10</v>
      </c>
    </row>
    <row r="86486" spans="1:8" x14ac:dyDescent="0.25">
      <c r="A86486">
        <v>543812</v>
      </c>
      <c r="B86486">
        <v>21061</v>
      </c>
      <c r="C86486" t="s">
        <v>332</v>
      </c>
      <c r="D86486">
        <v>2</v>
      </c>
      <c r="E86486" s="1">
        <v>40587.611111111109</v>
      </c>
      <c r="F86486">
        <v>0.85</v>
      </c>
      <c r="G86486">
        <v>17472</v>
      </c>
      <c r="H86486" t="s">
        <v>10</v>
      </c>
    </row>
    <row r="86487" spans="1:8" x14ac:dyDescent="0.25">
      <c r="A86487">
        <v>543812</v>
      </c>
      <c r="B86487">
        <v>21058</v>
      </c>
      <c r="C86487" t="s">
        <v>1614</v>
      </c>
      <c r="D86487">
        <v>1</v>
      </c>
      <c r="E86487" s="1">
        <v>40587.611111111109</v>
      </c>
      <c r="F86487">
        <v>0.85</v>
      </c>
      <c r="G86487">
        <v>17472</v>
      </c>
      <c r="H86487" t="s">
        <v>10</v>
      </c>
    </row>
    <row r="86488" spans="1:8" x14ac:dyDescent="0.25">
      <c r="A86488">
        <v>543812</v>
      </c>
      <c r="B86488">
        <v>22083</v>
      </c>
      <c r="C86488" t="s">
        <v>119</v>
      </c>
      <c r="D86488">
        <v>1</v>
      </c>
      <c r="E86488" s="1">
        <v>40587.611111111109</v>
      </c>
      <c r="F86488">
        <v>2.95</v>
      </c>
      <c r="G86488">
        <v>17472</v>
      </c>
      <c r="H86488" t="s">
        <v>10</v>
      </c>
    </row>
    <row r="86489" spans="1:8" x14ac:dyDescent="0.25">
      <c r="A86489">
        <v>543812</v>
      </c>
      <c r="B86489">
        <v>22085</v>
      </c>
      <c r="C86489" t="s">
        <v>2645</v>
      </c>
      <c r="D86489">
        <v>1</v>
      </c>
      <c r="E86489" s="1">
        <v>40587.611111111109</v>
      </c>
      <c r="F86489">
        <v>2.95</v>
      </c>
      <c r="G86489">
        <v>17472</v>
      </c>
      <c r="H86489" t="s">
        <v>10</v>
      </c>
    </row>
    <row r="86490" spans="1:8" x14ac:dyDescent="0.25">
      <c r="A86490">
        <v>543812</v>
      </c>
      <c r="B86490">
        <v>21584</v>
      </c>
      <c r="C86490" t="s">
        <v>584</v>
      </c>
      <c r="D86490">
        <v>1</v>
      </c>
      <c r="E86490" s="1">
        <v>40587.611111111109</v>
      </c>
      <c r="F86490">
        <v>1.65</v>
      </c>
      <c r="G86490">
        <v>17472</v>
      </c>
      <c r="H86490" t="s">
        <v>10</v>
      </c>
    </row>
    <row r="86491" spans="1:8" x14ac:dyDescent="0.25">
      <c r="A86491">
        <v>543812</v>
      </c>
      <c r="B86491">
        <v>21592</v>
      </c>
      <c r="C86491" t="s">
        <v>301</v>
      </c>
      <c r="D86491">
        <v>1</v>
      </c>
      <c r="E86491" s="1">
        <v>40587.611111111109</v>
      </c>
      <c r="F86491">
        <v>1.25</v>
      </c>
      <c r="G86491">
        <v>17472</v>
      </c>
      <c r="H86491" t="s">
        <v>10</v>
      </c>
    </row>
    <row r="86492" spans="1:8" x14ac:dyDescent="0.25">
      <c r="A86492">
        <v>543812</v>
      </c>
      <c r="B86492">
        <v>21164</v>
      </c>
      <c r="C86492" t="s">
        <v>1368</v>
      </c>
      <c r="D86492">
        <v>1</v>
      </c>
      <c r="E86492" s="1">
        <v>40587.611111111109</v>
      </c>
      <c r="F86492">
        <v>2.95</v>
      </c>
      <c r="G86492">
        <v>17472</v>
      </c>
      <c r="H86492" t="s">
        <v>10</v>
      </c>
    </row>
    <row r="86493" spans="1:8" x14ac:dyDescent="0.25">
      <c r="A86493">
        <v>543812</v>
      </c>
      <c r="B86493">
        <v>21790</v>
      </c>
      <c r="C86493" t="s">
        <v>463</v>
      </c>
      <c r="D86493">
        <v>1</v>
      </c>
      <c r="E86493" s="1">
        <v>40587.611111111109</v>
      </c>
      <c r="F86493">
        <v>0.85</v>
      </c>
      <c r="G86493">
        <v>17472</v>
      </c>
      <c r="H86493" t="s">
        <v>10</v>
      </c>
    </row>
    <row r="86494" spans="1:8" x14ac:dyDescent="0.25">
      <c r="A86494">
        <v>543812</v>
      </c>
      <c r="B86494">
        <v>21868</v>
      </c>
      <c r="C86494" t="s">
        <v>1394</v>
      </c>
      <c r="D86494">
        <v>3</v>
      </c>
      <c r="E86494" s="1">
        <v>40587.611111111109</v>
      </c>
      <c r="F86494">
        <v>1.25</v>
      </c>
      <c r="G86494">
        <v>17472</v>
      </c>
      <c r="H86494" t="s">
        <v>10</v>
      </c>
    </row>
    <row r="86495" spans="1:8" x14ac:dyDescent="0.25">
      <c r="A86495">
        <v>543812</v>
      </c>
      <c r="B86495">
        <v>22948</v>
      </c>
      <c r="C86495" t="s">
        <v>982</v>
      </c>
      <c r="D86495">
        <v>1</v>
      </c>
      <c r="E86495" s="1">
        <v>40587.611111111109</v>
      </c>
      <c r="F86495">
        <v>0.85</v>
      </c>
      <c r="G86495">
        <v>17472</v>
      </c>
      <c r="H86495" t="s">
        <v>10</v>
      </c>
    </row>
    <row r="86496" spans="1:8" x14ac:dyDescent="0.25">
      <c r="A86496">
        <v>543812</v>
      </c>
      <c r="B86496">
        <v>22914</v>
      </c>
      <c r="C86496" t="s">
        <v>37</v>
      </c>
      <c r="D86496">
        <v>1</v>
      </c>
      <c r="E86496" s="1">
        <v>40587.611111111109</v>
      </c>
      <c r="F86496">
        <v>4.95</v>
      </c>
      <c r="G86496">
        <v>17472</v>
      </c>
      <c r="H86496" t="s">
        <v>10</v>
      </c>
    </row>
    <row r="86497" spans="1:8" x14ac:dyDescent="0.25">
      <c r="A86497">
        <v>543812</v>
      </c>
      <c r="B86497">
        <v>22250</v>
      </c>
      <c r="C86497" t="s">
        <v>1976</v>
      </c>
      <c r="D86497">
        <v>2</v>
      </c>
      <c r="E86497" s="1">
        <v>40587.611111111109</v>
      </c>
      <c r="F86497">
        <v>0.85</v>
      </c>
      <c r="G86497">
        <v>17472</v>
      </c>
      <c r="H86497" t="s">
        <v>10</v>
      </c>
    </row>
    <row r="86498" spans="1:8" x14ac:dyDescent="0.25">
      <c r="A86498">
        <v>543812</v>
      </c>
      <c r="B86498">
        <v>22249</v>
      </c>
      <c r="C86498" t="s">
        <v>3362</v>
      </c>
      <c r="D86498">
        <v>2</v>
      </c>
      <c r="E86498" s="1">
        <v>40587.611111111109</v>
      </c>
      <c r="F86498">
        <v>0.85</v>
      </c>
      <c r="G86498">
        <v>17472</v>
      </c>
      <c r="H86498" t="s">
        <v>10</v>
      </c>
    </row>
    <row r="86499" spans="1:8" x14ac:dyDescent="0.25">
      <c r="A86499">
        <v>543812</v>
      </c>
      <c r="B86499">
        <v>22242</v>
      </c>
      <c r="C86499" t="s">
        <v>182</v>
      </c>
      <c r="D86499">
        <v>1</v>
      </c>
      <c r="E86499" s="1">
        <v>40587.611111111109</v>
      </c>
      <c r="F86499">
        <v>1.65</v>
      </c>
      <c r="G86499">
        <v>17472</v>
      </c>
      <c r="H86499" t="s">
        <v>10</v>
      </c>
    </row>
    <row r="86500" spans="1:8" x14ac:dyDescent="0.25">
      <c r="A86500">
        <v>543812</v>
      </c>
      <c r="B86500">
        <v>22243</v>
      </c>
      <c r="C86500" t="s">
        <v>431</v>
      </c>
      <c r="D86500">
        <v>1</v>
      </c>
      <c r="E86500" s="1">
        <v>40587.611111111109</v>
      </c>
      <c r="F86500">
        <v>1.65</v>
      </c>
      <c r="G86500">
        <v>17472</v>
      </c>
      <c r="H86500" t="s">
        <v>10</v>
      </c>
    </row>
    <row r="86501" spans="1:8" x14ac:dyDescent="0.25">
      <c r="A86501">
        <v>543812</v>
      </c>
      <c r="B86501" t="s">
        <v>1469</v>
      </c>
      <c r="C86501" t="s">
        <v>1470</v>
      </c>
      <c r="D86501">
        <v>1</v>
      </c>
      <c r="E86501" s="1">
        <v>40587.611111111109</v>
      </c>
      <c r="F86501">
        <v>5.45</v>
      </c>
      <c r="G86501">
        <v>17472</v>
      </c>
      <c r="H86501" t="s">
        <v>10</v>
      </c>
    </row>
    <row r="86502" spans="1:8" x14ac:dyDescent="0.25">
      <c r="A86502">
        <v>543812</v>
      </c>
      <c r="B86502" t="s">
        <v>1467</v>
      </c>
      <c r="C86502" t="s">
        <v>1468</v>
      </c>
      <c r="D86502">
        <v>1</v>
      </c>
      <c r="E86502" s="1">
        <v>40587.611111111109</v>
      </c>
      <c r="F86502">
        <v>5.45</v>
      </c>
      <c r="G86502">
        <v>17472</v>
      </c>
      <c r="H86502" t="s">
        <v>10</v>
      </c>
    </row>
    <row r="86503" spans="1:8" x14ac:dyDescent="0.25">
      <c r="A86503">
        <v>543812</v>
      </c>
      <c r="B86503">
        <v>22410</v>
      </c>
      <c r="C86503" t="s">
        <v>3355</v>
      </c>
      <c r="D86503">
        <v>4</v>
      </c>
      <c r="E86503" s="1">
        <v>40587.611111111109</v>
      </c>
      <c r="F86503">
        <v>1.25</v>
      </c>
      <c r="G86503">
        <v>17472</v>
      </c>
      <c r="H86503" t="s">
        <v>10</v>
      </c>
    </row>
    <row r="86504" spans="1:8" x14ac:dyDescent="0.25">
      <c r="A86504">
        <v>543812</v>
      </c>
      <c r="B86504">
        <v>22956</v>
      </c>
      <c r="C86504" t="s">
        <v>586</v>
      </c>
      <c r="D86504">
        <v>1</v>
      </c>
      <c r="E86504" s="1">
        <v>40587.611111111109</v>
      </c>
      <c r="F86504">
        <v>2.1</v>
      </c>
      <c r="G86504">
        <v>17472</v>
      </c>
      <c r="H86504" t="s">
        <v>10</v>
      </c>
    </row>
    <row r="86505" spans="1:8" x14ac:dyDescent="0.25">
      <c r="A86505">
        <v>543812</v>
      </c>
      <c r="B86505">
        <v>21896</v>
      </c>
      <c r="C86505" t="s">
        <v>1396</v>
      </c>
      <c r="D86505">
        <v>2</v>
      </c>
      <c r="E86505" s="1">
        <v>40587.611111111109</v>
      </c>
      <c r="F86505">
        <v>2.1</v>
      </c>
      <c r="G86505">
        <v>17472</v>
      </c>
      <c r="H86505" t="s">
        <v>10</v>
      </c>
    </row>
    <row r="86506" spans="1:8" x14ac:dyDescent="0.25">
      <c r="A86506">
        <v>543812</v>
      </c>
      <c r="B86506">
        <v>84978</v>
      </c>
      <c r="C86506" t="s">
        <v>2305</v>
      </c>
      <c r="D86506">
        <v>6</v>
      </c>
      <c r="E86506" s="1">
        <v>40587.611111111109</v>
      </c>
      <c r="F86506">
        <v>1.25</v>
      </c>
      <c r="G86506">
        <v>17472</v>
      </c>
      <c r="H86506" t="s">
        <v>10</v>
      </c>
    </row>
    <row r="86507" spans="1:8" x14ac:dyDescent="0.25">
      <c r="A86507">
        <v>543812</v>
      </c>
      <c r="B86507">
        <v>22667</v>
      </c>
      <c r="C86507" t="s">
        <v>806</v>
      </c>
      <c r="D86507">
        <v>1</v>
      </c>
      <c r="E86507" s="1">
        <v>40587.611111111109</v>
      </c>
      <c r="F86507">
        <v>2.95</v>
      </c>
      <c r="G86507">
        <v>17472</v>
      </c>
      <c r="H86507" t="s">
        <v>10</v>
      </c>
    </row>
    <row r="86508" spans="1:8" x14ac:dyDescent="0.25">
      <c r="A86508">
        <v>543812</v>
      </c>
      <c r="B86508">
        <v>22722</v>
      </c>
      <c r="C86508" t="s">
        <v>3217</v>
      </c>
      <c r="D86508">
        <v>1</v>
      </c>
      <c r="E86508" s="1">
        <v>40587.611111111109</v>
      </c>
      <c r="F86508">
        <v>3.95</v>
      </c>
      <c r="G86508">
        <v>17472</v>
      </c>
      <c r="H86508" t="s">
        <v>10</v>
      </c>
    </row>
    <row r="86509" spans="1:8" x14ac:dyDescent="0.25">
      <c r="A86509">
        <v>543812</v>
      </c>
      <c r="B86509">
        <v>22241</v>
      </c>
      <c r="C86509" t="s">
        <v>661</v>
      </c>
      <c r="D86509">
        <v>2</v>
      </c>
      <c r="E86509" s="1">
        <v>40587.611111111109</v>
      </c>
      <c r="F86509">
        <v>1.25</v>
      </c>
      <c r="G86509">
        <v>17472</v>
      </c>
      <c r="H86509" t="s">
        <v>10</v>
      </c>
    </row>
    <row r="86510" spans="1:8" x14ac:dyDescent="0.25">
      <c r="A86510">
        <v>543812</v>
      </c>
      <c r="B86510">
        <v>22720</v>
      </c>
      <c r="C86510" t="s">
        <v>3218</v>
      </c>
      <c r="D86510">
        <v>2</v>
      </c>
      <c r="E86510" s="1">
        <v>40587.611111111109</v>
      </c>
      <c r="F86510">
        <v>4.95</v>
      </c>
      <c r="G86510">
        <v>17472</v>
      </c>
      <c r="H86510" t="s">
        <v>10</v>
      </c>
    </row>
    <row r="86511" spans="1:8" x14ac:dyDescent="0.25">
      <c r="A86511">
        <v>543812</v>
      </c>
      <c r="B86511">
        <v>22666</v>
      </c>
      <c r="C86511" t="s">
        <v>807</v>
      </c>
      <c r="D86511">
        <v>3</v>
      </c>
      <c r="E86511" s="1">
        <v>40587.611111111109</v>
      </c>
      <c r="F86511">
        <v>2.95</v>
      </c>
      <c r="G86511">
        <v>17472</v>
      </c>
      <c r="H86511" t="s">
        <v>10</v>
      </c>
    </row>
    <row r="86512" spans="1:8" x14ac:dyDescent="0.25">
      <c r="A86512">
        <v>543812</v>
      </c>
      <c r="B86512">
        <v>22477</v>
      </c>
      <c r="C86512" t="s">
        <v>952</v>
      </c>
      <c r="D86512">
        <v>10</v>
      </c>
      <c r="E86512" s="1">
        <v>40587.611111111109</v>
      </c>
      <c r="F86512">
        <v>1.25</v>
      </c>
      <c r="G86512">
        <v>17472</v>
      </c>
      <c r="H86512" t="s">
        <v>10</v>
      </c>
    </row>
    <row r="86513" spans="1:8" x14ac:dyDescent="0.25">
      <c r="A86513">
        <v>543812</v>
      </c>
      <c r="B86513">
        <v>22456</v>
      </c>
      <c r="C86513" t="s">
        <v>1939</v>
      </c>
      <c r="D86513">
        <v>1</v>
      </c>
      <c r="E86513" s="1">
        <v>40587.611111111109</v>
      </c>
      <c r="F86513">
        <v>4.95</v>
      </c>
      <c r="G86513">
        <v>17472</v>
      </c>
      <c r="H86513" t="s">
        <v>10</v>
      </c>
    </row>
    <row r="86514" spans="1:8" x14ac:dyDescent="0.25">
      <c r="A86514">
        <v>543812</v>
      </c>
      <c r="B86514">
        <v>22488</v>
      </c>
      <c r="C86514" t="s">
        <v>362</v>
      </c>
      <c r="D86514">
        <v>2</v>
      </c>
      <c r="E86514" s="1">
        <v>40587.611111111109</v>
      </c>
      <c r="F86514">
        <v>1.65</v>
      </c>
      <c r="G86514">
        <v>17472</v>
      </c>
      <c r="H86514" t="s">
        <v>10</v>
      </c>
    </row>
    <row r="86515" spans="1:8" x14ac:dyDescent="0.25">
      <c r="A86515">
        <v>543812</v>
      </c>
      <c r="B86515">
        <v>22470</v>
      </c>
      <c r="C86515" t="s">
        <v>155</v>
      </c>
      <c r="D86515">
        <v>1</v>
      </c>
      <c r="E86515" s="1">
        <v>40587.611111111109</v>
      </c>
      <c r="F86515">
        <v>2.95</v>
      </c>
      <c r="G86515">
        <v>17472</v>
      </c>
      <c r="H86515" t="s">
        <v>10</v>
      </c>
    </row>
    <row r="86516" spans="1:8" x14ac:dyDescent="0.25">
      <c r="A86516">
        <v>543812</v>
      </c>
      <c r="B86516">
        <v>20984</v>
      </c>
      <c r="C86516" t="s">
        <v>1741</v>
      </c>
      <c r="D86516">
        <v>1</v>
      </c>
      <c r="E86516" s="1">
        <v>40587.611111111109</v>
      </c>
      <c r="F86516">
        <v>0.85</v>
      </c>
      <c r="G86516">
        <v>17472</v>
      </c>
      <c r="H86516" t="s">
        <v>10</v>
      </c>
    </row>
    <row r="86517" spans="1:8" x14ac:dyDescent="0.25">
      <c r="A86517">
        <v>543812</v>
      </c>
      <c r="B86517">
        <v>22555</v>
      </c>
      <c r="C86517" t="s">
        <v>785</v>
      </c>
      <c r="D86517">
        <v>1</v>
      </c>
      <c r="E86517" s="1">
        <v>40587.611111111109</v>
      </c>
      <c r="F86517">
        <v>1.65</v>
      </c>
      <c r="G86517">
        <v>17472</v>
      </c>
      <c r="H86517" t="s">
        <v>10</v>
      </c>
    </row>
    <row r="86518" spans="1:8" x14ac:dyDescent="0.25">
      <c r="A86518">
        <v>543812</v>
      </c>
      <c r="B86518">
        <v>22557</v>
      </c>
      <c r="C86518" t="s">
        <v>219</v>
      </c>
      <c r="D86518">
        <v>1</v>
      </c>
      <c r="E86518" s="1">
        <v>40587.611111111109</v>
      </c>
      <c r="F86518">
        <v>1.65</v>
      </c>
      <c r="G86518">
        <v>17472</v>
      </c>
      <c r="H86518" t="s">
        <v>10</v>
      </c>
    </row>
    <row r="86519" spans="1:8" x14ac:dyDescent="0.25">
      <c r="A86519">
        <v>543812</v>
      </c>
      <c r="B86519">
        <v>21790</v>
      </c>
      <c r="C86519" t="s">
        <v>463</v>
      </c>
      <c r="D86519">
        <v>1</v>
      </c>
      <c r="E86519" s="1">
        <v>40587.611111111109</v>
      </c>
      <c r="F86519">
        <v>0.85</v>
      </c>
      <c r="G86519">
        <v>17472</v>
      </c>
      <c r="H86519" t="s">
        <v>10</v>
      </c>
    </row>
    <row r="86520" spans="1:8" x14ac:dyDescent="0.25">
      <c r="A86520">
        <v>543812</v>
      </c>
      <c r="B86520">
        <v>22558</v>
      </c>
      <c r="C86520" t="s">
        <v>236</v>
      </c>
      <c r="D86520">
        <v>1</v>
      </c>
      <c r="E86520" s="1">
        <v>40587.611111111109</v>
      </c>
      <c r="F86520">
        <v>1.49</v>
      </c>
      <c r="G86520">
        <v>17472</v>
      </c>
      <c r="H86520" t="s">
        <v>10</v>
      </c>
    </row>
    <row r="86521" spans="1:8" x14ac:dyDescent="0.25">
      <c r="A86521">
        <v>543812</v>
      </c>
      <c r="B86521">
        <v>22280</v>
      </c>
      <c r="C86521" t="s">
        <v>2514</v>
      </c>
      <c r="D86521">
        <v>2</v>
      </c>
      <c r="E86521" s="1">
        <v>40587.611111111109</v>
      </c>
      <c r="F86521">
        <v>1.25</v>
      </c>
      <c r="G86521">
        <v>17472</v>
      </c>
      <c r="H86521" t="s">
        <v>10</v>
      </c>
    </row>
    <row r="86522" spans="1:8" x14ac:dyDescent="0.25">
      <c r="A86522">
        <v>543812</v>
      </c>
      <c r="B86522">
        <v>22099</v>
      </c>
      <c r="C86522" t="s">
        <v>646</v>
      </c>
      <c r="D86522">
        <v>1</v>
      </c>
      <c r="E86522" s="1">
        <v>40587.611111111109</v>
      </c>
      <c r="F86522">
        <v>1.25</v>
      </c>
      <c r="G86522">
        <v>17472</v>
      </c>
      <c r="H86522" t="s">
        <v>10</v>
      </c>
    </row>
    <row r="86523" spans="1:8" x14ac:dyDescent="0.25">
      <c r="A86523">
        <v>543812</v>
      </c>
      <c r="B86523">
        <v>22960</v>
      </c>
      <c r="C86523" t="s">
        <v>34</v>
      </c>
      <c r="D86523">
        <v>1</v>
      </c>
      <c r="E86523" s="1">
        <v>40587.611111111109</v>
      </c>
      <c r="F86523">
        <v>4.25</v>
      </c>
      <c r="G86523">
        <v>17472</v>
      </c>
      <c r="H86523" t="s">
        <v>10</v>
      </c>
    </row>
    <row r="86524" spans="1:8" x14ac:dyDescent="0.25">
      <c r="A86524">
        <v>543812</v>
      </c>
      <c r="B86524">
        <v>82600</v>
      </c>
      <c r="C86524" t="s">
        <v>810</v>
      </c>
      <c r="D86524">
        <v>1</v>
      </c>
      <c r="E86524" s="1">
        <v>40587.611111111109</v>
      </c>
      <c r="F86524">
        <v>2.1</v>
      </c>
      <c r="G86524">
        <v>17472</v>
      </c>
      <c r="H86524" t="s">
        <v>10</v>
      </c>
    </row>
    <row r="86525" spans="1:8" x14ac:dyDescent="0.25">
      <c r="A86525">
        <v>543812</v>
      </c>
      <c r="B86525">
        <v>21430</v>
      </c>
      <c r="C86525" t="s">
        <v>1653</v>
      </c>
      <c r="D86525">
        <v>1</v>
      </c>
      <c r="E86525" s="1">
        <v>40587.611111111109</v>
      </c>
      <c r="F86525">
        <v>3.75</v>
      </c>
      <c r="G86525">
        <v>17472</v>
      </c>
      <c r="H86525" t="s">
        <v>10</v>
      </c>
    </row>
    <row r="86526" spans="1:8" x14ac:dyDescent="0.25">
      <c r="A86526">
        <v>543812</v>
      </c>
      <c r="B86526">
        <v>84763</v>
      </c>
      <c r="C86526" t="s">
        <v>1722</v>
      </c>
      <c r="D86526">
        <v>4</v>
      </c>
      <c r="E86526" s="1">
        <v>40587.611111111109</v>
      </c>
      <c r="F86526">
        <v>1.25</v>
      </c>
      <c r="G86526">
        <v>17472</v>
      </c>
      <c r="H86526" t="s">
        <v>10</v>
      </c>
    </row>
    <row r="86527" spans="1:8" x14ac:dyDescent="0.25">
      <c r="A86527">
        <v>543812</v>
      </c>
      <c r="B86527" t="s">
        <v>264</v>
      </c>
      <c r="C86527" t="s">
        <v>265</v>
      </c>
      <c r="D86527">
        <v>1</v>
      </c>
      <c r="E86527" s="1">
        <v>40587.611111111109</v>
      </c>
      <c r="F86527">
        <v>1.25</v>
      </c>
      <c r="G86527">
        <v>17472</v>
      </c>
      <c r="H86527" t="s">
        <v>10</v>
      </c>
    </row>
    <row r="86528" spans="1:8" x14ac:dyDescent="0.25">
      <c r="A86528">
        <v>543812</v>
      </c>
      <c r="B86528" t="s">
        <v>328</v>
      </c>
      <c r="C86528" t="s">
        <v>329</v>
      </c>
      <c r="D86528">
        <v>1</v>
      </c>
      <c r="E86528" s="1">
        <v>40587.611111111109</v>
      </c>
      <c r="F86528">
        <v>1.25</v>
      </c>
      <c r="G86528">
        <v>17472</v>
      </c>
      <c r="H86528" t="s">
        <v>10</v>
      </c>
    </row>
    <row r="86529" spans="1:8" x14ac:dyDescent="0.25">
      <c r="A86529">
        <v>543812</v>
      </c>
      <c r="B86529">
        <v>22077</v>
      </c>
      <c r="C86529" t="s">
        <v>429</v>
      </c>
      <c r="D86529">
        <v>1</v>
      </c>
      <c r="E86529" s="1">
        <v>40587.611111111109</v>
      </c>
      <c r="F86529">
        <v>1.65</v>
      </c>
      <c r="G86529">
        <v>17472</v>
      </c>
      <c r="H86529" t="s">
        <v>10</v>
      </c>
    </row>
    <row r="86530" spans="1:8" x14ac:dyDescent="0.25">
      <c r="A86530">
        <v>543812</v>
      </c>
      <c r="B86530" t="s">
        <v>330</v>
      </c>
      <c r="C86530" t="s">
        <v>331</v>
      </c>
      <c r="D86530">
        <v>1</v>
      </c>
      <c r="E86530" s="1">
        <v>40587.611111111109</v>
      </c>
      <c r="F86530">
        <v>1.25</v>
      </c>
      <c r="G86530">
        <v>17472</v>
      </c>
      <c r="H86530" t="s">
        <v>10</v>
      </c>
    </row>
    <row r="86531" spans="1:8" x14ac:dyDescent="0.25">
      <c r="A86531">
        <v>543812</v>
      </c>
      <c r="B86531" t="s">
        <v>163</v>
      </c>
      <c r="C86531" t="s">
        <v>164</v>
      </c>
      <c r="D86531">
        <v>1</v>
      </c>
      <c r="E86531" s="1">
        <v>40587.611111111109</v>
      </c>
      <c r="F86531">
        <v>1.25</v>
      </c>
      <c r="G86531">
        <v>17472</v>
      </c>
      <c r="H86531" t="s">
        <v>10</v>
      </c>
    </row>
    <row r="86532" spans="1:8" x14ac:dyDescent="0.25">
      <c r="A86532">
        <v>543812</v>
      </c>
      <c r="B86532">
        <v>22284</v>
      </c>
      <c r="C86532" t="s">
        <v>1665</v>
      </c>
      <c r="D86532">
        <v>1</v>
      </c>
      <c r="E86532" s="1">
        <v>40587.611111111109</v>
      </c>
      <c r="F86532">
        <v>1.65</v>
      </c>
      <c r="G86532">
        <v>17472</v>
      </c>
      <c r="H86532" t="s">
        <v>10</v>
      </c>
    </row>
    <row r="86533" spans="1:8" x14ac:dyDescent="0.25">
      <c r="A86533">
        <v>543812</v>
      </c>
      <c r="B86533">
        <v>22674</v>
      </c>
      <c r="C86533" t="s">
        <v>2320</v>
      </c>
      <c r="D86533">
        <v>1</v>
      </c>
      <c r="E86533" s="1">
        <v>40587.611111111109</v>
      </c>
      <c r="F86533">
        <v>1.25</v>
      </c>
      <c r="G86533">
        <v>17472</v>
      </c>
      <c r="H86533" t="s">
        <v>10</v>
      </c>
    </row>
    <row r="86534" spans="1:8" x14ac:dyDescent="0.25">
      <c r="A86534">
        <v>543812</v>
      </c>
      <c r="B86534">
        <v>85214</v>
      </c>
      <c r="C86534" t="s">
        <v>1886</v>
      </c>
      <c r="D86534">
        <v>2</v>
      </c>
      <c r="E86534" s="1">
        <v>40587.611111111109</v>
      </c>
      <c r="F86534">
        <v>1.65</v>
      </c>
      <c r="G86534">
        <v>17472</v>
      </c>
      <c r="H86534" t="s">
        <v>10</v>
      </c>
    </row>
    <row r="86535" spans="1:8" x14ac:dyDescent="0.25">
      <c r="A86535">
        <v>543812</v>
      </c>
      <c r="B86535">
        <v>21106</v>
      </c>
      <c r="C86535" t="s">
        <v>712</v>
      </c>
      <c r="D86535">
        <v>1</v>
      </c>
      <c r="E86535" s="1">
        <v>40587.611111111109</v>
      </c>
      <c r="F86535">
        <v>2.95</v>
      </c>
      <c r="G86535">
        <v>17472</v>
      </c>
      <c r="H86535" t="s">
        <v>10</v>
      </c>
    </row>
    <row r="86536" spans="1:8" x14ac:dyDescent="0.25">
      <c r="A86536">
        <v>543812</v>
      </c>
      <c r="B86536" t="s">
        <v>538</v>
      </c>
      <c r="C86536" t="s">
        <v>539</v>
      </c>
      <c r="D86536">
        <v>1</v>
      </c>
      <c r="E86536" s="1">
        <v>40587.611111111109</v>
      </c>
      <c r="F86536">
        <v>1.69</v>
      </c>
      <c r="G86536">
        <v>17472</v>
      </c>
      <c r="H86536" t="s">
        <v>10</v>
      </c>
    </row>
    <row r="86537" spans="1:8" x14ac:dyDescent="0.25">
      <c r="A86537">
        <v>543812</v>
      </c>
      <c r="B86537">
        <v>22268</v>
      </c>
      <c r="C86537" t="s">
        <v>3549</v>
      </c>
      <c r="D86537">
        <v>1</v>
      </c>
      <c r="E86537" s="1">
        <v>40587.611111111109</v>
      </c>
      <c r="F86537">
        <v>0.85</v>
      </c>
      <c r="G86537">
        <v>17472</v>
      </c>
      <c r="H86537" t="s">
        <v>10</v>
      </c>
    </row>
    <row r="86538" spans="1:8" x14ac:dyDescent="0.25">
      <c r="A86538">
        <v>543812</v>
      </c>
      <c r="B86538">
        <v>22925</v>
      </c>
      <c r="C86538" t="s">
        <v>541</v>
      </c>
      <c r="D86538">
        <v>3</v>
      </c>
      <c r="E86538" s="1">
        <v>40587.611111111109</v>
      </c>
      <c r="F86538">
        <v>5.95</v>
      </c>
      <c r="G86538">
        <v>17472</v>
      </c>
      <c r="H86538" t="s">
        <v>10</v>
      </c>
    </row>
    <row r="86539" spans="1:8" x14ac:dyDescent="0.25">
      <c r="A86539">
        <v>543812</v>
      </c>
      <c r="B86539">
        <v>22667</v>
      </c>
      <c r="C86539" t="s">
        <v>806</v>
      </c>
      <c r="D86539">
        <v>1</v>
      </c>
      <c r="E86539" s="1">
        <v>40587.611111111109</v>
      </c>
      <c r="F86539">
        <v>2.95</v>
      </c>
      <c r="G86539">
        <v>17472</v>
      </c>
      <c r="H86539" t="s">
        <v>10</v>
      </c>
    </row>
    <row r="86540" spans="1:8" x14ac:dyDescent="0.25">
      <c r="A86540">
        <v>543812</v>
      </c>
      <c r="B86540">
        <v>22666</v>
      </c>
      <c r="C86540" t="s">
        <v>807</v>
      </c>
      <c r="D86540">
        <v>1</v>
      </c>
      <c r="E86540" s="1">
        <v>40587.611111111109</v>
      </c>
      <c r="F86540">
        <v>2.95</v>
      </c>
      <c r="G86540">
        <v>17472</v>
      </c>
      <c r="H86540" t="s">
        <v>10</v>
      </c>
    </row>
    <row r="86541" spans="1:8" x14ac:dyDescent="0.25">
      <c r="A86541">
        <v>543812</v>
      </c>
      <c r="B86541">
        <v>22722</v>
      </c>
      <c r="C86541" t="s">
        <v>3217</v>
      </c>
      <c r="D86541">
        <v>2</v>
      </c>
      <c r="E86541" s="1">
        <v>40587.611111111109</v>
      </c>
      <c r="F86541">
        <v>3.95</v>
      </c>
      <c r="G86541">
        <v>17472</v>
      </c>
      <c r="H86541" t="s">
        <v>10</v>
      </c>
    </row>
    <row r="86542" spans="1:8" x14ac:dyDescent="0.25">
      <c r="A86542">
        <v>543813</v>
      </c>
      <c r="B86542">
        <v>21038</v>
      </c>
      <c r="C86542" t="s">
        <v>764</v>
      </c>
      <c r="D86542">
        <v>2</v>
      </c>
      <c r="E86542" s="1">
        <v>40587.626388888886</v>
      </c>
      <c r="F86542">
        <v>2.95</v>
      </c>
      <c r="G86542">
        <v>16897</v>
      </c>
      <c r="H86542" t="s">
        <v>10</v>
      </c>
    </row>
    <row r="86543" spans="1:8" x14ac:dyDescent="0.25">
      <c r="A86543">
        <v>543813</v>
      </c>
      <c r="B86543">
        <v>22138</v>
      </c>
      <c r="C86543" t="s">
        <v>2933</v>
      </c>
      <c r="D86543">
        <v>2</v>
      </c>
      <c r="E86543" s="1">
        <v>40587.626388888886</v>
      </c>
      <c r="F86543">
        <v>4.95</v>
      </c>
      <c r="G86543">
        <v>16897</v>
      </c>
      <c r="H86543" t="s">
        <v>10</v>
      </c>
    </row>
    <row r="86544" spans="1:8" x14ac:dyDescent="0.25">
      <c r="A86544">
        <v>543813</v>
      </c>
      <c r="B86544">
        <v>21876</v>
      </c>
      <c r="C86544" t="s">
        <v>1916</v>
      </c>
      <c r="D86544">
        <v>3</v>
      </c>
      <c r="E86544" s="1">
        <v>40587.626388888886</v>
      </c>
      <c r="F86544">
        <v>1.25</v>
      </c>
      <c r="G86544">
        <v>16897</v>
      </c>
      <c r="H86544" t="s">
        <v>10</v>
      </c>
    </row>
    <row r="86545" spans="1:8" x14ac:dyDescent="0.25">
      <c r="A86545">
        <v>543813</v>
      </c>
      <c r="B86545" t="s">
        <v>96</v>
      </c>
      <c r="C86545" t="s">
        <v>97</v>
      </c>
      <c r="D86545">
        <v>2</v>
      </c>
      <c r="E86545" s="1">
        <v>40587.626388888886</v>
      </c>
      <c r="F86545">
        <v>2.95</v>
      </c>
      <c r="G86545">
        <v>16897</v>
      </c>
      <c r="H86545" t="s">
        <v>10</v>
      </c>
    </row>
    <row r="86546" spans="1:8" x14ac:dyDescent="0.25">
      <c r="A86546">
        <v>543813</v>
      </c>
      <c r="B86546" t="s">
        <v>861</v>
      </c>
      <c r="C86546" t="s">
        <v>862</v>
      </c>
      <c r="D86546">
        <v>2</v>
      </c>
      <c r="E86546" s="1">
        <v>40587.626388888886</v>
      </c>
      <c r="F86546">
        <v>2.95</v>
      </c>
      <c r="G86546">
        <v>16897</v>
      </c>
      <c r="H86546" t="s">
        <v>10</v>
      </c>
    </row>
    <row r="86547" spans="1:8" x14ac:dyDescent="0.25">
      <c r="A86547">
        <v>543813</v>
      </c>
      <c r="B86547">
        <v>22622</v>
      </c>
      <c r="C86547" t="s">
        <v>29</v>
      </c>
      <c r="D86547">
        <v>2</v>
      </c>
      <c r="E86547" s="1">
        <v>40587.626388888886</v>
      </c>
      <c r="F86547">
        <v>9.9499999999999993</v>
      </c>
      <c r="G86547">
        <v>16897</v>
      </c>
      <c r="H86547" t="s">
        <v>10</v>
      </c>
    </row>
    <row r="86548" spans="1:8" x14ac:dyDescent="0.25">
      <c r="A86548">
        <v>543813</v>
      </c>
      <c r="B86548">
        <v>22423</v>
      </c>
      <c r="C86548" t="s">
        <v>606</v>
      </c>
      <c r="D86548">
        <v>2</v>
      </c>
      <c r="E86548" s="1">
        <v>40587.626388888886</v>
      </c>
      <c r="F86548">
        <v>12.75</v>
      </c>
      <c r="G86548">
        <v>16897</v>
      </c>
      <c r="H86548" t="s">
        <v>10</v>
      </c>
    </row>
    <row r="86549" spans="1:8" x14ac:dyDescent="0.25">
      <c r="A86549">
        <v>543814</v>
      </c>
      <c r="B86549">
        <v>21875</v>
      </c>
      <c r="C86549" t="s">
        <v>1395</v>
      </c>
      <c r="D86549">
        <v>6</v>
      </c>
      <c r="E86549" s="1">
        <v>40587.636805555558</v>
      </c>
      <c r="F86549">
        <v>1.25</v>
      </c>
      <c r="G86549">
        <v>15640</v>
      </c>
      <c r="H86549" t="s">
        <v>10</v>
      </c>
    </row>
    <row r="86550" spans="1:8" x14ac:dyDescent="0.25">
      <c r="A86550">
        <v>543814</v>
      </c>
      <c r="B86550">
        <v>84987</v>
      </c>
      <c r="C86550" t="s">
        <v>1966</v>
      </c>
      <c r="D86550">
        <v>24</v>
      </c>
      <c r="E86550" s="1">
        <v>40587.636805555558</v>
      </c>
      <c r="F86550">
        <v>1.45</v>
      </c>
      <c r="G86550">
        <v>15640</v>
      </c>
      <c r="H86550" t="s">
        <v>10</v>
      </c>
    </row>
    <row r="86551" spans="1:8" x14ac:dyDescent="0.25">
      <c r="A86551">
        <v>543814</v>
      </c>
      <c r="B86551">
        <v>21383</v>
      </c>
      <c r="C86551" t="s">
        <v>1666</v>
      </c>
      <c r="D86551">
        <v>48</v>
      </c>
      <c r="E86551" s="1">
        <v>40587.636805555558</v>
      </c>
      <c r="F86551">
        <v>0.65</v>
      </c>
      <c r="G86551">
        <v>15640</v>
      </c>
      <c r="H86551" t="s">
        <v>10</v>
      </c>
    </row>
    <row r="86552" spans="1:8" x14ac:dyDescent="0.25">
      <c r="A86552">
        <v>543814</v>
      </c>
      <c r="B86552">
        <v>20751</v>
      </c>
      <c r="C86552" t="s">
        <v>1850</v>
      </c>
      <c r="D86552">
        <v>12</v>
      </c>
      <c r="E86552" s="1">
        <v>40587.636805555558</v>
      </c>
      <c r="F86552">
        <v>2.1</v>
      </c>
      <c r="G86552">
        <v>15640</v>
      </c>
      <c r="H86552" t="s">
        <v>10</v>
      </c>
    </row>
    <row r="86553" spans="1:8" x14ac:dyDescent="0.25">
      <c r="A86553">
        <v>543814</v>
      </c>
      <c r="B86553">
        <v>22281</v>
      </c>
      <c r="C86553" t="s">
        <v>3172</v>
      </c>
      <c r="D86553">
        <v>4</v>
      </c>
      <c r="E86553" s="1">
        <v>40587.636805555558</v>
      </c>
      <c r="F86553">
        <v>5.95</v>
      </c>
      <c r="G86553">
        <v>15640</v>
      </c>
      <c r="H86553" t="s">
        <v>10</v>
      </c>
    </row>
    <row r="86554" spans="1:8" x14ac:dyDescent="0.25">
      <c r="A86554">
        <v>543814</v>
      </c>
      <c r="B86554">
        <v>22957</v>
      </c>
      <c r="C86554" t="s">
        <v>3690</v>
      </c>
      <c r="D86554">
        <v>10</v>
      </c>
      <c r="E86554" s="1">
        <v>40587.636805555558</v>
      </c>
      <c r="F86554">
        <v>2.95</v>
      </c>
      <c r="G86554">
        <v>15640</v>
      </c>
      <c r="H86554" t="s">
        <v>10</v>
      </c>
    </row>
    <row r="86555" spans="1:8" x14ac:dyDescent="0.25">
      <c r="A86555">
        <v>543814</v>
      </c>
      <c r="B86555">
        <v>84991</v>
      </c>
      <c r="C86555" t="s">
        <v>91</v>
      </c>
      <c r="D86555">
        <v>24</v>
      </c>
      <c r="E86555" s="1">
        <v>40587.636805555558</v>
      </c>
      <c r="F86555">
        <v>0.55000000000000004</v>
      </c>
      <c r="G86555">
        <v>15640</v>
      </c>
      <c r="H86555" t="s">
        <v>10</v>
      </c>
    </row>
    <row r="86556" spans="1:8" x14ac:dyDescent="0.25">
      <c r="A86556">
        <v>543814</v>
      </c>
      <c r="B86556">
        <v>21212</v>
      </c>
      <c r="C86556" t="s">
        <v>88</v>
      </c>
      <c r="D86556">
        <v>24</v>
      </c>
      <c r="E86556" s="1">
        <v>40587.636805555558</v>
      </c>
      <c r="F86556">
        <v>0.55000000000000004</v>
      </c>
      <c r="G86556">
        <v>15640</v>
      </c>
      <c r="H86556" t="s">
        <v>10</v>
      </c>
    </row>
    <row r="86557" spans="1:8" x14ac:dyDescent="0.25">
      <c r="A86557">
        <v>543814</v>
      </c>
      <c r="B86557">
        <v>22971</v>
      </c>
      <c r="C86557" t="s">
        <v>3328</v>
      </c>
      <c r="D86557">
        <v>12</v>
      </c>
      <c r="E86557" s="1">
        <v>40587.636805555558</v>
      </c>
      <c r="F86557">
        <v>2.5499999999999998</v>
      </c>
      <c r="G86557">
        <v>15640</v>
      </c>
      <c r="H86557" t="s">
        <v>10</v>
      </c>
    </row>
    <row r="86558" spans="1:8" x14ac:dyDescent="0.25">
      <c r="A86558">
        <v>543814</v>
      </c>
      <c r="B86558">
        <v>22636</v>
      </c>
      <c r="C86558" t="s">
        <v>1851</v>
      </c>
      <c r="D86558">
        <v>4</v>
      </c>
      <c r="E86558" s="1">
        <v>40587.636805555558</v>
      </c>
      <c r="F86558">
        <v>8.5</v>
      </c>
      <c r="G86558">
        <v>15640</v>
      </c>
      <c r="H86558" t="s">
        <v>10</v>
      </c>
    </row>
    <row r="86559" spans="1:8" x14ac:dyDescent="0.25">
      <c r="A86559">
        <v>543814</v>
      </c>
      <c r="B86559">
        <v>22084</v>
      </c>
      <c r="C86559" t="s">
        <v>1402</v>
      </c>
      <c r="D86559">
        <v>6</v>
      </c>
      <c r="E86559" s="1">
        <v>40587.636805555558</v>
      </c>
      <c r="F86559">
        <v>2.95</v>
      </c>
      <c r="G86559">
        <v>15640</v>
      </c>
      <c r="H86559" t="s">
        <v>10</v>
      </c>
    </row>
    <row r="86560" spans="1:8" x14ac:dyDescent="0.25">
      <c r="A86560">
        <v>543814</v>
      </c>
      <c r="B86560">
        <v>21457</v>
      </c>
      <c r="C86560" t="s">
        <v>3754</v>
      </c>
      <c r="D86560">
        <v>24</v>
      </c>
      <c r="E86560" s="1">
        <v>40587.636805555558</v>
      </c>
      <c r="F86560">
        <v>1.25</v>
      </c>
      <c r="G86560">
        <v>15640</v>
      </c>
      <c r="H86560" t="s">
        <v>10</v>
      </c>
    </row>
    <row r="86561" spans="1:8" x14ac:dyDescent="0.25">
      <c r="A86561">
        <v>543814</v>
      </c>
      <c r="B86561">
        <v>22988</v>
      </c>
      <c r="C86561" t="s">
        <v>449</v>
      </c>
      <c r="D86561">
        <v>6</v>
      </c>
      <c r="E86561" s="1">
        <v>40587.636805555558</v>
      </c>
      <c r="F86561">
        <v>1.25</v>
      </c>
      <c r="G86561">
        <v>15640</v>
      </c>
      <c r="H86561" t="s">
        <v>10</v>
      </c>
    </row>
    <row r="86562" spans="1:8" x14ac:dyDescent="0.25">
      <c r="A86562">
        <v>543814</v>
      </c>
      <c r="B86562">
        <v>22972</v>
      </c>
      <c r="C86562" t="s">
        <v>380</v>
      </c>
      <c r="D86562">
        <v>6</v>
      </c>
      <c r="E86562" s="1">
        <v>40587.636805555558</v>
      </c>
      <c r="F86562">
        <v>1.65</v>
      </c>
      <c r="G86562">
        <v>15640</v>
      </c>
      <c r="H86562" t="s">
        <v>10</v>
      </c>
    </row>
    <row r="86563" spans="1:8" x14ac:dyDescent="0.25">
      <c r="A86563">
        <v>543814</v>
      </c>
      <c r="B86563">
        <v>21975</v>
      </c>
      <c r="C86563" t="s">
        <v>89</v>
      </c>
      <c r="D86563">
        <v>48</v>
      </c>
      <c r="E86563" s="1">
        <v>40587.636805555558</v>
      </c>
      <c r="F86563">
        <v>0.55000000000000004</v>
      </c>
      <c r="G86563">
        <v>15640</v>
      </c>
      <c r="H86563" t="s">
        <v>10</v>
      </c>
    </row>
    <row r="86564" spans="1:8" x14ac:dyDescent="0.25">
      <c r="A86564">
        <v>543814</v>
      </c>
      <c r="B86564">
        <v>22241</v>
      </c>
      <c r="C86564" t="s">
        <v>661</v>
      </c>
      <c r="D86564">
        <v>24</v>
      </c>
      <c r="E86564" s="1">
        <v>40587.636805555558</v>
      </c>
      <c r="F86564">
        <v>1.25</v>
      </c>
      <c r="G86564">
        <v>15640</v>
      </c>
      <c r="H86564" t="s">
        <v>10</v>
      </c>
    </row>
    <row r="86565" spans="1:8" x14ac:dyDescent="0.25">
      <c r="A86565">
        <v>543814</v>
      </c>
      <c r="B86565">
        <v>21843</v>
      </c>
      <c r="C86565" t="s">
        <v>817</v>
      </c>
      <c r="D86565">
        <v>24</v>
      </c>
      <c r="E86565" s="1">
        <v>40587.636805555558</v>
      </c>
      <c r="F86565">
        <v>9.9499999999999993</v>
      </c>
      <c r="G86565">
        <v>15640</v>
      </c>
      <c r="H86565" t="s">
        <v>10</v>
      </c>
    </row>
    <row r="86566" spans="1:8" x14ac:dyDescent="0.25">
      <c r="A86566">
        <v>543814</v>
      </c>
      <c r="B86566">
        <v>22423</v>
      </c>
      <c r="C86566" t="s">
        <v>606</v>
      </c>
      <c r="D86566">
        <v>16</v>
      </c>
      <c r="E86566" s="1">
        <v>40587.636805555558</v>
      </c>
      <c r="F86566">
        <v>10.95</v>
      </c>
      <c r="G86566">
        <v>15640</v>
      </c>
      <c r="H86566" t="s">
        <v>10</v>
      </c>
    </row>
    <row r="86567" spans="1:8" x14ac:dyDescent="0.25">
      <c r="A86567">
        <v>543814</v>
      </c>
      <c r="B86567">
        <v>22585</v>
      </c>
      <c r="C86567" t="s">
        <v>506</v>
      </c>
      <c r="D86567">
        <v>12</v>
      </c>
      <c r="E86567" s="1">
        <v>40587.636805555558</v>
      </c>
      <c r="F86567">
        <v>1.25</v>
      </c>
      <c r="G86567">
        <v>15640</v>
      </c>
      <c r="H86567" t="s">
        <v>10</v>
      </c>
    </row>
    <row r="86568" spans="1:8" x14ac:dyDescent="0.25">
      <c r="A86568">
        <v>543814</v>
      </c>
      <c r="B86568">
        <v>48184</v>
      </c>
      <c r="C86568" t="s">
        <v>852</v>
      </c>
      <c r="D86568">
        <v>6</v>
      </c>
      <c r="E86568" s="1">
        <v>40587.636805555558</v>
      </c>
      <c r="F86568">
        <v>7.95</v>
      </c>
      <c r="G86568">
        <v>15640</v>
      </c>
      <c r="H86568" t="s">
        <v>10</v>
      </c>
    </row>
    <row r="86569" spans="1:8" x14ac:dyDescent="0.25">
      <c r="A86569">
        <v>543814</v>
      </c>
      <c r="B86569">
        <v>79321</v>
      </c>
      <c r="C86569" t="s">
        <v>170</v>
      </c>
      <c r="D86569">
        <v>6</v>
      </c>
      <c r="E86569" s="1">
        <v>40587.636805555558</v>
      </c>
      <c r="F86569">
        <v>5.75</v>
      </c>
      <c r="G86569">
        <v>15640</v>
      </c>
      <c r="H86569" t="s">
        <v>10</v>
      </c>
    </row>
    <row r="86570" spans="1:8" x14ac:dyDescent="0.25">
      <c r="A86570">
        <v>543814</v>
      </c>
      <c r="B86570">
        <v>22089</v>
      </c>
      <c r="C86570" t="s">
        <v>1864</v>
      </c>
      <c r="D86570">
        <v>6</v>
      </c>
      <c r="E86570" s="1">
        <v>40587.636805555558</v>
      </c>
      <c r="F86570">
        <v>2.95</v>
      </c>
      <c r="G86570">
        <v>15640</v>
      </c>
      <c r="H86570" t="s">
        <v>10</v>
      </c>
    </row>
    <row r="86571" spans="1:8" x14ac:dyDescent="0.25">
      <c r="A86571">
        <v>543814</v>
      </c>
      <c r="B86571">
        <v>22088</v>
      </c>
      <c r="C86571" t="s">
        <v>838</v>
      </c>
      <c r="D86571">
        <v>12</v>
      </c>
      <c r="E86571" s="1">
        <v>40587.636805555558</v>
      </c>
      <c r="F86571">
        <v>2.95</v>
      </c>
      <c r="G86571">
        <v>15640</v>
      </c>
      <c r="H86571" t="s">
        <v>10</v>
      </c>
    </row>
    <row r="86572" spans="1:8" x14ac:dyDescent="0.25">
      <c r="A86572">
        <v>543814</v>
      </c>
      <c r="B86572">
        <v>22084</v>
      </c>
      <c r="C86572" t="s">
        <v>1402</v>
      </c>
      <c r="D86572">
        <v>6</v>
      </c>
      <c r="E86572" s="1">
        <v>40587.636805555558</v>
      </c>
      <c r="F86572">
        <v>2.95</v>
      </c>
      <c r="G86572">
        <v>15640</v>
      </c>
      <c r="H86572" t="s">
        <v>10</v>
      </c>
    </row>
    <row r="86573" spans="1:8" x14ac:dyDescent="0.25">
      <c r="A86573">
        <v>543814</v>
      </c>
      <c r="B86573">
        <v>22087</v>
      </c>
      <c r="C86573" t="s">
        <v>613</v>
      </c>
      <c r="D86573">
        <v>12</v>
      </c>
      <c r="E86573" s="1">
        <v>40587.636805555558</v>
      </c>
      <c r="F86573">
        <v>2.95</v>
      </c>
      <c r="G86573">
        <v>15640</v>
      </c>
      <c r="H86573" t="s">
        <v>10</v>
      </c>
    </row>
    <row r="86574" spans="1:8" x14ac:dyDescent="0.25">
      <c r="A86574">
        <v>543815</v>
      </c>
      <c r="B86574">
        <v>22443</v>
      </c>
      <c r="C86574" t="s">
        <v>1896</v>
      </c>
      <c r="D86574">
        <v>1</v>
      </c>
      <c r="E86574" s="1">
        <v>40587.637499999997</v>
      </c>
      <c r="F86574">
        <v>7.95</v>
      </c>
      <c r="G86574">
        <v>17255</v>
      </c>
      <c r="H86574" t="s">
        <v>10</v>
      </c>
    </row>
    <row r="86575" spans="1:8" x14ac:dyDescent="0.25">
      <c r="A86575">
        <v>543815</v>
      </c>
      <c r="B86575">
        <v>21896</v>
      </c>
      <c r="C86575" t="s">
        <v>1396</v>
      </c>
      <c r="D86575">
        <v>2</v>
      </c>
      <c r="E86575" s="1">
        <v>40587.637499999997</v>
      </c>
      <c r="F86575">
        <v>2.1</v>
      </c>
      <c r="G86575">
        <v>17255</v>
      </c>
      <c r="H86575" t="s">
        <v>10</v>
      </c>
    </row>
    <row r="86576" spans="1:8" x14ac:dyDescent="0.25">
      <c r="A86576">
        <v>543815</v>
      </c>
      <c r="B86576">
        <v>21894</v>
      </c>
      <c r="C86576" t="s">
        <v>622</v>
      </c>
      <c r="D86576">
        <v>4</v>
      </c>
      <c r="E86576" s="1">
        <v>40587.637499999997</v>
      </c>
      <c r="F86576">
        <v>1.25</v>
      </c>
      <c r="G86576">
        <v>17255</v>
      </c>
      <c r="H86576" t="s">
        <v>10</v>
      </c>
    </row>
    <row r="86577" spans="1:8" x14ac:dyDescent="0.25">
      <c r="A86577">
        <v>543815</v>
      </c>
      <c r="B86577">
        <v>21709</v>
      </c>
      <c r="C86577" t="s">
        <v>1575</v>
      </c>
      <c r="D86577">
        <v>1</v>
      </c>
      <c r="E86577" s="1">
        <v>40587.637499999997</v>
      </c>
      <c r="F86577">
        <v>4.95</v>
      </c>
      <c r="G86577">
        <v>17255</v>
      </c>
      <c r="H86577" t="s">
        <v>10</v>
      </c>
    </row>
    <row r="86578" spans="1:8" x14ac:dyDescent="0.25">
      <c r="A86578">
        <v>543815</v>
      </c>
      <c r="B86578">
        <v>22488</v>
      </c>
      <c r="C86578" t="s">
        <v>362</v>
      </c>
      <c r="D86578">
        <v>3</v>
      </c>
      <c r="E86578" s="1">
        <v>40587.637499999997</v>
      </c>
      <c r="F86578">
        <v>1.65</v>
      </c>
      <c r="G86578">
        <v>17255</v>
      </c>
      <c r="H86578" t="s">
        <v>10</v>
      </c>
    </row>
    <row r="86579" spans="1:8" x14ac:dyDescent="0.25">
      <c r="A86579">
        <v>543815</v>
      </c>
      <c r="B86579">
        <v>22185</v>
      </c>
      <c r="C86579" t="s">
        <v>768</v>
      </c>
      <c r="D86579">
        <v>3</v>
      </c>
      <c r="E86579" s="1">
        <v>40587.637499999997</v>
      </c>
      <c r="F86579">
        <v>1.65</v>
      </c>
      <c r="G86579">
        <v>17255</v>
      </c>
      <c r="H86579" t="s">
        <v>10</v>
      </c>
    </row>
    <row r="86580" spans="1:8" x14ac:dyDescent="0.25">
      <c r="A86580">
        <v>543815</v>
      </c>
      <c r="B86580">
        <v>21900</v>
      </c>
      <c r="C86580" t="s">
        <v>1856</v>
      </c>
      <c r="D86580">
        <v>3</v>
      </c>
      <c r="E86580" s="1">
        <v>40587.637499999997</v>
      </c>
      <c r="F86580">
        <v>0.65</v>
      </c>
      <c r="G86580">
        <v>17255</v>
      </c>
      <c r="H86580" t="s">
        <v>10</v>
      </c>
    </row>
    <row r="86581" spans="1:8" x14ac:dyDescent="0.25">
      <c r="A86581">
        <v>543815</v>
      </c>
      <c r="B86581">
        <v>82600</v>
      </c>
      <c r="C86581" t="s">
        <v>810</v>
      </c>
      <c r="D86581">
        <v>1</v>
      </c>
      <c r="E86581" s="1">
        <v>40587.637499999997</v>
      </c>
      <c r="F86581">
        <v>2.1</v>
      </c>
      <c r="G86581">
        <v>17255</v>
      </c>
      <c r="H86581" t="s">
        <v>10</v>
      </c>
    </row>
    <row r="86582" spans="1:8" x14ac:dyDescent="0.25">
      <c r="A86582">
        <v>543815</v>
      </c>
      <c r="B86582">
        <v>82583</v>
      </c>
      <c r="C86582" t="s">
        <v>1031</v>
      </c>
      <c r="D86582">
        <v>1</v>
      </c>
      <c r="E86582" s="1">
        <v>40587.637499999997</v>
      </c>
      <c r="F86582">
        <v>2.1</v>
      </c>
      <c r="G86582">
        <v>17255</v>
      </c>
      <c r="H86582" t="s">
        <v>10</v>
      </c>
    </row>
    <row r="86583" spans="1:8" x14ac:dyDescent="0.25">
      <c r="A86583">
        <v>543815</v>
      </c>
      <c r="B86583">
        <v>21181</v>
      </c>
      <c r="C86583" t="s">
        <v>1266</v>
      </c>
      <c r="D86583">
        <v>1</v>
      </c>
      <c r="E86583" s="1">
        <v>40587.637499999997</v>
      </c>
      <c r="F86583">
        <v>2.1</v>
      </c>
      <c r="G86583">
        <v>17255</v>
      </c>
      <c r="H86583" t="s">
        <v>10</v>
      </c>
    </row>
    <row r="86584" spans="1:8" x14ac:dyDescent="0.25">
      <c r="A86584">
        <v>543815</v>
      </c>
      <c r="B86584">
        <v>82551</v>
      </c>
      <c r="C86584" t="s">
        <v>1030</v>
      </c>
      <c r="D86584">
        <v>2</v>
      </c>
      <c r="E86584" s="1">
        <v>40587.637499999997</v>
      </c>
      <c r="F86584">
        <v>1.45</v>
      </c>
      <c r="G86584">
        <v>17255</v>
      </c>
      <c r="H86584" t="s">
        <v>10</v>
      </c>
    </row>
    <row r="86585" spans="1:8" x14ac:dyDescent="0.25">
      <c r="A86585">
        <v>543815</v>
      </c>
      <c r="B86585">
        <v>82580</v>
      </c>
      <c r="C86585" t="s">
        <v>282</v>
      </c>
      <c r="D86585">
        <v>2</v>
      </c>
      <c r="E86585" s="1">
        <v>40587.637499999997</v>
      </c>
      <c r="F86585">
        <v>0.55000000000000004</v>
      </c>
      <c r="G86585">
        <v>17255</v>
      </c>
      <c r="H86585" t="s">
        <v>10</v>
      </c>
    </row>
    <row r="86586" spans="1:8" x14ac:dyDescent="0.25">
      <c r="A86586">
        <v>543815</v>
      </c>
      <c r="B86586">
        <v>82578</v>
      </c>
      <c r="C86586" t="s">
        <v>283</v>
      </c>
      <c r="D86586">
        <v>2</v>
      </c>
      <c r="E86586" s="1">
        <v>40587.637499999997</v>
      </c>
      <c r="F86586">
        <v>0.55000000000000004</v>
      </c>
      <c r="G86586">
        <v>17255</v>
      </c>
      <c r="H86586" t="s">
        <v>10</v>
      </c>
    </row>
    <row r="86587" spans="1:8" x14ac:dyDescent="0.25">
      <c r="A86587">
        <v>543815</v>
      </c>
      <c r="B86587">
        <v>82581</v>
      </c>
      <c r="C86587" t="s">
        <v>284</v>
      </c>
      <c r="D86587">
        <v>2</v>
      </c>
      <c r="E86587" s="1">
        <v>40587.637499999997</v>
      </c>
      <c r="F86587">
        <v>0.55000000000000004</v>
      </c>
      <c r="G86587">
        <v>17255</v>
      </c>
      <c r="H86587" t="s">
        <v>10</v>
      </c>
    </row>
    <row r="86588" spans="1:8" x14ac:dyDescent="0.25">
      <c r="A86588">
        <v>543815</v>
      </c>
      <c r="B86588">
        <v>21894</v>
      </c>
      <c r="C86588" t="s">
        <v>622</v>
      </c>
      <c r="D86588">
        <v>2</v>
      </c>
      <c r="E86588" s="1">
        <v>40587.637499999997</v>
      </c>
      <c r="F86588">
        <v>1.25</v>
      </c>
      <c r="G86588">
        <v>17255</v>
      </c>
      <c r="H86588" t="s">
        <v>10</v>
      </c>
    </row>
    <row r="86589" spans="1:8" x14ac:dyDescent="0.25">
      <c r="A86589">
        <v>543815</v>
      </c>
      <c r="B86589">
        <v>22916</v>
      </c>
      <c r="C86589" t="s">
        <v>655</v>
      </c>
      <c r="D86589">
        <v>2</v>
      </c>
      <c r="E86589" s="1">
        <v>40587.637499999997</v>
      </c>
      <c r="F86589">
        <v>0.65</v>
      </c>
      <c r="G86589">
        <v>17255</v>
      </c>
      <c r="H86589" t="s">
        <v>10</v>
      </c>
    </row>
    <row r="86590" spans="1:8" x14ac:dyDescent="0.25">
      <c r="A86590">
        <v>543815</v>
      </c>
      <c r="B86590">
        <v>21124</v>
      </c>
      <c r="C86590" t="s">
        <v>570</v>
      </c>
      <c r="D86590">
        <v>2</v>
      </c>
      <c r="E86590" s="1">
        <v>40587.637499999997</v>
      </c>
      <c r="F86590">
        <v>1.25</v>
      </c>
      <c r="G86590">
        <v>17255</v>
      </c>
      <c r="H86590" t="s">
        <v>10</v>
      </c>
    </row>
    <row r="86591" spans="1:8" x14ac:dyDescent="0.25">
      <c r="A86591">
        <v>543815</v>
      </c>
      <c r="B86591">
        <v>21123</v>
      </c>
      <c r="C86591" t="s">
        <v>667</v>
      </c>
      <c r="D86591">
        <v>2</v>
      </c>
      <c r="E86591" s="1">
        <v>40587.637499999997</v>
      </c>
      <c r="F86591">
        <v>1.25</v>
      </c>
      <c r="G86591">
        <v>17255</v>
      </c>
      <c r="H86591" t="s">
        <v>10</v>
      </c>
    </row>
    <row r="86592" spans="1:8" x14ac:dyDescent="0.25">
      <c r="A86592">
        <v>543815</v>
      </c>
      <c r="B86592">
        <v>21122</v>
      </c>
      <c r="C86592" t="s">
        <v>288</v>
      </c>
      <c r="D86592">
        <v>2</v>
      </c>
      <c r="E86592" s="1">
        <v>40587.637499999997</v>
      </c>
      <c r="F86592">
        <v>1.25</v>
      </c>
      <c r="G86592">
        <v>17255</v>
      </c>
      <c r="H86592" t="s">
        <v>10</v>
      </c>
    </row>
    <row r="86593" spans="1:8" x14ac:dyDescent="0.25">
      <c r="A86593">
        <v>543815</v>
      </c>
      <c r="B86593">
        <v>22938</v>
      </c>
      <c r="C86593" t="s">
        <v>495</v>
      </c>
      <c r="D86593">
        <v>1</v>
      </c>
      <c r="E86593" s="1">
        <v>40587.637499999997</v>
      </c>
      <c r="F86593">
        <v>1.95</v>
      </c>
      <c r="G86593">
        <v>17255</v>
      </c>
      <c r="H86593" t="s">
        <v>10</v>
      </c>
    </row>
    <row r="86594" spans="1:8" x14ac:dyDescent="0.25">
      <c r="A86594">
        <v>543815</v>
      </c>
      <c r="B86594">
        <v>22919</v>
      </c>
      <c r="C86594" t="s">
        <v>650</v>
      </c>
      <c r="D86594">
        <v>2</v>
      </c>
      <c r="E86594" s="1">
        <v>40587.637499999997</v>
      </c>
      <c r="F86594">
        <v>0.65</v>
      </c>
      <c r="G86594">
        <v>17255</v>
      </c>
      <c r="H86594" t="s">
        <v>10</v>
      </c>
    </row>
    <row r="86595" spans="1:8" x14ac:dyDescent="0.25">
      <c r="A86595">
        <v>543815</v>
      </c>
      <c r="B86595">
        <v>22917</v>
      </c>
      <c r="C86595" t="s">
        <v>651</v>
      </c>
      <c r="D86595">
        <v>2</v>
      </c>
      <c r="E86595" s="1">
        <v>40587.637499999997</v>
      </c>
      <c r="F86595">
        <v>0.65</v>
      </c>
      <c r="G86595">
        <v>17255</v>
      </c>
      <c r="H86595" t="s">
        <v>10</v>
      </c>
    </row>
    <row r="86596" spans="1:8" x14ac:dyDescent="0.25">
      <c r="A86596">
        <v>543815</v>
      </c>
      <c r="B86596">
        <v>22918</v>
      </c>
      <c r="C86596" t="s">
        <v>654</v>
      </c>
      <c r="D86596">
        <v>2</v>
      </c>
      <c r="E86596" s="1">
        <v>40587.637499999997</v>
      </c>
      <c r="F86596">
        <v>0.65</v>
      </c>
      <c r="G86596">
        <v>17255</v>
      </c>
      <c r="H86596" t="s">
        <v>10</v>
      </c>
    </row>
    <row r="86597" spans="1:8" x14ac:dyDescent="0.25">
      <c r="A86597">
        <v>543815</v>
      </c>
      <c r="B86597">
        <v>22921</v>
      </c>
      <c r="C86597" t="s">
        <v>653</v>
      </c>
      <c r="D86597">
        <v>2</v>
      </c>
      <c r="E86597" s="1">
        <v>40587.637499999997</v>
      </c>
      <c r="F86597">
        <v>0.65</v>
      </c>
      <c r="G86597">
        <v>17255</v>
      </c>
      <c r="H86597" t="s">
        <v>10</v>
      </c>
    </row>
    <row r="86598" spans="1:8" x14ac:dyDescent="0.25">
      <c r="A86598">
        <v>543815</v>
      </c>
      <c r="B86598">
        <v>22920</v>
      </c>
      <c r="C86598" t="s">
        <v>652</v>
      </c>
      <c r="D86598">
        <v>2</v>
      </c>
      <c r="E86598" s="1">
        <v>40587.637499999997</v>
      </c>
      <c r="F86598">
        <v>0.65</v>
      </c>
      <c r="G86598">
        <v>17255</v>
      </c>
      <c r="H86598" t="s">
        <v>10</v>
      </c>
    </row>
    <row r="86599" spans="1:8" x14ac:dyDescent="0.25">
      <c r="A86599">
        <v>543815</v>
      </c>
      <c r="B86599">
        <v>21896</v>
      </c>
      <c r="C86599" t="s">
        <v>1396</v>
      </c>
      <c r="D86599">
        <v>2</v>
      </c>
      <c r="E86599" s="1">
        <v>40587.637499999997</v>
      </c>
      <c r="F86599">
        <v>2.1</v>
      </c>
      <c r="G86599">
        <v>17255</v>
      </c>
      <c r="H86599" t="s">
        <v>10</v>
      </c>
    </row>
    <row r="86600" spans="1:8" x14ac:dyDescent="0.25">
      <c r="A86600">
        <v>543815</v>
      </c>
      <c r="B86600">
        <v>22231</v>
      </c>
      <c r="C86600" t="s">
        <v>2341</v>
      </c>
      <c r="D86600">
        <v>2</v>
      </c>
      <c r="E86600" s="1">
        <v>40587.637499999997</v>
      </c>
      <c r="F86600">
        <v>1.45</v>
      </c>
      <c r="G86600">
        <v>17255</v>
      </c>
      <c r="H86600" t="s">
        <v>10</v>
      </c>
    </row>
    <row r="86601" spans="1:8" x14ac:dyDescent="0.25">
      <c r="A86601">
        <v>543815</v>
      </c>
      <c r="B86601">
        <v>22230</v>
      </c>
      <c r="C86601" t="s">
        <v>3013</v>
      </c>
      <c r="D86601">
        <v>2</v>
      </c>
      <c r="E86601" s="1">
        <v>40587.637499999997</v>
      </c>
      <c r="F86601">
        <v>0.85</v>
      </c>
      <c r="G86601">
        <v>17255</v>
      </c>
      <c r="H86601" t="s">
        <v>10</v>
      </c>
    </row>
    <row r="86602" spans="1:8" x14ac:dyDescent="0.25">
      <c r="A86602">
        <v>543815</v>
      </c>
      <c r="B86602">
        <v>22233</v>
      </c>
      <c r="C86602" t="s">
        <v>2589</v>
      </c>
      <c r="D86602">
        <v>2</v>
      </c>
      <c r="E86602" s="1">
        <v>40587.637499999997</v>
      </c>
      <c r="F86602">
        <v>1.65</v>
      </c>
      <c r="G86602">
        <v>17255</v>
      </c>
      <c r="H86602" t="s">
        <v>10</v>
      </c>
    </row>
    <row r="86603" spans="1:8" x14ac:dyDescent="0.25">
      <c r="A86603">
        <v>543815</v>
      </c>
      <c r="B86603">
        <v>22283</v>
      </c>
      <c r="C86603" t="s">
        <v>1409</v>
      </c>
      <c r="D86603">
        <v>1</v>
      </c>
      <c r="E86603" s="1">
        <v>40587.637499999997</v>
      </c>
      <c r="F86603">
        <v>7.95</v>
      </c>
      <c r="G86603">
        <v>17255</v>
      </c>
      <c r="H86603" t="s">
        <v>10</v>
      </c>
    </row>
    <row r="86604" spans="1:8" x14ac:dyDescent="0.25">
      <c r="A86604">
        <v>543815</v>
      </c>
      <c r="B86604">
        <v>21383</v>
      </c>
      <c r="C86604" t="s">
        <v>1666</v>
      </c>
      <c r="D86604">
        <v>3</v>
      </c>
      <c r="E86604" s="1">
        <v>40587.637499999997</v>
      </c>
      <c r="F86604">
        <v>0.65</v>
      </c>
      <c r="G86604">
        <v>17255</v>
      </c>
      <c r="H86604" t="s">
        <v>10</v>
      </c>
    </row>
    <row r="86605" spans="1:8" x14ac:dyDescent="0.25">
      <c r="A86605">
        <v>543815</v>
      </c>
      <c r="B86605">
        <v>22148</v>
      </c>
      <c r="C86605" t="s">
        <v>3457</v>
      </c>
      <c r="D86605">
        <v>2</v>
      </c>
      <c r="E86605" s="1">
        <v>40587.637499999997</v>
      </c>
      <c r="F86605">
        <v>1.95</v>
      </c>
      <c r="G86605">
        <v>17255</v>
      </c>
      <c r="H86605" t="s">
        <v>10</v>
      </c>
    </row>
    <row r="86606" spans="1:8" x14ac:dyDescent="0.25">
      <c r="A86606">
        <v>543815</v>
      </c>
      <c r="B86606" t="s">
        <v>2543</v>
      </c>
      <c r="C86606" t="s">
        <v>2544</v>
      </c>
      <c r="D86606">
        <v>2</v>
      </c>
      <c r="E86606" s="1">
        <v>40587.637499999997</v>
      </c>
      <c r="F86606">
        <v>1.49</v>
      </c>
      <c r="G86606">
        <v>17255</v>
      </c>
      <c r="H86606" t="s">
        <v>10</v>
      </c>
    </row>
    <row r="86607" spans="1:8" x14ac:dyDescent="0.25">
      <c r="A86607">
        <v>543815</v>
      </c>
      <c r="B86607" t="s">
        <v>2418</v>
      </c>
      <c r="C86607" t="s">
        <v>2419</v>
      </c>
      <c r="D86607">
        <v>2</v>
      </c>
      <c r="E86607" s="1">
        <v>40587.637499999997</v>
      </c>
      <c r="F86607">
        <v>1.95</v>
      </c>
      <c r="G86607">
        <v>17255</v>
      </c>
      <c r="H86607" t="s">
        <v>10</v>
      </c>
    </row>
    <row r="86608" spans="1:8" x14ac:dyDescent="0.25">
      <c r="A86608">
        <v>543815</v>
      </c>
      <c r="B86608" t="s">
        <v>2416</v>
      </c>
      <c r="C86608" t="s">
        <v>2417</v>
      </c>
      <c r="D86608">
        <v>2</v>
      </c>
      <c r="E86608" s="1">
        <v>40587.637499999997</v>
      </c>
      <c r="F86608">
        <v>1.95</v>
      </c>
      <c r="G86608">
        <v>17255</v>
      </c>
      <c r="H86608" t="s">
        <v>10</v>
      </c>
    </row>
    <row r="86609" spans="1:8" x14ac:dyDescent="0.25">
      <c r="A86609">
        <v>543815</v>
      </c>
      <c r="B86609" t="s">
        <v>1482</v>
      </c>
      <c r="C86609" t="s">
        <v>1483</v>
      </c>
      <c r="D86609">
        <v>2</v>
      </c>
      <c r="E86609" s="1">
        <v>40587.637499999997</v>
      </c>
      <c r="F86609">
        <v>1.49</v>
      </c>
      <c r="G86609">
        <v>17255</v>
      </c>
      <c r="H86609" t="s">
        <v>10</v>
      </c>
    </row>
    <row r="86610" spans="1:8" x14ac:dyDescent="0.25">
      <c r="A86610">
        <v>543815</v>
      </c>
      <c r="B86610">
        <v>22861</v>
      </c>
      <c r="C86610" t="s">
        <v>3138</v>
      </c>
      <c r="D86610">
        <v>2</v>
      </c>
      <c r="E86610" s="1">
        <v>40587.637499999997</v>
      </c>
      <c r="F86610">
        <v>1.65</v>
      </c>
      <c r="G86610">
        <v>17255</v>
      </c>
      <c r="H86610" t="s">
        <v>10</v>
      </c>
    </row>
    <row r="86611" spans="1:8" x14ac:dyDescent="0.25">
      <c r="A86611">
        <v>543815</v>
      </c>
      <c r="B86611">
        <v>22860</v>
      </c>
      <c r="C86611" t="s">
        <v>2343</v>
      </c>
      <c r="D86611">
        <v>2</v>
      </c>
      <c r="E86611" s="1">
        <v>40587.637499999997</v>
      </c>
      <c r="F86611">
        <v>1.65</v>
      </c>
      <c r="G86611">
        <v>17255</v>
      </c>
      <c r="H86611" t="s">
        <v>10</v>
      </c>
    </row>
    <row r="86612" spans="1:8" x14ac:dyDescent="0.25">
      <c r="A86612">
        <v>543816</v>
      </c>
      <c r="B86612">
        <v>47422</v>
      </c>
      <c r="C86612" t="s">
        <v>2174</v>
      </c>
      <c r="D86612">
        <v>12</v>
      </c>
      <c r="E86612" s="1">
        <v>40587.643055555556</v>
      </c>
      <c r="F86612">
        <v>0.42</v>
      </c>
      <c r="G86612">
        <v>17841</v>
      </c>
      <c r="H86612" t="s">
        <v>10</v>
      </c>
    </row>
    <row r="86613" spans="1:8" x14ac:dyDescent="0.25">
      <c r="A86613">
        <v>543816</v>
      </c>
      <c r="B86613">
        <v>22131</v>
      </c>
      <c r="C86613" t="s">
        <v>1659</v>
      </c>
      <c r="D86613">
        <v>2</v>
      </c>
      <c r="E86613" s="1">
        <v>40587.643055555556</v>
      </c>
      <c r="F86613">
        <v>1.95</v>
      </c>
      <c r="G86613">
        <v>17841</v>
      </c>
      <c r="H86613" t="s">
        <v>10</v>
      </c>
    </row>
    <row r="86614" spans="1:8" x14ac:dyDescent="0.25">
      <c r="A86614">
        <v>543816</v>
      </c>
      <c r="B86614">
        <v>20829</v>
      </c>
      <c r="C86614" t="s">
        <v>2220</v>
      </c>
      <c r="D86614">
        <v>1</v>
      </c>
      <c r="E86614" s="1">
        <v>40587.643055555556</v>
      </c>
      <c r="F86614">
        <v>2.1</v>
      </c>
      <c r="G86614">
        <v>17841</v>
      </c>
      <c r="H86614" t="s">
        <v>10</v>
      </c>
    </row>
    <row r="86615" spans="1:8" x14ac:dyDescent="0.25">
      <c r="A86615">
        <v>543816</v>
      </c>
      <c r="B86615">
        <v>22087</v>
      </c>
      <c r="C86615" t="s">
        <v>613</v>
      </c>
      <c r="D86615">
        <v>3</v>
      </c>
      <c r="E86615" s="1">
        <v>40587.643055555556</v>
      </c>
      <c r="F86615">
        <v>2.95</v>
      </c>
      <c r="G86615">
        <v>17841</v>
      </c>
      <c r="H86615" t="s">
        <v>10</v>
      </c>
    </row>
    <row r="86616" spans="1:8" x14ac:dyDescent="0.25">
      <c r="A86616">
        <v>543816</v>
      </c>
      <c r="B86616">
        <v>22087</v>
      </c>
      <c r="C86616" t="s">
        <v>613</v>
      </c>
      <c r="D86616">
        <v>3</v>
      </c>
      <c r="E86616" s="1">
        <v>40587.643055555556</v>
      </c>
      <c r="F86616">
        <v>2.95</v>
      </c>
      <c r="G86616">
        <v>17841</v>
      </c>
      <c r="H86616" t="s">
        <v>10</v>
      </c>
    </row>
    <row r="86617" spans="1:8" x14ac:dyDescent="0.25">
      <c r="A86617">
        <v>543816</v>
      </c>
      <c r="B86617" t="s">
        <v>1467</v>
      </c>
      <c r="C86617" t="s">
        <v>1468</v>
      </c>
      <c r="D86617">
        <v>1</v>
      </c>
      <c r="E86617" s="1">
        <v>40587.643055555556</v>
      </c>
      <c r="F86617">
        <v>5.45</v>
      </c>
      <c r="G86617">
        <v>17841</v>
      </c>
      <c r="H86617" t="s">
        <v>10</v>
      </c>
    </row>
    <row r="86618" spans="1:8" x14ac:dyDescent="0.25">
      <c r="A86618">
        <v>543816</v>
      </c>
      <c r="B86618">
        <v>47480</v>
      </c>
      <c r="C86618" t="s">
        <v>2601</v>
      </c>
      <c r="D86618">
        <v>1</v>
      </c>
      <c r="E86618" s="1">
        <v>40587.643055555556</v>
      </c>
      <c r="F86618">
        <v>1.65</v>
      </c>
      <c r="G86618">
        <v>17841</v>
      </c>
      <c r="H86618" t="s">
        <v>10</v>
      </c>
    </row>
    <row r="86619" spans="1:8" x14ac:dyDescent="0.25">
      <c r="A86619">
        <v>543816</v>
      </c>
      <c r="B86619">
        <v>21670</v>
      </c>
      <c r="C86619" t="s">
        <v>1230</v>
      </c>
      <c r="D86619">
        <v>1</v>
      </c>
      <c r="E86619" s="1">
        <v>40587.643055555556</v>
      </c>
      <c r="F86619">
        <v>1.25</v>
      </c>
      <c r="G86619">
        <v>17841</v>
      </c>
      <c r="H86619" t="s">
        <v>10</v>
      </c>
    </row>
    <row r="86620" spans="1:8" x14ac:dyDescent="0.25">
      <c r="A86620">
        <v>543816</v>
      </c>
      <c r="B86620">
        <v>21672</v>
      </c>
      <c r="C86620" t="s">
        <v>105</v>
      </c>
      <c r="D86620">
        <v>1</v>
      </c>
      <c r="E86620" s="1">
        <v>40587.643055555556</v>
      </c>
      <c r="F86620">
        <v>1.25</v>
      </c>
      <c r="G86620">
        <v>17841</v>
      </c>
      <c r="H86620" t="s">
        <v>10</v>
      </c>
    </row>
    <row r="86621" spans="1:8" x14ac:dyDescent="0.25">
      <c r="A86621">
        <v>543816</v>
      </c>
      <c r="B86621">
        <v>21673</v>
      </c>
      <c r="C86621" t="s">
        <v>1628</v>
      </c>
      <c r="D86621">
        <v>4</v>
      </c>
      <c r="E86621" s="1">
        <v>40587.643055555556</v>
      </c>
      <c r="F86621">
        <v>1.25</v>
      </c>
      <c r="G86621">
        <v>17841</v>
      </c>
      <c r="H86621" t="s">
        <v>10</v>
      </c>
    </row>
    <row r="86622" spans="1:8" x14ac:dyDescent="0.25">
      <c r="A86622">
        <v>543816</v>
      </c>
      <c r="B86622">
        <v>85038</v>
      </c>
      <c r="C86622" t="s">
        <v>1310</v>
      </c>
      <c r="D86622">
        <v>1</v>
      </c>
      <c r="E86622" s="1">
        <v>40587.643055555556</v>
      </c>
      <c r="F86622">
        <v>2.1</v>
      </c>
      <c r="G86622">
        <v>17841</v>
      </c>
      <c r="H86622" t="s">
        <v>10</v>
      </c>
    </row>
    <row r="86623" spans="1:8" x14ac:dyDescent="0.25">
      <c r="A86623">
        <v>543816</v>
      </c>
      <c r="B86623" t="s">
        <v>524</v>
      </c>
      <c r="C86623" t="s">
        <v>525</v>
      </c>
      <c r="D86623">
        <v>2</v>
      </c>
      <c r="E86623" s="1">
        <v>40587.643055555556</v>
      </c>
      <c r="F86623">
        <v>2.5499999999999998</v>
      </c>
      <c r="G86623">
        <v>17841</v>
      </c>
      <c r="H86623" t="s">
        <v>10</v>
      </c>
    </row>
    <row r="86624" spans="1:8" x14ac:dyDescent="0.25">
      <c r="A86624">
        <v>543816</v>
      </c>
      <c r="B86624" t="s">
        <v>2151</v>
      </c>
      <c r="C86624" t="s">
        <v>2152</v>
      </c>
      <c r="D86624">
        <v>1</v>
      </c>
      <c r="E86624" s="1">
        <v>40587.643055555556</v>
      </c>
      <c r="F86624">
        <v>1.69</v>
      </c>
      <c r="G86624">
        <v>17841</v>
      </c>
      <c r="H86624" t="s">
        <v>10</v>
      </c>
    </row>
    <row r="86625" spans="1:8" x14ac:dyDescent="0.25">
      <c r="A86625">
        <v>543816</v>
      </c>
      <c r="B86625">
        <v>22954</v>
      </c>
      <c r="C86625" t="s">
        <v>3205</v>
      </c>
      <c r="D86625">
        <v>5</v>
      </c>
      <c r="E86625" s="1">
        <v>40587.643055555556</v>
      </c>
      <c r="F86625">
        <v>1.25</v>
      </c>
      <c r="G86625">
        <v>17841</v>
      </c>
      <c r="H86625" t="s">
        <v>10</v>
      </c>
    </row>
    <row r="86626" spans="1:8" x14ac:dyDescent="0.25">
      <c r="A86626">
        <v>543816</v>
      </c>
      <c r="B86626">
        <v>22953</v>
      </c>
      <c r="C86626" t="s">
        <v>1227</v>
      </c>
      <c r="D86626">
        <v>3</v>
      </c>
      <c r="E86626" s="1">
        <v>40587.643055555556</v>
      </c>
      <c r="F86626">
        <v>1.25</v>
      </c>
      <c r="G86626">
        <v>17841</v>
      </c>
      <c r="H86626" t="s">
        <v>10</v>
      </c>
    </row>
    <row r="86627" spans="1:8" x14ac:dyDescent="0.25">
      <c r="A86627">
        <v>543816</v>
      </c>
      <c r="B86627">
        <v>22677</v>
      </c>
      <c r="C86627" t="s">
        <v>2519</v>
      </c>
      <c r="D86627">
        <v>3</v>
      </c>
      <c r="E86627" s="1">
        <v>40587.643055555556</v>
      </c>
      <c r="F86627">
        <v>1.25</v>
      </c>
      <c r="G86627">
        <v>17841</v>
      </c>
      <c r="H86627" t="s">
        <v>10</v>
      </c>
    </row>
    <row r="86628" spans="1:8" x14ac:dyDescent="0.25">
      <c r="A86628">
        <v>543816</v>
      </c>
      <c r="B86628">
        <v>22672</v>
      </c>
      <c r="C86628" t="s">
        <v>1634</v>
      </c>
      <c r="D86628">
        <v>1</v>
      </c>
      <c r="E86628" s="1">
        <v>40587.643055555556</v>
      </c>
      <c r="F86628">
        <v>1.65</v>
      </c>
      <c r="G86628">
        <v>17841</v>
      </c>
      <c r="H86628" t="s">
        <v>10</v>
      </c>
    </row>
    <row r="86629" spans="1:8" x14ac:dyDescent="0.25">
      <c r="A86629">
        <v>543816</v>
      </c>
      <c r="B86629">
        <v>22680</v>
      </c>
      <c r="C86629" t="s">
        <v>815</v>
      </c>
      <c r="D86629">
        <v>1</v>
      </c>
      <c r="E86629" s="1">
        <v>40587.643055555556</v>
      </c>
      <c r="F86629">
        <v>1.25</v>
      </c>
      <c r="G86629">
        <v>17841</v>
      </c>
      <c r="H86629" t="s">
        <v>10</v>
      </c>
    </row>
    <row r="86630" spans="1:8" x14ac:dyDescent="0.25">
      <c r="A86630">
        <v>543816</v>
      </c>
      <c r="B86630">
        <v>22676</v>
      </c>
      <c r="C86630" t="s">
        <v>1633</v>
      </c>
      <c r="D86630">
        <v>1</v>
      </c>
      <c r="E86630" s="1">
        <v>40587.643055555556</v>
      </c>
      <c r="F86630">
        <v>1.25</v>
      </c>
      <c r="G86630">
        <v>17841</v>
      </c>
      <c r="H86630" t="s">
        <v>10</v>
      </c>
    </row>
    <row r="86631" spans="1:8" x14ac:dyDescent="0.25">
      <c r="A86631">
        <v>543816</v>
      </c>
      <c r="B86631">
        <v>21041</v>
      </c>
      <c r="C86631" t="s">
        <v>688</v>
      </c>
      <c r="D86631">
        <v>1</v>
      </c>
      <c r="E86631" s="1">
        <v>40587.643055555556</v>
      </c>
      <c r="F86631">
        <v>2.95</v>
      </c>
      <c r="G86631">
        <v>17841</v>
      </c>
      <c r="H86631" t="s">
        <v>10</v>
      </c>
    </row>
    <row r="86632" spans="1:8" x14ac:dyDescent="0.25">
      <c r="A86632">
        <v>543816</v>
      </c>
      <c r="B86632">
        <v>21035</v>
      </c>
      <c r="C86632" t="s">
        <v>47</v>
      </c>
      <c r="D86632">
        <v>2</v>
      </c>
      <c r="E86632" s="1">
        <v>40587.643055555556</v>
      </c>
      <c r="F86632">
        <v>3.25</v>
      </c>
      <c r="G86632">
        <v>17841</v>
      </c>
      <c r="H86632" t="s">
        <v>10</v>
      </c>
    </row>
    <row r="86633" spans="1:8" x14ac:dyDescent="0.25">
      <c r="A86633">
        <v>543816</v>
      </c>
      <c r="B86633">
        <v>22475</v>
      </c>
      <c r="C86633" t="s">
        <v>2393</v>
      </c>
      <c r="D86633">
        <v>5</v>
      </c>
      <c r="E86633" s="1">
        <v>40587.643055555556</v>
      </c>
      <c r="F86633">
        <v>4.95</v>
      </c>
      <c r="G86633">
        <v>17841</v>
      </c>
      <c r="H86633" t="s">
        <v>10</v>
      </c>
    </row>
    <row r="86634" spans="1:8" x14ac:dyDescent="0.25">
      <c r="A86634">
        <v>543820</v>
      </c>
      <c r="B86634">
        <v>22520</v>
      </c>
      <c r="C86634" t="s">
        <v>2728</v>
      </c>
      <c r="D86634">
        <v>1</v>
      </c>
      <c r="E86634" s="1">
        <v>40587.670138888891</v>
      </c>
      <c r="F86634">
        <v>0.85</v>
      </c>
      <c r="G86634">
        <v>16084</v>
      </c>
      <c r="H86634" t="s">
        <v>10</v>
      </c>
    </row>
    <row r="86635" spans="1:8" x14ac:dyDescent="0.25">
      <c r="A86635">
        <v>543820</v>
      </c>
      <c r="B86635">
        <v>22934</v>
      </c>
      <c r="C86635" t="s">
        <v>3041</v>
      </c>
      <c r="D86635">
        <v>2</v>
      </c>
      <c r="E86635" s="1">
        <v>40587.670138888891</v>
      </c>
      <c r="F86635">
        <v>2.95</v>
      </c>
      <c r="G86635">
        <v>16084</v>
      </c>
      <c r="H86635" t="s">
        <v>10</v>
      </c>
    </row>
    <row r="86636" spans="1:8" x14ac:dyDescent="0.25">
      <c r="A86636">
        <v>543820</v>
      </c>
      <c r="B86636" t="s">
        <v>2541</v>
      </c>
      <c r="C86636" t="s">
        <v>2542</v>
      </c>
      <c r="D86636">
        <v>2</v>
      </c>
      <c r="E86636" s="1">
        <v>40587.670138888891</v>
      </c>
      <c r="F86636">
        <v>2.1</v>
      </c>
      <c r="G86636">
        <v>16084</v>
      </c>
      <c r="H86636" t="s">
        <v>10</v>
      </c>
    </row>
    <row r="86637" spans="1:8" x14ac:dyDescent="0.25">
      <c r="A86637">
        <v>543820</v>
      </c>
      <c r="B86637" t="s">
        <v>1757</v>
      </c>
      <c r="C86637" t="s">
        <v>1758</v>
      </c>
      <c r="D86637">
        <v>2</v>
      </c>
      <c r="E86637" s="1">
        <v>40587.670138888891</v>
      </c>
      <c r="F86637">
        <v>1.25</v>
      </c>
      <c r="G86637">
        <v>16084</v>
      </c>
      <c r="H86637" t="s">
        <v>10</v>
      </c>
    </row>
    <row r="86638" spans="1:8" x14ac:dyDescent="0.25">
      <c r="A86638">
        <v>543820</v>
      </c>
      <c r="B86638">
        <v>22521</v>
      </c>
      <c r="C86638" t="s">
        <v>2517</v>
      </c>
      <c r="D86638">
        <v>1</v>
      </c>
      <c r="E86638" s="1">
        <v>40587.670138888891</v>
      </c>
      <c r="F86638">
        <v>0.85</v>
      </c>
      <c r="G86638">
        <v>16084</v>
      </c>
      <c r="H86638" t="s">
        <v>10</v>
      </c>
    </row>
    <row r="86639" spans="1:8" x14ac:dyDescent="0.25">
      <c r="A86639">
        <v>543820</v>
      </c>
      <c r="B86639">
        <v>22523</v>
      </c>
      <c r="C86639" t="s">
        <v>2518</v>
      </c>
      <c r="D86639">
        <v>1</v>
      </c>
      <c r="E86639" s="1">
        <v>40587.670138888891</v>
      </c>
      <c r="F86639">
        <v>0.85</v>
      </c>
      <c r="G86639">
        <v>16084</v>
      </c>
      <c r="H86639" t="s">
        <v>10</v>
      </c>
    </row>
    <row r="86640" spans="1:8" x14ac:dyDescent="0.25">
      <c r="A86640">
        <v>543820</v>
      </c>
      <c r="B86640">
        <v>22522</v>
      </c>
      <c r="C86640" t="s">
        <v>3242</v>
      </c>
      <c r="D86640">
        <v>1</v>
      </c>
      <c r="E86640" s="1">
        <v>40587.670138888891</v>
      </c>
      <c r="F86640">
        <v>0.85</v>
      </c>
      <c r="G86640">
        <v>16084</v>
      </c>
      <c r="H86640" t="s">
        <v>10</v>
      </c>
    </row>
    <row r="86641" spans="1:8" x14ac:dyDescent="0.25">
      <c r="A86641">
        <v>543820</v>
      </c>
      <c r="B86641">
        <v>22249</v>
      </c>
      <c r="C86641" t="s">
        <v>3362</v>
      </c>
      <c r="D86641">
        <v>12</v>
      </c>
      <c r="E86641" s="1">
        <v>40587.670138888891</v>
      </c>
      <c r="F86641">
        <v>0.85</v>
      </c>
      <c r="G86641">
        <v>16084</v>
      </c>
      <c r="H86641" t="s">
        <v>10</v>
      </c>
    </row>
    <row r="86642" spans="1:8" x14ac:dyDescent="0.25">
      <c r="A86642">
        <v>543820</v>
      </c>
      <c r="B86642">
        <v>22251</v>
      </c>
      <c r="C86642" t="s">
        <v>1977</v>
      </c>
      <c r="D86642">
        <v>6</v>
      </c>
      <c r="E86642" s="1">
        <v>40587.670138888891</v>
      </c>
      <c r="F86642">
        <v>1.25</v>
      </c>
      <c r="G86642">
        <v>16084</v>
      </c>
      <c r="H86642" t="s">
        <v>10</v>
      </c>
    </row>
    <row r="86643" spans="1:8" x14ac:dyDescent="0.25">
      <c r="A86643">
        <v>543820</v>
      </c>
      <c r="B86643" t="s">
        <v>3246</v>
      </c>
      <c r="C86643" t="s">
        <v>3247</v>
      </c>
      <c r="D86643">
        <v>12</v>
      </c>
      <c r="E86643" s="1">
        <v>40587.670138888891</v>
      </c>
      <c r="F86643">
        <v>0.85</v>
      </c>
      <c r="G86643">
        <v>16084</v>
      </c>
      <c r="H86643" t="s">
        <v>10</v>
      </c>
    </row>
    <row r="86644" spans="1:8" x14ac:dyDescent="0.25">
      <c r="A86644">
        <v>543820</v>
      </c>
      <c r="B86644">
        <v>22241</v>
      </c>
      <c r="C86644" t="s">
        <v>661</v>
      </c>
      <c r="D86644">
        <v>6</v>
      </c>
      <c r="E86644" s="1">
        <v>40587.670138888891</v>
      </c>
      <c r="F86644">
        <v>1.25</v>
      </c>
      <c r="G86644">
        <v>16084</v>
      </c>
      <c r="H86644" t="s">
        <v>10</v>
      </c>
    </row>
    <row r="86645" spans="1:8" x14ac:dyDescent="0.25">
      <c r="A86645">
        <v>543820</v>
      </c>
      <c r="B86645">
        <v>22487</v>
      </c>
      <c r="C86645" t="s">
        <v>759</v>
      </c>
      <c r="D86645">
        <v>1</v>
      </c>
      <c r="E86645" s="1">
        <v>40587.670138888891</v>
      </c>
      <c r="F86645">
        <v>9.9499999999999993</v>
      </c>
      <c r="G86645">
        <v>16084</v>
      </c>
      <c r="H86645" t="s">
        <v>10</v>
      </c>
    </row>
    <row r="86646" spans="1:8" x14ac:dyDescent="0.25">
      <c r="A86646">
        <v>543820</v>
      </c>
      <c r="B86646">
        <v>22208</v>
      </c>
      <c r="C86646" t="s">
        <v>1407</v>
      </c>
      <c r="D86646">
        <v>8</v>
      </c>
      <c r="E86646" s="1">
        <v>40587.670138888891</v>
      </c>
      <c r="F86646">
        <v>1.65</v>
      </c>
      <c r="G86646">
        <v>16084</v>
      </c>
      <c r="H86646" t="s">
        <v>10</v>
      </c>
    </row>
    <row r="86647" spans="1:8" x14ac:dyDescent="0.25">
      <c r="A86647">
        <v>543820</v>
      </c>
      <c r="B86647">
        <v>84375</v>
      </c>
      <c r="C86647" t="s">
        <v>353</v>
      </c>
      <c r="D86647">
        <v>4</v>
      </c>
      <c r="E86647" s="1">
        <v>40587.670138888891</v>
      </c>
      <c r="F86647">
        <v>2.1</v>
      </c>
      <c r="G86647">
        <v>16084</v>
      </c>
      <c r="H86647" t="s">
        <v>10</v>
      </c>
    </row>
    <row r="86648" spans="1:8" x14ac:dyDescent="0.25">
      <c r="A86648">
        <v>543820</v>
      </c>
      <c r="B86648">
        <v>22148</v>
      </c>
      <c r="C86648" t="s">
        <v>3457</v>
      </c>
      <c r="D86648">
        <v>2</v>
      </c>
      <c r="E86648" s="1">
        <v>40587.670138888891</v>
      </c>
      <c r="F86648">
        <v>1.95</v>
      </c>
      <c r="G86648">
        <v>16084</v>
      </c>
      <c r="H86648" t="s">
        <v>10</v>
      </c>
    </row>
    <row r="86649" spans="1:8" x14ac:dyDescent="0.25">
      <c r="A86649">
        <v>543820</v>
      </c>
      <c r="B86649">
        <v>21975</v>
      </c>
      <c r="C86649" t="s">
        <v>89</v>
      </c>
      <c r="D86649">
        <v>1</v>
      </c>
      <c r="E86649" s="1">
        <v>40587.670138888891</v>
      </c>
      <c r="F86649">
        <v>0.55000000000000004</v>
      </c>
      <c r="G86649">
        <v>16084</v>
      </c>
      <c r="H86649" t="s">
        <v>10</v>
      </c>
    </row>
    <row r="86650" spans="1:8" x14ac:dyDescent="0.25">
      <c r="A86650">
        <v>543820</v>
      </c>
      <c r="B86650">
        <v>21716</v>
      </c>
      <c r="C86650" t="s">
        <v>499</v>
      </c>
      <c r="D86650">
        <v>4</v>
      </c>
      <c r="E86650" s="1">
        <v>40587.670138888891</v>
      </c>
      <c r="F86650">
        <v>2.5499999999999998</v>
      </c>
      <c r="G86650">
        <v>16084</v>
      </c>
      <c r="H86650" t="s">
        <v>10</v>
      </c>
    </row>
    <row r="86651" spans="1:8" x14ac:dyDescent="0.25">
      <c r="A86651">
        <v>543820</v>
      </c>
      <c r="B86651">
        <v>22860</v>
      </c>
      <c r="C86651" t="s">
        <v>2343</v>
      </c>
      <c r="D86651">
        <v>12</v>
      </c>
      <c r="E86651" s="1">
        <v>40587.670138888891</v>
      </c>
      <c r="F86651">
        <v>1.65</v>
      </c>
      <c r="G86651">
        <v>16084</v>
      </c>
      <c r="H86651" t="s">
        <v>10</v>
      </c>
    </row>
    <row r="86652" spans="1:8" x14ac:dyDescent="0.25">
      <c r="A86652">
        <v>543820</v>
      </c>
      <c r="B86652">
        <v>22858</v>
      </c>
      <c r="C86652" t="s">
        <v>3137</v>
      </c>
      <c r="D86652">
        <v>12</v>
      </c>
      <c r="E86652" s="1">
        <v>40587.670138888891</v>
      </c>
      <c r="F86652">
        <v>1.65</v>
      </c>
      <c r="G86652">
        <v>16084</v>
      </c>
      <c r="H86652" t="s">
        <v>10</v>
      </c>
    </row>
    <row r="86653" spans="1:8" x14ac:dyDescent="0.25">
      <c r="A86653">
        <v>543820</v>
      </c>
      <c r="B86653">
        <v>22423</v>
      </c>
      <c r="C86653" t="s">
        <v>606</v>
      </c>
      <c r="D86653">
        <v>1</v>
      </c>
      <c r="E86653" s="1">
        <v>40587.670138888891</v>
      </c>
      <c r="F86653">
        <v>12.75</v>
      </c>
      <c r="G86653">
        <v>16084</v>
      </c>
      <c r="H86653" t="s">
        <v>10</v>
      </c>
    </row>
    <row r="86654" spans="1:8" x14ac:dyDescent="0.25">
      <c r="A86654">
        <v>543820</v>
      </c>
      <c r="B86654" t="s">
        <v>1482</v>
      </c>
      <c r="C86654" t="s">
        <v>1483</v>
      </c>
      <c r="D86654">
        <v>12</v>
      </c>
      <c r="E86654" s="1">
        <v>40587.670138888891</v>
      </c>
      <c r="F86654">
        <v>1.49</v>
      </c>
      <c r="G86654">
        <v>16084</v>
      </c>
      <c r="H86654" t="s">
        <v>10</v>
      </c>
    </row>
    <row r="86655" spans="1:8" x14ac:dyDescent="0.25">
      <c r="A86655">
        <v>543820</v>
      </c>
      <c r="B86655">
        <v>21232</v>
      </c>
      <c r="C86655" t="s">
        <v>250</v>
      </c>
      <c r="D86655">
        <v>4</v>
      </c>
      <c r="E86655" s="1">
        <v>40587.670138888891</v>
      </c>
      <c r="F86655">
        <v>1.25</v>
      </c>
      <c r="G86655">
        <v>16084</v>
      </c>
      <c r="H86655" t="s">
        <v>10</v>
      </c>
    </row>
    <row r="86656" spans="1:8" x14ac:dyDescent="0.25">
      <c r="A86656">
        <v>543820</v>
      </c>
      <c r="B86656">
        <v>22795</v>
      </c>
      <c r="C86656" t="s">
        <v>1243</v>
      </c>
      <c r="D86656">
        <v>4</v>
      </c>
      <c r="E86656" s="1">
        <v>40587.670138888891</v>
      </c>
      <c r="F86656">
        <v>6.75</v>
      </c>
      <c r="G86656">
        <v>16084</v>
      </c>
      <c r="H86656" t="s">
        <v>10</v>
      </c>
    </row>
    <row r="86657" spans="1:8" x14ac:dyDescent="0.25">
      <c r="A86657">
        <v>543820</v>
      </c>
      <c r="B86657">
        <v>22515</v>
      </c>
      <c r="C86657" t="s">
        <v>956</v>
      </c>
      <c r="D86657">
        <v>1</v>
      </c>
      <c r="E86657" s="1">
        <v>40587.670138888891</v>
      </c>
      <c r="F86657">
        <v>2.1</v>
      </c>
      <c r="G86657">
        <v>16084</v>
      </c>
      <c r="H86657" t="s">
        <v>10</v>
      </c>
    </row>
    <row r="86658" spans="1:8" x14ac:dyDescent="0.25">
      <c r="A86658">
        <v>543820</v>
      </c>
      <c r="B86658">
        <v>22514</v>
      </c>
      <c r="C86658" t="s">
        <v>1729</v>
      </c>
      <c r="D86658">
        <v>1</v>
      </c>
      <c r="E86658" s="1">
        <v>40587.670138888891</v>
      </c>
      <c r="F86658">
        <v>2.1</v>
      </c>
      <c r="G86658">
        <v>16084</v>
      </c>
      <c r="H86658" t="s">
        <v>10</v>
      </c>
    </row>
    <row r="86659" spans="1:8" x14ac:dyDescent="0.25">
      <c r="A86659">
        <v>543820</v>
      </c>
      <c r="B86659">
        <v>21108</v>
      </c>
      <c r="C86659" t="s">
        <v>314</v>
      </c>
      <c r="D86659">
        <v>18</v>
      </c>
      <c r="E86659" s="1">
        <v>40587.670138888891</v>
      </c>
      <c r="F86659">
        <v>2.5499999999999998</v>
      </c>
      <c r="G86659">
        <v>16084</v>
      </c>
      <c r="H86659" t="s">
        <v>10</v>
      </c>
    </row>
    <row r="86660" spans="1:8" x14ac:dyDescent="0.25">
      <c r="A86660">
        <v>543820</v>
      </c>
      <c r="B86660">
        <v>21415</v>
      </c>
      <c r="C86660" t="s">
        <v>1783</v>
      </c>
      <c r="D86660">
        <v>4</v>
      </c>
      <c r="E86660" s="1">
        <v>40587.670138888891</v>
      </c>
      <c r="F86660">
        <v>2.1</v>
      </c>
      <c r="G86660">
        <v>16084</v>
      </c>
      <c r="H86660" t="s">
        <v>10</v>
      </c>
    </row>
    <row r="86661" spans="1:8" x14ac:dyDescent="0.25">
      <c r="A86661">
        <v>543820</v>
      </c>
      <c r="B86661">
        <v>21257</v>
      </c>
      <c r="C86661" t="s">
        <v>543</v>
      </c>
      <c r="D86661">
        <v>2</v>
      </c>
      <c r="E86661" s="1">
        <v>40587.670138888891</v>
      </c>
      <c r="F86661">
        <v>7.95</v>
      </c>
      <c r="G86661">
        <v>16084</v>
      </c>
      <c r="H86661" t="s">
        <v>10</v>
      </c>
    </row>
    <row r="86662" spans="1:8" x14ac:dyDescent="0.25">
      <c r="A86662">
        <v>543820</v>
      </c>
      <c r="B86662">
        <v>21259</v>
      </c>
      <c r="C86662" t="s">
        <v>542</v>
      </c>
      <c r="D86662">
        <v>2</v>
      </c>
      <c r="E86662" s="1">
        <v>40587.670138888891</v>
      </c>
      <c r="F86662">
        <v>5.95</v>
      </c>
      <c r="G86662">
        <v>16084</v>
      </c>
      <c r="H86662" t="s">
        <v>10</v>
      </c>
    </row>
    <row r="86663" spans="1:8" x14ac:dyDescent="0.25">
      <c r="A86663">
        <v>543820</v>
      </c>
      <c r="B86663" t="s">
        <v>2206</v>
      </c>
      <c r="C86663" t="s">
        <v>2207</v>
      </c>
      <c r="D86663">
        <v>6</v>
      </c>
      <c r="E86663" s="1">
        <v>40587.670138888891</v>
      </c>
      <c r="F86663">
        <v>4.25</v>
      </c>
      <c r="G86663">
        <v>16084</v>
      </c>
      <c r="H86663" t="s">
        <v>10</v>
      </c>
    </row>
    <row r="86664" spans="1:8" x14ac:dyDescent="0.25">
      <c r="A86664">
        <v>543820</v>
      </c>
      <c r="B86664" t="s">
        <v>1021</v>
      </c>
      <c r="C86664" t="s">
        <v>1022</v>
      </c>
      <c r="D86664">
        <v>6</v>
      </c>
      <c r="E86664" s="1">
        <v>40587.670138888891</v>
      </c>
      <c r="F86664">
        <v>4.25</v>
      </c>
      <c r="G86664">
        <v>16084</v>
      </c>
      <c r="H86664" t="s">
        <v>10</v>
      </c>
    </row>
    <row r="86665" spans="1:8" x14ac:dyDescent="0.25">
      <c r="A86665">
        <v>543820</v>
      </c>
      <c r="B86665" t="s">
        <v>3710</v>
      </c>
      <c r="C86665" t="s">
        <v>3711</v>
      </c>
      <c r="D86665">
        <v>12</v>
      </c>
      <c r="E86665" s="1">
        <v>40587.670138888891</v>
      </c>
      <c r="F86665">
        <v>1.45</v>
      </c>
      <c r="G86665">
        <v>16084</v>
      </c>
      <c r="H86665" t="s">
        <v>10</v>
      </c>
    </row>
    <row r="86666" spans="1:8" x14ac:dyDescent="0.25">
      <c r="A86666">
        <v>543820</v>
      </c>
      <c r="B86666" t="s">
        <v>3444</v>
      </c>
      <c r="C86666" t="s">
        <v>3445</v>
      </c>
      <c r="D86666">
        <v>12</v>
      </c>
      <c r="E86666" s="1">
        <v>40587.670138888891</v>
      </c>
      <c r="F86666">
        <v>1.45</v>
      </c>
      <c r="G86666">
        <v>16084</v>
      </c>
      <c r="H86666" t="s">
        <v>10</v>
      </c>
    </row>
    <row r="86667" spans="1:8" x14ac:dyDescent="0.25">
      <c r="A86667">
        <v>543820</v>
      </c>
      <c r="B86667">
        <v>22149</v>
      </c>
      <c r="C86667" t="s">
        <v>464</v>
      </c>
      <c r="D86667">
        <v>6</v>
      </c>
      <c r="E86667" s="1">
        <v>40587.670138888891</v>
      </c>
      <c r="F86667">
        <v>2.1</v>
      </c>
      <c r="G86667">
        <v>16084</v>
      </c>
      <c r="H86667" t="s">
        <v>10</v>
      </c>
    </row>
    <row r="86668" spans="1:8" x14ac:dyDescent="0.25">
      <c r="A86668">
        <v>543820</v>
      </c>
      <c r="B86668">
        <v>22147</v>
      </c>
      <c r="C86668" t="s">
        <v>460</v>
      </c>
      <c r="D86668">
        <v>6</v>
      </c>
      <c r="E86668" s="1">
        <v>40587.670138888891</v>
      </c>
      <c r="F86668">
        <v>1.45</v>
      </c>
      <c r="G86668">
        <v>16084</v>
      </c>
      <c r="H86668" t="s">
        <v>10</v>
      </c>
    </row>
    <row r="86669" spans="1:8" x14ac:dyDescent="0.25">
      <c r="A86669">
        <v>543820</v>
      </c>
      <c r="B86669">
        <v>84826</v>
      </c>
      <c r="C86669" t="s">
        <v>1617</v>
      </c>
      <c r="D86669">
        <v>6</v>
      </c>
      <c r="E86669" s="1">
        <v>40587.670138888891</v>
      </c>
      <c r="F86669">
        <v>0.85</v>
      </c>
      <c r="G86669">
        <v>16084</v>
      </c>
      <c r="H86669" t="s">
        <v>10</v>
      </c>
    </row>
    <row r="86670" spans="1:8" x14ac:dyDescent="0.25">
      <c r="A86670">
        <v>543820</v>
      </c>
      <c r="B86670">
        <v>22444</v>
      </c>
      <c r="C86670" t="s">
        <v>784</v>
      </c>
      <c r="D86670">
        <v>16</v>
      </c>
      <c r="E86670" s="1">
        <v>40587.670138888891</v>
      </c>
      <c r="F86670">
        <v>1.25</v>
      </c>
      <c r="G86670">
        <v>16084</v>
      </c>
      <c r="H86670" t="s">
        <v>10</v>
      </c>
    </row>
    <row r="86671" spans="1:8" x14ac:dyDescent="0.25">
      <c r="A86671">
        <v>543820</v>
      </c>
      <c r="B86671">
        <v>22642</v>
      </c>
      <c r="C86671" t="s">
        <v>644</v>
      </c>
      <c r="D86671">
        <v>7</v>
      </c>
      <c r="E86671" s="1">
        <v>40587.670138888891</v>
      </c>
      <c r="F86671">
        <v>2.5499999999999998</v>
      </c>
      <c r="G86671">
        <v>16084</v>
      </c>
      <c r="H86671" t="s">
        <v>10</v>
      </c>
    </row>
    <row r="86672" spans="1:8" x14ac:dyDescent="0.25">
      <c r="A86672">
        <v>543821</v>
      </c>
      <c r="B86672">
        <v>22926</v>
      </c>
      <c r="C86672" t="s">
        <v>143</v>
      </c>
      <c r="D86672">
        <v>2</v>
      </c>
      <c r="E86672" s="1">
        <v>40588.39166666667</v>
      </c>
      <c r="F86672">
        <v>5.95</v>
      </c>
      <c r="G86672">
        <v>17667</v>
      </c>
      <c r="H86672" t="s">
        <v>10</v>
      </c>
    </row>
    <row r="86673" spans="1:8" x14ac:dyDescent="0.25">
      <c r="A86673">
        <v>543821</v>
      </c>
      <c r="B86673">
        <v>22928</v>
      </c>
      <c r="C86673" t="s">
        <v>981</v>
      </c>
      <c r="D86673">
        <v>2</v>
      </c>
      <c r="E86673" s="1">
        <v>40588.39166666667</v>
      </c>
      <c r="F86673">
        <v>5.95</v>
      </c>
      <c r="G86673">
        <v>17667</v>
      </c>
      <c r="H86673" t="s">
        <v>10</v>
      </c>
    </row>
    <row r="86674" spans="1:8" x14ac:dyDescent="0.25">
      <c r="A86674">
        <v>543821</v>
      </c>
      <c r="B86674">
        <v>22925</v>
      </c>
      <c r="C86674" t="s">
        <v>541</v>
      </c>
      <c r="D86674">
        <v>2</v>
      </c>
      <c r="E86674" s="1">
        <v>40588.39166666667</v>
      </c>
      <c r="F86674">
        <v>5.95</v>
      </c>
      <c r="G86674">
        <v>17667</v>
      </c>
      <c r="H86674" t="s">
        <v>10</v>
      </c>
    </row>
    <row r="86675" spans="1:8" x14ac:dyDescent="0.25">
      <c r="A86675">
        <v>543821</v>
      </c>
      <c r="B86675">
        <v>85175</v>
      </c>
      <c r="C86675" t="s">
        <v>1607</v>
      </c>
      <c r="D86675">
        <v>16</v>
      </c>
      <c r="E86675" s="1">
        <v>40588.39166666667</v>
      </c>
      <c r="F86675">
        <v>0.42</v>
      </c>
      <c r="G86675">
        <v>17667</v>
      </c>
      <c r="H86675" t="s">
        <v>10</v>
      </c>
    </row>
    <row r="86676" spans="1:8" x14ac:dyDescent="0.25">
      <c r="A86676">
        <v>543821</v>
      </c>
      <c r="B86676">
        <v>22456</v>
      </c>
      <c r="C86676" t="s">
        <v>1939</v>
      </c>
      <c r="D86676">
        <v>3</v>
      </c>
      <c r="E86676" s="1">
        <v>40588.39166666667</v>
      </c>
      <c r="F86676">
        <v>4.95</v>
      </c>
      <c r="G86676">
        <v>17667</v>
      </c>
      <c r="H86676" t="s">
        <v>10</v>
      </c>
    </row>
    <row r="86677" spans="1:8" x14ac:dyDescent="0.25">
      <c r="A86677">
        <v>543821</v>
      </c>
      <c r="B86677">
        <v>22854</v>
      </c>
      <c r="C86677" t="s">
        <v>680</v>
      </c>
      <c r="D86677">
        <v>4</v>
      </c>
      <c r="E86677" s="1">
        <v>40588.39166666667</v>
      </c>
      <c r="F86677">
        <v>4.95</v>
      </c>
      <c r="G86677">
        <v>17667</v>
      </c>
      <c r="H86677" t="s">
        <v>10</v>
      </c>
    </row>
    <row r="86678" spans="1:8" x14ac:dyDescent="0.25">
      <c r="A86678">
        <v>543821</v>
      </c>
      <c r="B86678">
        <v>22795</v>
      </c>
      <c r="C86678" t="s">
        <v>1243</v>
      </c>
      <c r="D86678">
        <v>2</v>
      </c>
      <c r="E86678" s="1">
        <v>40588.39166666667</v>
      </c>
      <c r="F86678">
        <v>6.75</v>
      </c>
      <c r="G86678">
        <v>17667</v>
      </c>
      <c r="H86678" t="s">
        <v>10</v>
      </c>
    </row>
    <row r="86679" spans="1:8" x14ac:dyDescent="0.25">
      <c r="A86679">
        <v>543821</v>
      </c>
      <c r="B86679">
        <v>22151</v>
      </c>
      <c r="C86679" t="s">
        <v>642</v>
      </c>
      <c r="D86679">
        <v>24</v>
      </c>
      <c r="E86679" s="1">
        <v>40588.39166666667</v>
      </c>
      <c r="F86679">
        <v>0.42</v>
      </c>
      <c r="G86679">
        <v>17667</v>
      </c>
      <c r="H86679" t="s">
        <v>10</v>
      </c>
    </row>
    <row r="86680" spans="1:8" x14ac:dyDescent="0.25">
      <c r="A86680">
        <v>543821</v>
      </c>
      <c r="B86680">
        <v>22799</v>
      </c>
      <c r="C86680" t="s">
        <v>2253</v>
      </c>
      <c r="D86680">
        <v>2</v>
      </c>
      <c r="E86680" s="1">
        <v>40588.39166666667</v>
      </c>
      <c r="F86680">
        <v>8.5</v>
      </c>
      <c r="G86680">
        <v>17667</v>
      </c>
      <c r="H86680" t="s">
        <v>10</v>
      </c>
    </row>
    <row r="86681" spans="1:8" x14ac:dyDescent="0.25">
      <c r="A86681">
        <v>543821</v>
      </c>
      <c r="B86681">
        <v>22604</v>
      </c>
      <c r="C86681" t="s">
        <v>645</v>
      </c>
      <c r="D86681">
        <v>6</v>
      </c>
      <c r="E86681" s="1">
        <v>40588.39166666667</v>
      </c>
      <c r="F86681">
        <v>2.5499999999999998</v>
      </c>
      <c r="G86681">
        <v>17667</v>
      </c>
      <c r="H86681" t="s">
        <v>10</v>
      </c>
    </row>
    <row r="86682" spans="1:8" x14ac:dyDescent="0.25">
      <c r="A86682">
        <v>543821</v>
      </c>
      <c r="B86682">
        <v>22643</v>
      </c>
      <c r="C86682" t="s">
        <v>643</v>
      </c>
      <c r="D86682">
        <v>6</v>
      </c>
      <c r="E86682" s="1">
        <v>40588.39166666667</v>
      </c>
      <c r="F86682">
        <v>2.5499999999999998</v>
      </c>
      <c r="G86682">
        <v>17667</v>
      </c>
      <c r="H86682" t="s">
        <v>10</v>
      </c>
    </row>
    <row r="86683" spans="1:8" x14ac:dyDescent="0.25">
      <c r="A86683">
        <v>543821</v>
      </c>
      <c r="B86683">
        <v>22638</v>
      </c>
      <c r="C86683" t="s">
        <v>1282</v>
      </c>
      <c r="D86683">
        <v>6</v>
      </c>
      <c r="E86683" s="1">
        <v>40588.39166666667</v>
      </c>
      <c r="F86683">
        <v>2.5499999999999998</v>
      </c>
      <c r="G86683">
        <v>17667</v>
      </c>
      <c r="H86683" t="s">
        <v>10</v>
      </c>
    </row>
    <row r="86684" spans="1:8" x14ac:dyDescent="0.25">
      <c r="A86684">
        <v>543821</v>
      </c>
      <c r="B86684">
        <v>22640</v>
      </c>
      <c r="C86684" t="s">
        <v>1280</v>
      </c>
      <c r="D86684">
        <v>6</v>
      </c>
      <c r="E86684" s="1">
        <v>40588.39166666667</v>
      </c>
      <c r="F86684">
        <v>2.5499999999999998</v>
      </c>
      <c r="G86684">
        <v>17667</v>
      </c>
      <c r="H86684" t="s">
        <v>10</v>
      </c>
    </row>
    <row r="86685" spans="1:8" x14ac:dyDescent="0.25">
      <c r="A86685">
        <v>543821</v>
      </c>
      <c r="B86685">
        <v>22189</v>
      </c>
      <c r="C86685" t="s">
        <v>158</v>
      </c>
      <c r="D86685">
        <v>4</v>
      </c>
      <c r="E86685" s="1">
        <v>40588.39166666667</v>
      </c>
      <c r="F86685">
        <v>3.95</v>
      </c>
      <c r="G86685">
        <v>17667</v>
      </c>
      <c r="H86685" t="s">
        <v>10</v>
      </c>
    </row>
    <row r="86686" spans="1:8" x14ac:dyDescent="0.25">
      <c r="A86686">
        <v>543821</v>
      </c>
      <c r="B86686">
        <v>22173</v>
      </c>
      <c r="C86686" t="s">
        <v>725</v>
      </c>
      <c r="D86686">
        <v>8</v>
      </c>
      <c r="E86686" s="1">
        <v>40588.39166666667</v>
      </c>
      <c r="F86686">
        <v>2.95</v>
      </c>
      <c r="G86686">
        <v>17667</v>
      </c>
      <c r="H86686" t="s">
        <v>10</v>
      </c>
    </row>
    <row r="86687" spans="1:8" x14ac:dyDescent="0.25">
      <c r="A86687">
        <v>543821</v>
      </c>
      <c r="B86687">
        <v>84792</v>
      </c>
      <c r="C86687" t="s">
        <v>1606</v>
      </c>
      <c r="D86687">
        <v>4</v>
      </c>
      <c r="E86687" s="1">
        <v>40588.39166666667</v>
      </c>
      <c r="F86687">
        <v>4.6500000000000004</v>
      </c>
      <c r="G86687">
        <v>17667</v>
      </c>
      <c r="H86687" t="s">
        <v>10</v>
      </c>
    </row>
    <row r="86688" spans="1:8" x14ac:dyDescent="0.25">
      <c r="A86688">
        <v>543821</v>
      </c>
      <c r="B86688">
        <v>22424</v>
      </c>
      <c r="C86688" t="s">
        <v>161</v>
      </c>
      <c r="D86688">
        <v>1</v>
      </c>
      <c r="E86688" s="1">
        <v>40588.39166666667</v>
      </c>
      <c r="F86688">
        <v>12.75</v>
      </c>
      <c r="G86688">
        <v>17667</v>
      </c>
      <c r="H86688" t="s">
        <v>10</v>
      </c>
    </row>
    <row r="86689" spans="1:8" x14ac:dyDescent="0.25">
      <c r="A86689">
        <v>543821</v>
      </c>
      <c r="B86689">
        <v>22720</v>
      </c>
      <c r="C86689" t="s">
        <v>3218</v>
      </c>
      <c r="D86689">
        <v>3</v>
      </c>
      <c r="E86689" s="1">
        <v>40588.39166666667</v>
      </c>
      <c r="F86689">
        <v>4.95</v>
      </c>
      <c r="G86689">
        <v>17667</v>
      </c>
      <c r="H86689" t="s">
        <v>10</v>
      </c>
    </row>
    <row r="86690" spans="1:8" x14ac:dyDescent="0.25">
      <c r="A86690">
        <v>543821</v>
      </c>
      <c r="B86690">
        <v>22969</v>
      </c>
      <c r="C86690" t="s">
        <v>179</v>
      </c>
      <c r="D86690">
        <v>12</v>
      </c>
      <c r="E86690" s="1">
        <v>40588.39166666667</v>
      </c>
      <c r="F86690">
        <v>1.45</v>
      </c>
      <c r="G86690">
        <v>17667</v>
      </c>
      <c r="H86690" t="s">
        <v>10</v>
      </c>
    </row>
    <row r="86691" spans="1:8" x14ac:dyDescent="0.25">
      <c r="A86691">
        <v>543821</v>
      </c>
      <c r="B86691">
        <v>22666</v>
      </c>
      <c r="C86691" t="s">
        <v>807</v>
      </c>
      <c r="D86691">
        <v>6</v>
      </c>
      <c r="E86691" s="1">
        <v>40588.39166666667</v>
      </c>
      <c r="F86691">
        <v>2.95</v>
      </c>
      <c r="G86691">
        <v>17667</v>
      </c>
      <c r="H86691" t="s">
        <v>10</v>
      </c>
    </row>
    <row r="86692" spans="1:8" x14ac:dyDescent="0.25">
      <c r="A86692">
        <v>543821</v>
      </c>
      <c r="B86692">
        <v>22961</v>
      </c>
      <c r="C86692" t="s">
        <v>100</v>
      </c>
      <c r="D86692">
        <v>12</v>
      </c>
      <c r="E86692" s="1">
        <v>40588.39166666667</v>
      </c>
      <c r="F86692">
        <v>1.45</v>
      </c>
      <c r="G86692">
        <v>17667</v>
      </c>
      <c r="H86692" t="s">
        <v>10</v>
      </c>
    </row>
    <row r="86693" spans="1:8" x14ac:dyDescent="0.25">
      <c r="A86693">
        <v>543821</v>
      </c>
      <c r="B86693">
        <v>22960</v>
      </c>
      <c r="C86693" t="s">
        <v>34</v>
      </c>
      <c r="D86693">
        <v>6</v>
      </c>
      <c r="E86693" s="1">
        <v>40588.39166666667</v>
      </c>
      <c r="F86693">
        <v>4.25</v>
      </c>
      <c r="G86693">
        <v>17667</v>
      </c>
      <c r="H86693" t="s">
        <v>10</v>
      </c>
    </row>
    <row r="86694" spans="1:8" x14ac:dyDescent="0.25">
      <c r="A86694">
        <v>543821</v>
      </c>
      <c r="B86694">
        <v>22907</v>
      </c>
      <c r="C86694" t="s">
        <v>690</v>
      </c>
      <c r="D86694">
        <v>12</v>
      </c>
      <c r="E86694" s="1">
        <v>40588.39166666667</v>
      </c>
      <c r="F86694">
        <v>0.85</v>
      </c>
      <c r="G86694">
        <v>17667</v>
      </c>
      <c r="H86694" t="s">
        <v>10</v>
      </c>
    </row>
    <row r="86695" spans="1:8" x14ac:dyDescent="0.25">
      <c r="A86695">
        <v>543821</v>
      </c>
      <c r="B86695">
        <v>21231</v>
      </c>
      <c r="C86695" t="s">
        <v>1186</v>
      </c>
      <c r="D86695">
        <v>12</v>
      </c>
      <c r="E86695" s="1">
        <v>40588.39166666667</v>
      </c>
      <c r="F86695">
        <v>1.25</v>
      </c>
      <c r="G86695">
        <v>17667</v>
      </c>
      <c r="H86695" t="s">
        <v>10</v>
      </c>
    </row>
    <row r="86696" spans="1:8" x14ac:dyDescent="0.25">
      <c r="A86696">
        <v>543821</v>
      </c>
      <c r="B86696">
        <v>37449</v>
      </c>
      <c r="C86696" t="s">
        <v>1002</v>
      </c>
      <c r="D86696">
        <v>2</v>
      </c>
      <c r="E86696" s="1">
        <v>40588.39166666667</v>
      </c>
      <c r="F86696">
        <v>9.9499999999999993</v>
      </c>
      <c r="G86696">
        <v>17667</v>
      </c>
      <c r="H86696" t="s">
        <v>10</v>
      </c>
    </row>
    <row r="86697" spans="1:8" x14ac:dyDescent="0.25">
      <c r="A86697">
        <v>543821</v>
      </c>
      <c r="B86697">
        <v>22851</v>
      </c>
      <c r="C86697" t="s">
        <v>289</v>
      </c>
      <c r="D86697">
        <v>12</v>
      </c>
      <c r="E86697" s="1">
        <v>40588.39166666667</v>
      </c>
      <c r="F86697">
        <v>0.85</v>
      </c>
      <c r="G86697">
        <v>17667</v>
      </c>
      <c r="H86697" t="s">
        <v>10</v>
      </c>
    </row>
    <row r="86698" spans="1:8" x14ac:dyDescent="0.25">
      <c r="A86698">
        <v>543821</v>
      </c>
      <c r="B86698">
        <v>22063</v>
      </c>
      <c r="C86698" t="s">
        <v>2896</v>
      </c>
      <c r="D86698">
        <v>6</v>
      </c>
      <c r="E86698" s="1">
        <v>40588.39166666667</v>
      </c>
      <c r="F86698">
        <v>2.95</v>
      </c>
      <c r="G86698">
        <v>17667</v>
      </c>
      <c r="H86698" t="s">
        <v>10</v>
      </c>
    </row>
    <row r="86699" spans="1:8" x14ac:dyDescent="0.25">
      <c r="A86699">
        <v>543821</v>
      </c>
      <c r="B86699">
        <v>47566</v>
      </c>
      <c r="C86699" t="s">
        <v>1941</v>
      </c>
      <c r="D86699">
        <v>4</v>
      </c>
      <c r="E86699" s="1">
        <v>40588.39166666667</v>
      </c>
      <c r="F86699">
        <v>4.95</v>
      </c>
      <c r="G86699">
        <v>17667</v>
      </c>
      <c r="H86699" t="s">
        <v>10</v>
      </c>
    </row>
    <row r="86700" spans="1:8" x14ac:dyDescent="0.25">
      <c r="A86700">
        <v>543821</v>
      </c>
      <c r="B86700" t="s">
        <v>168</v>
      </c>
      <c r="C86700" t="s">
        <v>169</v>
      </c>
      <c r="D86700">
        <v>10</v>
      </c>
      <c r="E86700" s="1">
        <v>40588.39166666667</v>
      </c>
      <c r="F86700">
        <v>1.95</v>
      </c>
      <c r="G86700">
        <v>17667</v>
      </c>
      <c r="H86700" t="s">
        <v>10</v>
      </c>
    </row>
    <row r="86701" spans="1:8" x14ac:dyDescent="0.25">
      <c r="A86701">
        <v>543821</v>
      </c>
      <c r="B86701">
        <v>22148</v>
      </c>
      <c r="C86701" t="s">
        <v>3457</v>
      </c>
      <c r="D86701">
        <v>12</v>
      </c>
      <c r="E86701" s="1">
        <v>40588.39166666667</v>
      </c>
      <c r="F86701">
        <v>1.95</v>
      </c>
      <c r="G86701">
        <v>17667</v>
      </c>
      <c r="H86701" t="s">
        <v>10</v>
      </c>
    </row>
    <row r="86702" spans="1:8" x14ac:dyDescent="0.25">
      <c r="A86702">
        <v>543821</v>
      </c>
      <c r="B86702">
        <v>22147</v>
      </c>
      <c r="C86702" t="s">
        <v>460</v>
      </c>
      <c r="D86702">
        <v>12</v>
      </c>
      <c r="E86702" s="1">
        <v>40588.39166666667</v>
      </c>
      <c r="F86702">
        <v>1.45</v>
      </c>
      <c r="G86702">
        <v>17667</v>
      </c>
      <c r="H86702" t="s">
        <v>10</v>
      </c>
    </row>
    <row r="86703" spans="1:8" x14ac:dyDescent="0.25">
      <c r="A86703">
        <v>543821</v>
      </c>
      <c r="B86703">
        <v>22149</v>
      </c>
      <c r="C86703" t="s">
        <v>464</v>
      </c>
      <c r="D86703">
        <v>6</v>
      </c>
      <c r="E86703" s="1">
        <v>40588.39166666667</v>
      </c>
      <c r="F86703">
        <v>2.1</v>
      </c>
      <c r="G86703">
        <v>17667</v>
      </c>
      <c r="H86703" t="s">
        <v>10</v>
      </c>
    </row>
    <row r="86704" spans="1:8" x14ac:dyDescent="0.25">
      <c r="A86704">
        <v>543821</v>
      </c>
      <c r="B86704">
        <v>22570</v>
      </c>
      <c r="C86704" t="s">
        <v>439</v>
      </c>
      <c r="D86704">
        <v>4</v>
      </c>
      <c r="E86704" s="1">
        <v>40588.39166666667</v>
      </c>
      <c r="F86704">
        <v>3.75</v>
      </c>
      <c r="G86704">
        <v>17667</v>
      </c>
      <c r="H86704" t="s">
        <v>10</v>
      </c>
    </row>
    <row r="86705" spans="1:8" x14ac:dyDescent="0.25">
      <c r="A86705">
        <v>543821</v>
      </c>
      <c r="B86705">
        <v>22569</v>
      </c>
      <c r="C86705" t="s">
        <v>440</v>
      </c>
      <c r="D86705">
        <v>4</v>
      </c>
      <c r="E86705" s="1">
        <v>40588.39166666667</v>
      </c>
      <c r="F86705">
        <v>3.75</v>
      </c>
      <c r="G86705">
        <v>17667</v>
      </c>
      <c r="H86705" t="s">
        <v>10</v>
      </c>
    </row>
    <row r="86706" spans="1:8" x14ac:dyDescent="0.25">
      <c r="A86706">
        <v>543821</v>
      </c>
      <c r="B86706">
        <v>20972</v>
      </c>
      <c r="C86706" t="s">
        <v>687</v>
      </c>
      <c r="D86706">
        <v>12</v>
      </c>
      <c r="E86706" s="1">
        <v>40588.39166666667</v>
      </c>
      <c r="F86706">
        <v>1.25</v>
      </c>
      <c r="G86706">
        <v>17667</v>
      </c>
      <c r="H86706" t="s">
        <v>10</v>
      </c>
    </row>
    <row r="86707" spans="1:8" x14ac:dyDescent="0.25">
      <c r="A86707">
        <v>543821</v>
      </c>
      <c r="B86707">
        <v>22933</v>
      </c>
      <c r="C86707" t="s">
        <v>2960</v>
      </c>
      <c r="D86707">
        <v>6</v>
      </c>
      <c r="E86707" s="1">
        <v>40588.39166666667</v>
      </c>
      <c r="F86707">
        <v>2.95</v>
      </c>
      <c r="G86707">
        <v>17667</v>
      </c>
      <c r="H86707" t="s">
        <v>10</v>
      </c>
    </row>
    <row r="86708" spans="1:8" x14ac:dyDescent="0.25">
      <c r="A86708">
        <v>543821</v>
      </c>
      <c r="B86708">
        <v>22934</v>
      </c>
      <c r="C86708" t="s">
        <v>3041</v>
      </c>
      <c r="D86708">
        <v>6</v>
      </c>
      <c r="E86708" s="1">
        <v>40588.39166666667</v>
      </c>
      <c r="F86708">
        <v>2.95</v>
      </c>
      <c r="G86708">
        <v>17667</v>
      </c>
      <c r="H86708" t="s">
        <v>10</v>
      </c>
    </row>
    <row r="86709" spans="1:8" x14ac:dyDescent="0.25">
      <c r="A86709">
        <v>543821</v>
      </c>
      <c r="B86709">
        <v>21832</v>
      </c>
      <c r="C86709" t="s">
        <v>139</v>
      </c>
      <c r="D86709">
        <v>12</v>
      </c>
      <c r="E86709" s="1">
        <v>40588.39166666667</v>
      </c>
      <c r="F86709">
        <v>1.65</v>
      </c>
      <c r="G86709">
        <v>17667</v>
      </c>
      <c r="H86709" t="s">
        <v>10</v>
      </c>
    </row>
    <row r="86710" spans="1:8" x14ac:dyDescent="0.25">
      <c r="A86710">
        <v>543821</v>
      </c>
      <c r="B86710">
        <v>22957</v>
      </c>
      <c r="C86710" t="s">
        <v>3690</v>
      </c>
      <c r="D86710">
        <v>6</v>
      </c>
      <c r="E86710" s="1">
        <v>40588.39166666667</v>
      </c>
      <c r="F86710">
        <v>2.95</v>
      </c>
      <c r="G86710">
        <v>17667</v>
      </c>
      <c r="H86710" t="s">
        <v>10</v>
      </c>
    </row>
    <row r="86711" spans="1:8" x14ac:dyDescent="0.25">
      <c r="A86711">
        <v>543821</v>
      </c>
      <c r="B86711">
        <v>22967</v>
      </c>
      <c r="C86711" t="s">
        <v>3689</v>
      </c>
      <c r="D86711">
        <v>6</v>
      </c>
      <c r="E86711" s="1">
        <v>40588.39166666667</v>
      </c>
      <c r="F86711">
        <v>2.95</v>
      </c>
      <c r="G86711">
        <v>17667</v>
      </c>
      <c r="H86711" t="s">
        <v>10</v>
      </c>
    </row>
    <row r="86712" spans="1:8" x14ac:dyDescent="0.25">
      <c r="A86712">
        <v>543821</v>
      </c>
      <c r="B86712">
        <v>22283</v>
      </c>
      <c r="C86712" t="s">
        <v>1409</v>
      </c>
      <c r="D86712">
        <v>2</v>
      </c>
      <c r="E86712" s="1">
        <v>40588.39166666667</v>
      </c>
      <c r="F86712">
        <v>7.95</v>
      </c>
      <c r="G86712">
        <v>17667</v>
      </c>
      <c r="H86712" t="s">
        <v>10</v>
      </c>
    </row>
    <row r="86713" spans="1:8" x14ac:dyDescent="0.25">
      <c r="A86713">
        <v>543821</v>
      </c>
      <c r="B86713">
        <v>22282</v>
      </c>
      <c r="C86713" t="s">
        <v>2467</v>
      </c>
      <c r="D86713">
        <v>2</v>
      </c>
      <c r="E86713" s="1">
        <v>40588.39166666667</v>
      </c>
      <c r="F86713">
        <v>12.75</v>
      </c>
      <c r="G86713">
        <v>17667</v>
      </c>
      <c r="H86713" t="s">
        <v>10</v>
      </c>
    </row>
    <row r="86714" spans="1:8" x14ac:dyDescent="0.25">
      <c r="A86714">
        <v>543821</v>
      </c>
      <c r="B86714">
        <v>22292</v>
      </c>
      <c r="C86714" t="s">
        <v>1731</v>
      </c>
      <c r="D86714">
        <v>24</v>
      </c>
      <c r="E86714" s="1">
        <v>40588.39166666667</v>
      </c>
      <c r="F86714">
        <v>1.45</v>
      </c>
      <c r="G86714">
        <v>17667</v>
      </c>
      <c r="H86714" t="s">
        <v>10</v>
      </c>
    </row>
    <row r="86715" spans="1:8" x14ac:dyDescent="0.25">
      <c r="A86715">
        <v>543821</v>
      </c>
      <c r="B86715">
        <v>22291</v>
      </c>
      <c r="C86715" t="s">
        <v>3066</v>
      </c>
      <c r="D86715">
        <v>24</v>
      </c>
      <c r="E86715" s="1">
        <v>40588.39166666667</v>
      </c>
      <c r="F86715">
        <v>1.45</v>
      </c>
      <c r="G86715">
        <v>17667</v>
      </c>
      <c r="H86715" t="s">
        <v>10</v>
      </c>
    </row>
    <row r="86716" spans="1:8" x14ac:dyDescent="0.25">
      <c r="A86716">
        <v>543821</v>
      </c>
      <c r="B86716">
        <v>22288</v>
      </c>
      <c r="C86716" t="s">
        <v>1979</v>
      </c>
      <c r="D86716">
        <v>24</v>
      </c>
      <c r="E86716" s="1">
        <v>40588.39166666667</v>
      </c>
      <c r="F86716">
        <v>1.25</v>
      </c>
      <c r="G86716">
        <v>17667</v>
      </c>
      <c r="H86716" t="s">
        <v>10</v>
      </c>
    </row>
    <row r="86717" spans="1:8" x14ac:dyDescent="0.25">
      <c r="A86717">
        <v>543821</v>
      </c>
      <c r="B86717">
        <v>22281</v>
      </c>
      <c r="C86717" t="s">
        <v>3172</v>
      </c>
      <c r="D86717">
        <v>2</v>
      </c>
      <c r="E86717" s="1">
        <v>40588.39166666667</v>
      </c>
      <c r="F86717">
        <v>5.95</v>
      </c>
      <c r="G86717">
        <v>17667</v>
      </c>
      <c r="H86717" t="s">
        <v>10</v>
      </c>
    </row>
    <row r="86718" spans="1:8" x14ac:dyDescent="0.25">
      <c r="A86718">
        <v>543821</v>
      </c>
      <c r="B86718">
        <v>21124</v>
      </c>
      <c r="C86718" t="s">
        <v>570</v>
      </c>
      <c r="D86718">
        <v>24</v>
      </c>
      <c r="E86718" s="1">
        <v>40588.39166666667</v>
      </c>
      <c r="F86718">
        <v>1.25</v>
      </c>
      <c r="G86718">
        <v>17667</v>
      </c>
      <c r="H86718" t="s">
        <v>10</v>
      </c>
    </row>
    <row r="86719" spans="1:8" x14ac:dyDescent="0.25">
      <c r="A86719">
        <v>543821</v>
      </c>
      <c r="B86719">
        <v>21212</v>
      </c>
      <c r="C86719" t="s">
        <v>88</v>
      </c>
      <c r="D86719">
        <v>24</v>
      </c>
      <c r="E86719" s="1">
        <v>40588.39166666667</v>
      </c>
      <c r="F86719">
        <v>0.55000000000000004</v>
      </c>
      <c r="G86719">
        <v>17667</v>
      </c>
      <c r="H86719" t="s">
        <v>10</v>
      </c>
    </row>
    <row r="86720" spans="1:8" x14ac:dyDescent="0.25">
      <c r="A86720">
        <v>543821</v>
      </c>
      <c r="B86720">
        <v>84991</v>
      </c>
      <c r="C86720" t="s">
        <v>91</v>
      </c>
      <c r="D86720">
        <v>24</v>
      </c>
      <c r="E86720" s="1">
        <v>40588.39166666667</v>
      </c>
      <c r="F86720">
        <v>0.55000000000000004</v>
      </c>
      <c r="G86720">
        <v>17667</v>
      </c>
      <c r="H86720" t="s">
        <v>10</v>
      </c>
    </row>
    <row r="86721" spans="1:8" x14ac:dyDescent="0.25">
      <c r="A86721">
        <v>543821</v>
      </c>
      <c r="B86721">
        <v>21213</v>
      </c>
      <c r="C86721" t="s">
        <v>338</v>
      </c>
      <c r="D86721">
        <v>24</v>
      </c>
      <c r="E86721" s="1">
        <v>40588.39166666667</v>
      </c>
      <c r="F86721">
        <v>0.55000000000000004</v>
      </c>
      <c r="G86721">
        <v>17667</v>
      </c>
      <c r="H86721" t="s">
        <v>10</v>
      </c>
    </row>
    <row r="86722" spans="1:8" x14ac:dyDescent="0.25">
      <c r="A86722">
        <v>543821</v>
      </c>
      <c r="B86722">
        <v>22693</v>
      </c>
      <c r="C86722" t="s">
        <v>2719</v>
      </c>
      <c r="D86722">
        <v>24</v>
      </c>
      <c r="E86722" s="1">
        <v>40588.39166666667</v>
      </c>
      <c r="F86722">
        <v>1.25</v>
      </c>
      <c r="G86722">
        <v>17667</v>
      </c>
      <c r="H86722" t="s">
        <v>10</v>
      </c>
    </row>
    <row r="86723" spans="1:8" x14ac:dyDescent="0.25">
      <c r="A86723">
        <v>543821</v>
      </c>
      <c r="B86723" t="s">
        <v>2432</v>
      </c>
      <c r="C86723" t="s">
        <v>2433</v>
      </c>
      <c r="D86723">
        <v>2</v>
      </c>
      <c r="E86723" s="1">
        <v>40588.39166666667</v>
      </c>
      <c r="F86723">
        <v>7.95</v>
      </c>
      <c r="G86723">
        <v>17667</v>
      </c>
      <c r="H86723" t="s">
        <v>10</v>
      </c>
    </row>
    <row r="86724" spans="1:8" x14ac:dyDescent="0.25">
      <c r="A86724">
        <v>543821</v>
      </c>
      <c r="B86724">
        <v>21922</v>
      </c>
      <c r="C86724" t="s">
        <v>896</v>
      </c>
      <c r="D86724">
        <v>2</v>
      </c>
      <c r="E86724" s="1">
        <v>40588.39166666667</v>
      </c>
      <c r="F86724">
        <v>7.95</v>
      </c>
      <c r="G86724">
        <v>17667</v>
      </c>
      <c r="H86724" t="s">
        <v>10</v>
      </c>
    </row>
    <row r="86725" spans="1:8" x14ac:dyDescent="0.25">
      <c r="A86725">
        <v>543822</v>
      </c>
      <c r="B86725">
        <v>22139</v>
      </c>
      <c r="C86725" t="s">
        <v>101</v>
      </c>
      <c r="D86725">
        <v>6</v>
      </c>
      <c r="E86725" s="1">
        <v>40588.39166666667</v>
      </c>
      <c r="F86725">
        <v>4.95</v>
      </c>
      <c r="G86725">
        <v>12507</v>
      </c>
      <c r="H86725" t="s">
        <v>2090</v>
      </c>
    </row>
    <row r="86726" spans="1:8" x14ac:dyDescent="0.25">
      <c r="A86726">
        <v>543822</v>
      </c>
      <c r="B86726">
        <v>20973</v>
      </c>
      <c r="C86726" t="s">
        <v>721</v>
      </c>
      <c r="D86726">
        <v>24</v>
      </c>
      <c r="E86726" s="1">
        <v>40588.39166666667</v>
      </c>
      <c r="F86726">
        <v>0.65</v>
      </c>
      <c r="G86726">
        <v>12507</v>
      </c>
      <c r="H86726" t="s">
        <v>2090</v>
      </c>
    </row>
    <row r="86727" spans="1:8" x14ac:dyDescent="0.25">
      <c r="A86727">
        <v>543822</v>
      </c>
      <c r="B86727">
        <v>22585</v>
      </c>
      <c r="C86727" t="s">
        <v>506</v>
      </c>
      <c r="D86727">
        <v>24</v>
      </c>
      <c r="E86727" s="1">
        <v>40588.39166666667</v>
      </c>
      <c r="F86727">
        <v>1.25</v>
      </c>
      <c r="G86727">
        <v>12507</v>
      </c>
      <c r="H86727" t="s">
        <v>2090</v>
      </c>
    </row>
    <row r="86728" spans="1:8" x14ac:dyDescent="0.25">
      <c r="A86728">
        <v>543822</v>
      </c>
      <c r="B86728">
        <v>22960</v>
      </c>
      <c r="C86728" t="s">
        <v>34</v>
      </c>
      <c r="D86728">
        <v>24</v>
      </c>
      <c r="E86728" s="1">
        <v>40588.39166666667</v>
      </c>
      <c r="F86728">
        <v>3.75</v>
      </c>
      <c r="G86728">
        <v>12507</v>
      </c>
      <c r="H86728" t="s">
        <v>2090</v>
      </c>
    </row>
    <row r="86729" spans="1:8" x14ac:dyDescent="0.25">
      <c r="A86729">
        <v>543822</v>
      </c>
      <c r="B86729">
        <v>84380</v>
      </c>
      <c r="C86729" t="s">
        <v>335</v>
      </c>
      <c r="D86729">
        <v>12</v>
      </c>
      <c r="E86729" s="1">
        <v>40588.39166666667</v>
      </c>
      <c r="F86729">
        <v>1.25</v>
      </c>
      <c r="G86729">
        <v>12507</v>
      </c>
      <c r="H86729" t="s">
        <v>2090</v>
      </c>
    </row>
    <row r="86730" spans="1:8" x14ac:dyDescent="0.25">
      <c r="A86730">
        <v>543822</v>
      </c>
      <c r="B86730">
        <v>84378</v>
      </c>
      <c r="C86730" t="s">
        <v>336</v>
      </c>
      <c r="D86730">
        <v>12</v>
      </c>
      <c r="E86730" s="1">
        <v>40588.39166666667</v>
      </c>
      <c r="F86730">
        <v>1.25</v>
      </c>
      <c r="G86730">
        <v>12507</v>
      </c>
      <c r="H86730" t="s">
        <v>2090</v>
      </c>
    </row>
    <row r="86731" spans="1:8" x14ac:dyDescent="0.25">
      <c r="A86731">
        <v>543822</v>
      </c>
      <c r="B86731">
        <v>22965</v>
      </c>
      <c r="C86731" t="s">
        <v>1612</v>
      </c>
      <c r="D86731">
        <v>12</v>
      </c>
      <c r="E86731" s="1">
        <v>40588.39166666667</v>
      </c>
      <c r="F86731">
        <v>2.1</v>
      </c>
      <c r="G86731">
        <v>12507</v>
      </c>
      <c r="H86731" t="s">
        <v>2090</v>
      </c>
    </row>
    <row r="86732" spans="1:8" x14ac:dyDescent="0.25">
      <c r="A86732">
        <v>543822</v>
      </c>
      <c r="B86732">
        <v>84375</v>
      </c>
      <c r="C86732" t="s">
        <v>353</v>
      </c>
      <c r="D86732">
        <v>12</v>
      </c>
      <c r="E86732" s="1">
        <v>40588.39166666667</v>
      </c>
      <c r="F86732">
        <v>2.1</v>
      </c>
      <c r="G86732">
        <v>12507</v>
      </c>
      <c r="H86732" t="s">
        <v>2090</v>
      </c>
    </row>
    <row r="86733" spans="1:8" x14ac:dyDescent="0.25">
      <c r="A86733">
        <v>543822</v>
      </c>
      <c r="B86733">
        <v>22955</v>
      </c>
      <c r="C86733" t="s">
        <v>659</v>
      </c>
      <c r="D86733">
        <v>12</v>
      </c>
      <c r="E86733" s="1">
        <v>40588.39166666667</v>
      </c>
      <c r="F86733">
        <v>2.1</v>
      </c>
      <c r="G86733">
        <v>12507</v>
      </c>
      <c r="H86733" t="s">
        <v>2090</v>
      </c>
    </row>
    <row r="86734" spans="1:8" x14ac:dyDescent="0.25">
      <c r="A86734">
        <v>543822</v>
      </c>
      <c r="B86734">
        <v>22956</v>
      </c>
      <c r="C86734" t="s">
        <v>586</v>
      </c>
      <c r="D86734">
        <v>12</v>
      </c>
      <c r="E86734" s="1">
        <v>40588.39166666667</v>
      </c>
      <c r="F86734">
        <v>2.1</v>
      </c>
      <c r="G86734">
        <v>12507</v>
      </c>
      <c r="H86734" t="s">
        <v>2090</v>
      </c>
    </row>
    <row r="86735" spans="1:8" x14ac:dyDescent="0.25">
      <c r="A86735">
        <v>543822</v>
      </c>
      <c r="B86735">
        <v>22937</v>
      </c>
      <c r="C86735" t="s">
        <v>2868</v>
      </c>
      <c r="D86735">
        <v>18</v>
      </c>
      <c r="E86735" s="1">
        <v>40588.39166666667</v>
      </c>
      <c r="F86735">
        <v>2.5499999999999998</v>
      </c>
      <c r="G86735">
        <v>12507</v>
      </c>
      <c r="H86735" t="s">
        <v>2090</v>
      </c>
    </row>
    <row r="86736" spans="1:8" x14ac:dyDescent="0.25">
      <c r="A86736">
        <v>543822</v>
      </c>
      <c r="B86736">
        <v>22893</v>
      </c>
      <c r="C86736" t="s">
        <v>1711</v>
      </c>
      <c r="D86736">
        <v>48</v>
      </c>
      <c r="E86736" s="1">
        <v>40588.39166666667</v>
      </c>
      <c r="F86736">
        <v>0.42</v>
      </c>
      <c r="G86736">
        <v>12507</v>
      </c>
      <c r="H86736" t="s">
        <v>2090</v>
      </c>
    </row>
    <row r="86737" spans="1:8" x14ac:dyDescent="0.25">
      <c r="A86737">
        <v>543822</v>
      </c>
      <c r="B86737" t="s">
        <v>59</v>
      </c>
      <c r="C86737" t="s">
        <v>60</v>
      </c>
      <c r="D86737">
        <v>3</v>
      </c>
      <c r="E86737" s="1">
        <v>40588.39166666667</v>
      </c>
      <c r="F86737">
        <v>28</v>
      </c>
      <c r="G86737">
        <v>12507</v>
      </c>
      <c r="H86737" t="s">
        <v>2090</v>
      </c>
    </row>
    <row r="86738" spans="1:8" x14ac:dyDescent="0.25">
      <c r="A86738">
        <v>543823</v>
      </c>
      <c r="B86738">
        <v>22138</v>
      </c>
      <c r="C86738" t="s">
        <v>2933</v>
      </c>
      <c r="D86738">
        <v>48</v>
      </c>
      <c r="E86738" s="1">
        <v>40588.393750000003</v>
      </c>
      <c r="F86738">
        <v>4.25</v>
      </c>
      <c r="G86738">
        <v>17937</v>
      </c>
      <c r="H86738" t="s">
        <v>10</v>
      </c>
    </row>
    <row r="86739" spans="1:8" x14ac:dyDescent="0.25">
      <c r="A86739">
        <v>543823</v>
      </c>
      <c r="B86739">
        <v>21658</v>
      </c>
      <c r="C86739" t="s">
        <v>772</v>
      </c>
      <c r="D86739">
        <v>48</v>
      </c>
      <c r="E86739" s="1">
        <v>40588.393750000003</v>
      </c>
      <c r="F86739">
        <v>3.39</v>
      </c>
      <c r="G86739">
        <v>17937</v>
      </c>
      <c r="H86739" t="s">
        <v>10</v>
      </c>
    </row>
    <row r="86740" spans="1:8" x14ac:dyDescent="0.25">
      <c r="A86740">
        <v>543823</v>
      </c>
      <c r="B86740">
        <v>22567</v>
      </c>
      <c r="C86740" t="s">
        <v>809</v>
      </c>
      <c r="D86740">
        <v>48</v>
      </c>
      <c r="E86740" s="1">
        <v>40588.393750000003</v>
      </c>
      <c r="F86740">
        <v>1.06</v>
      </c>
      <c r="G86740">
        <v>17937</v>
      </c>
      <c r="H86740" t="s">
        <v>10</v>
      </c>
    </row>
    <row r="86741" spans="1:8" x14ac:dyDescent="0.25">
      <c r="A86741">
        <v>543823</v>
      </c>
      <c r="B86741">
        <v>20914</v>
      </c>
      <c r="C86741" t="s">
        <v>345</v>
      </c>
      <c r="D86741">
        <v>48</v>
      </c>
      <c r="E86741" s="1">
        <v>40588.393750000003</v>
      </c>
      <c r="F86741">
        <v>2.5499999999999998</v>
      </c>
      <c r="G86741">
        <v>17937</v>
      </c>
      <c r="H86741" t="s">
        <v>10</v>
      </c>
    </row>
    <row r="86742" spans="1:8" x14ac:dyDescent="0.25">
      <c r="A86742">
        <v>543824</v>
      </c>
      <c r="B86742">
        <v>22745</v>
      </c>
      <c r="C86742" t="s">
        <v>23</v>
      </c>
      <c r="D86742">
        <v>12</v>
      </c>
      <c r="E86742" s="1">
        <v>40588.396527777775</v>
      </c>
      <c r="F86742">
        <v>2.1</v>
      </c>
      <c r="G86742">
        <v>14631</v>
      </c>
      <c r="H86742" t="s">
        <v>10</v>
      </c>
    </row>
    <row r="86743" spans="1:8" x14ac:dyDescent="0.25">
      <c r="A86743">
        <v>543824</v>
      </c>
      <c r="B86743">
        <v>22746</v>
      </c>
      <c r="C86743" t="s">
        <v>1434</v>
      </c>
      <c r="D86743">
        <v>12</v>
      </c>
      <c r="E86743" s="1">
        <v>40588.396527777775</v>
      </c>
      <c r="F86743">
        <v>2.1</v>
      </c>
      <c r="G86743">
        <v>14631</v>
      </c>
      <c r="H86743" t="s">
        <v>10</v>
      </c>
    </row>
    <row r="86744" spans="1:8" x14ac:dyDescent="0.25">
      <c r="A86744">
        <v>543824</v>
      </c>
      <c r="B86744">
        <v>20971</v>
      </c>
      <c r="C86744" t="s">
        <v>1168</v>
      </c>
      <c r="D86744">
        <v>12</v>
      </c>
      <c r="E86744" s="1">
        <v>40588.396527777775</v>
      </c>
      <c r="F86744">
        <v>1.25</v>
      </c>
      <c r="G86744">
        <v>14631</v>
      </c>
      <c r="H86744" t="s">
        <v>10</v>
      </c>
    </row>
    <row r="86745" spans="1:8" x14ac:dyDescent="0.25">
      <c r="A86745">
        <v>543824</v>
      </c>
      <c r="B86745">
        <v>20972</v>
      </c>
      <c r="C86745" t="s">
        <v>687</v>
      </c>
      <c r="D86745">
        <v>12</v>
      </c>
      <c r="E86745" s="1">
        <v>40588.396527777775</v>
      </c>
      <c r="F86745">
        <v>1.25</v>
      </c>
      <c r="G86745">
        <v>14631</v>
      </c>
      <c r="H86745" t="s">
        <v>10</v>
      </c>
    </row>
    <row r="86746" spans="1:8" x14ac:dyDescent="0.25">
      <c r="A86746">
        <v>543824</v>
      </c>
      <c r="B86746">
        <v>16225</v>
      </c>
      <c r="C86746" t="s">
        <v>2059</v>
      </c>
      <c r="D86746">
        <v>24</v>
      </c>
      <c r="E86746" s="1">
        <v>40588.396527777775</v>
      </c>
      <c r="F86746">
        <v>1.25</v>
      </c>
      <c r="G86746">
        <v>14631</v>
      </c>
      <c r="H86746" t="s">
        <v>10</v>
      </c>
    </row>
    <row r="86747" spans="1:8" x14ac:dyDescent="0.25">
      <c r="A86747">
        <v>543824</v>
      </c>
      <c r="B86747">
        <v>22748</v>
      </c>
      <c r="C86747" t="s">
        <v>24</v>
      </c>
      <c r="D86747">
        <v>60</v>
      </c>
      <c r="E86747" s="1">
        <v>40588.396527777775</v>
      </c>
      <c r="F86747">
        <v>1.85</v>
      </c>
      <c r="G86747">
        <v>14631</v>
      </c>
      <c r="H86747" t="s">
        <v>10</v>
      </c>
    </row>
    <row r="86748" spans="1:8" x14ac:dyDescent="0.25">
      <c r="A86748">
        <v>543824</v>
      </c>
      <c r="B86748">
        <v>22750</v>
      </c>
      <c r="C86748" t="s">
        <v>470</v>
      </c>
      <c r="D86748">
        <v>4</v>
      </c>
      <c r="E86748" s="1">
        <v>40588.396527777775</v>
      </c>
      <c r="F86748">
        <v>3.75</v>
      </c>
      <c r="G86748">
        <v>14631</v>
      </c>
      <c r="H86748" t="s">
        <v>10</v>
      </c>
    </row>
    <row r="86749" spans="1:8" x14ac:dyDescent="0.25">
      <c r="A86749">
        <v>543824</v>
      </c>
      <c r="B86749">
        <v>22751</v>
      </c>
      <c r="C86749" t="s">
        <v>437</v>
      </c>
      <c r="D86749">
        <v>4</v>
      </c>
      <c r="E86749" s="1">
        <v>40588.396527777775</v>
      </c>
      <c r="F86749">
        <v>3.75</v>
      </c>
      <c r="G86749">
        <v>14631</v>
      </c>
      <c r="H86749" t="s">
        <v>10</v>
      </c>
    </row>
    <row r="86750" spans="1:8" x14ac:dyDescent="0.25">
      <c r="A86750">
        <v>543824</v>
      </c>
      <c r="B86750">
        <v>22749</v>
      </c>
      <c r="C86750" t="s">
        <v>25</v>
      </c>
      <c r="D86750">
        <v>4</v>
      </c>
      <c r="E86750" s="1">
        <v>40588.396527777775</v>
      </c>
      <c r="F86750">
        <v>3.75</v>
      </c>
      <c r="G86750">
        <v>14631</v>
      </c>
      <c r="H86750" t="s">
        <v>10</v>
      </c>
    </row>
    <row r="86751" spans="1:8" x14ac:dyDescent="0.25">
      <c r="A86751">
        <v>543824</v>
      </c>
      <c r="B86751" t="s">
        <v>3246</v>
      </c>
      <c r="C86751" t="s">
        <v>3247</v>
      </c>
      <c r="D86751">
        <v>12</v>
      </c>
      <c r="E86751" s="1">
        <v>40588.396527777775</v>
      </c>
      <c r="F86751">
        <v>0.85</v>
      </c>
      <c r="G86751">
        <v>14631</v>
      </c>
      <c r="H86751" t="s">
        <v>10</v>
      </c>
    </row>
    <row r="86752" spans="1:8" x14ac:dyDescent="0.25">
      <c r="A86752">
        <v>543824</v>
      </c>
      <c r="B86752">
        <v>20750</v>
      </c>
      <c r="C86752" t="s">
        <v>450</v>
      </c>
      <c r="D86752">
        <v>2</v>
      </c>
      <c r="E86752" s="1">
        <v>40588.396527777775</v>
      </c>
      <c r="F86752">
        <v>7.95</v>
      </c>
      <c r="G86752">
        <v>14631</v>
      </c>
      <c r="H86752" t="s">
        <v>10</v>
      </c>
    </row>
    <row r="86753" spans="1:8" x14ac:dyDescent="0.25">
      <c r="A86753">
        <v>543824</v>
      </c>
      <c r="B86753">
        <v>22752</v>
      </c>
      <c r="C86753" t="s">
        <v>18</v>
      </c>
      <c r="D86753">
        <v>2</v>
      </c>
      <c r="E86753" s="1">
        <v>40588.396527777775</v>
      </c>
      <c r="F86753">
        <v>8.5</v>
      </c>
      <c r="G86753">
        <v>14631</v>
      </c>
      <c r="H86753" t="s">
        <v>10</v>
      </c>
    </row>
    <row r="86754" spans="1:8" x14ac:dyDescent="0.25">
      <c r="A86754">
        <v>543825</v>
      </c>
      <c r="B86754">
        <v>22926</v>
      </c>
      <c r="C86754" t="s">
        <v>143</v>
      </c>
      <c r="D86754">
        <v>36</v>
      </c>
      <c r="E86754" s="1">
        <v>40588.397916666669</v>
      </c>
      <c r="F86754">
        <v>4.95</v>
      </c>
      <c r="G86754">
        <v>16098</v>
      </c>
      <c r="H86754" t="s">
        <v>10</v>
      </c>
    </row>
    <row r="86755" spans="1:8" x14ac:dyDescent="0.25">
      <c r="A86755">
        <v>543825</v>
      </c>
      <c r="B86755">
        <v>22782</v>
      </c>
      <c r="C86755" t="s">
        <v>3232</v>
      </c>
      <c r="D86755">
        <v>8</v>
      </c>
      <c r="E86755" s="1">
        <v>40588.397916666669</v>
      </c>
      <c r="F86755">
        <v>21.95</v>
      </c>
      <c r="G86755">
        <v>16098</v>
      </c>
      <c r="H86755" t="s">
        <v>10</v>
      </c>
    </row>
    <row r="86756" spans="1:8" x14ac:dyDescent="0.25">
      <c r="A86756">
        <v>543825</v>
      </c>
      <c r="B86756">
        <v>22411</v>
      </c>
      <c r="C86756" t="s">
        <v>103</v>
      </c>
      <c r="D86756">
        <v>10</v>
      </c>
      <c r="E86756" s="1">
        <v>40588.397916666669</v>
      </c>
      <c r="F86756">
        <v>1.95</v>
      </c>
      <c r="G86756">
        <v>16098</v>
      </c>
      <c r="H86756" t="s">
        <v>10</v>
      </c>
    </row>
    <row r="86757" spans="1:8" x14ac:dyDescent="0.25">
      <c r="A86757">
        <v>543825</v>
      </c>
      <c r="B86757">
        <v>20914</v>
      </c>
      <c r="C86757" t="s">
        <v>345</v>
      </c>
      <c r="D86757">
        <v>6</v>
      </c>
      <c r="E86757" s="1">
        <v>40588.397916666669</v>
      </c>
      <c r="F86757">
        <v>2.95</v>
      </c>
      <c r="G86757">
        <v>16098</v>
      </c>
      <c r="H86757" t="s">
        <v>10</v>
      </c>
    </row>
    <row r="86758" spans="1:8" x14ac:dyDescent="0.25">
      <c r="A86758">
        <v>543825</v>
      </c>
      <c r="B86758">
        <v>22381</v>
      </c>
      <c r="C86758" t="s">
        <v>141</v>
      </c>
      <c r="D86758">
        <v>4</v>
      </c>
      <c r="E86758" s="1">
        <v>40588.397916666669</v>
      </c>
      <c r="F86758">
        <v>2.1</v>
      </c>
      <c r="G86758">
        <v>16098</v>
      </c>
      <c r="H86758" t="s">
        <v>10</v>
      </c>
    </row>
    <row r="86759" spans="1:8" x14ac:dyDescent="0.25">
      <c r="A86759">
        <v>543825</v>
      </c>
      <c r="B86759">
        <v>20681</v>
      </c>
      <c r="C86759" t="s">
        <v>1352</v>
      </c>
      <c r="D86759">
        <v>2</v>
      </c>
      <c r="E86759" s="1">
        <v>40588.397916666669</v>
      </c>
      <c r="F86759">
        <v>3.25</v>
      </c>
      <c r="G86759">
        <v>16098</v>
      </c>
      <c r="H86759" t="s">
        <v>10</v>
      </c>
    </row>
    <row r="86760" spans="1:8" x14ac:dyDescent="0.25">
      <c r="A86760">
        <v>543825</v>
      </c>
      <c r="B86760">
        <v>22690</v>
      </c>
      <c r="C86760" t="s">
        <v>2423</v>
      </c>
      <c r="D86760">
        <v>2</v>
      </c>
      <c r="E86760" s="1">
        <v>40588.397916666669</v>
      </c>
      <c r="F86760">
        <v>7.95</v>
      </c>
      <c r="G86760">
        <v>16098</v>
      </c>
      <c r="H86760" t="s">
        <v>10</v>
      </c>
    </row>
    <row r="86761" spans="1:8" x14ac:dyDescent="0.25">
      <c r="A86761">
        <v>543826</v>
      </c>
      <c r="B86761">
        <v>90104</v>
      </c>
      <c r="C86761" t="s">
        <v>2694</v>
      </c>
      <c r="D86761">
        <v>1</v>
      </c>
      <c r="E86761" s="1">
        <v>40588.40347222222</v>
      </c>
      <c r="F86761">
        <v>0.82</v>
      </c>
      <c r="H86761" t="s">
        <v>10</v>
      </c>
    </row>
    <row r="86762" spans="1:8" x14ac:dyDescent="0.25">
      <c r="A86762">
        <v>543826</v>
      </c>
      <c r="B86762">
        <v>90146</v>
      </c>
      <c r="C86762" t="s">
        <v>3285</v>
      </c>
      <c r="D86762">
        <v>1</v>
      </c>
      <c r="E86762" s="1">
        <v>40588.40347222222</v>
      </c>
      <c r="F86762">
        <v>7.9</v>
      </c>
      <c r="H86762" t="s">
        <v>10</v>
      </c>
    </row>
    <row r="86763" spans="1:8" x14ac:dyDescent="0.25">
      <c r="A86763">
        <v>543826</v>
      </c>
      <c r="B86763" t="s">
        <v>2241</v>
      </c>
      <c r="C86763" t="s">
        <v>2242</v>
      </c>
      <c r="D86763">
        <v>1</v>
      </c>
      <c r="E86763" s="1">
        <v>40588.40347222222</v>
      </c>
      <c r="F86763">
        <v>9.15</v>
      </c>
      <c r="H86763" t="s">
        <v>10</v>
      </c>
    </row>
    <row r="86764" spans="1:8" x14ac:dyDescent="0.25">
      <c r="A86764">
        <v>543826</v>
      </c>
      <c r="B86764" t="s">
        <v>1544</v>
      </c>
      <c r="C86764" t="s">
        <v>1545</v>
      </c>
      <c r="D86764">
        <v>1</v>
      </c>
      <c r="E86764" s="1">
        <v>40588.40347222222</v>
      </c>
      <c r="F86764">
        <v>9.15</v>
      </c>
      <c r="H86764" t="s">
        <v>10</v>
      </c>
    </row>
    <row r="86765" spans="1:8" x14ac:dyDescent="0.25">
      <c r="A86765">
        <v>543826</v>
      </c>
      <c r="B86765" t="s">
        <v>1102</v>
      </c>
      <c r="C86765" t="s">
        <v>1103</v>
      </c>
      <c r="D86765">
        <v>1</v>
      </c>
      <c r="E86765" s="1">
        <v>40588.40347222222</v>
      </c>
      <c r="F86765">
        <v>0.83</v>
      </c>
      <c r="H86765" t="s">
        <v>10</v>
      </c>
    </row>
    <row r="86766" spans="1:8" x14ac:dyDescent="0.25">
      <c r="A86766">
        <v>543826</v>
      </c>
      <c r="B86766" t="s">
        <v>1328</v>
      </c>
      <c r="C86766" t="s">
        <v>1329</v>
      </c>
      <c r="D86766">
        <v>3</v>
      </c>
      <c r="E86766" s="1">
        <v>40588.40347222222</v>
      </c>
      <c r="F86766">
        <v>0.83</v>
      </c>
      <c r="H86766" t="s">
        <v>10</v>
      </c>
    </row>
    <row r="86767" spans="1:8" x14ac:dyDescent="0.25">
      <c r="A86767">
        <v>543826</v>
      </c>
      <c r="B86767" t="s">
        <v>1106</v>
      </c>
      <c r="C86767" t="s">
        <v>1107</v>
      </c>
      <c r="D86767">
        <v>1</v>
      </c>
      <c r="E86767" s="1">
        <v>40588.40347222222</v>
      </c>
      <c r="F86767">
        <v>168.19</v>
      </c>
      <c r="H86767" t="s">
        <v>10</v>
      </c>
    </row>
    <row r="86768" spans="1:8" x14ac:dyDescent="0.25">
      <c r="A86768">
        <v>543826</v>
      </c>
      <c r="B86768">
        <v>21755</v>
      </c>
      <c r="C86768" t="s">
        <v>31</v>
      </c>
      <c r="D86768">
        <v>1</v>
      </c>
      <c r="E86768" s="1">
        <v>40588.40347222222</v>
      </c>
      <c r="F86768">
        <v>11.63</v>
      </c>
      <c r="H86768" t="s">
        <v>10</v>
      </c>
    </row>
    <row r="86769" spans="1:8" x14ac:dyDescent="0.25">
      <c r="A86769">
        <v>543826</v>
      </c>
      <c r="B86769">
        <v>21773</v>
      </c>
      <c r="C86769" t="s">
        <v>882</v>
      </c>
      <c r="D86769">
        <v>1</v>
      </c>
      <c r="E86769" s="1">
        <v>40588.40347222222</v>
      </c>
      <c r="F86769">
        <v>2.46</v>
      </c>
      <c r="H86769" t="s">
        <v>10</v>
      </c>
    </row>
    <row r="86770" spans="1:8" x14ac:dyDescent="0.25">
      <c r="A86770">
        <v>543826</v>
      </c>
      <c r="B86770">
        <v>21775</v>
      </c>
      <c r="C86770" t="s">
        <v>1390</v>
      </c>
      <c r="D86770">
        <v>1</v>
      </c>
      <c r="E86770" s="1">
        <v>40588.40347222222</v>
      </c>
      <c r="F86770">
        <v>2.46</v>
      </c>
      <c r="H86770" t="s">
        <v>10</v>
      </c>
    </row>
    <row r="86771" spans="1:8" x14ac:dyDescent="0.25">
      <c r="A86771">
        <v>543826</v>
      </c>
      <c r="B86771">
        <v>21790</v>
      </c>
      <c r="C86771" t="s">
        <v>463</v>
      </c>
      <c r="D86771">
        <v>1</v>
      </c>
      <c r="E86771" s="1">
        <v>40588.40347222222</v>
      </c>
      <c r="F86771">
        <v>1.63</v>
      </c>
      <c r="H86771" t="s">
        <v>10</v>
      </c>
    </row>
    <row r="86772" spans="1:8" x14ac:dyDescent="0.25">
      <c r="A86772">
        <v>543826</v>
      </c>
      <c r="B86772">
        <v>21791</v>
      </c>
      <c r="C86772" t="s">
        <v>46</v>
      </c>
      <c r="D86772">
        <v>1</v>
      </c>
      <c r="E86772" s="1">
        <v>40588.40347222222</v>
      </c>
      <c r="F86772">
        <v>2.46</v>
      </c>
      <c r="H86772" t="s">
        <v>10</v>
      </c>
    </row>
    <row r="86773" spans="1:8" x14ac:dyDescent="0.25">
      <c r="A86773">
        <v>543826</v>
      </c>
      <c r="B86773">
        <v>21830</v>
      </c>
      <c r="C86773" t="s">
        <v>1392</v>
      </c>
      <c r="D86773">
        <v>1</v>
      </c>
      <c r="E86773" s="1">
        <v>40588.40347222222</v>
      </c>
      <c r="F86773">
        <v>0.83</v>
      </c>
      <c r="H86773" t="s">
        <v>10</v>
      </c>
    </row>
    <row r="86774" spans="1:8" x14ac:dyDescent="0.25">
      <c r="A86774">
        <v>543826</v>
      </c>
      <c r="B86774">
        <v>21843</v>
      </c>
      <c r="C86774" t="s">
        <v>817</v>
      </c>
      <c r="D86774">
        <v>1</v>
      </c>
      <c r="E86774" s="1">
        <v>40588.40347222222</v>
      </c>
      <c r="F86774">
        <v>20.79</v>
      </c>
      <c r="H86774" t="s">
        <v>10</v>
      </c>
    </row>
    <row r="86775" spans="1:8" x14ac:dyDescent="0.25">
      <c r="A86775">
        <v>543826</v>
      </c>
      <c r="B86775">
        <v>21871</v>
      </c>
      <c r="C86775" t="s">
        <v>64</v>
      </c>
      <c r="D86775">
        <v>1</v>
      </c>
      <c r="E86775" s="1">
        <v>40588.40347222222</v>
      </c>
      <c r="F86775">
        <v>3.29</v>
      </c>
      <c r="H86775" t="s">
        <v>10</v>
      </c>
    </row>
    <row r="86776" spans="1:8" x14ac:dyDescent="0.25">
      <c r="A86776">
        <v>543826</v>
      </c>
      <c r="B86776">
        <v>21878</v>
      </c>
      <c r="C86776" t="s">
        <v>1907</v>
      </c>
      <c r="D86776">
        <v>1</v>
      </c>
      <c r="E86776" s="1">
        <v>40588.40347222222</v>
      </c>
      <c r="F86776">
        <v>1.63</v>
      </c>
      <c r="H86776" t="s">
        <v>10</v>
      </c>
    </row>
    <row r="86777" spans="1:8" x14ac:dyDescent="0.25">
      <c r="A86777">
        <v>543826</v>
      </c>
      <c r="B86777">
        <v>21888</v>
      </c>
      <c r="C86777" t="s">
        <v>894</v>
      </c>
      <c r="D86777">
        <v>2</v>
      </c>
      <c r="E86777" s="1">
        <v>40588.40347222222</v>
      </c>
      <c r="F86777">
        <v>7.46</v>
      </c>
      <c r="H86777" t="s">
        <v>10</v>
      </c>
    </row>
    <row r="86778" spans="1:8" x14ac:dyDescent="0.25">
      <c r="A86778">
        <v>543826</v>
      </c>
      <c r="B86778">
        <v>21889</v>
      </c>
      <c r="C86778" t="s">
        <v>224</v>
      </c>
      <c r="D86778">
        <v>1</v>
      </c>
      <c r="E86778" s="1">
        <v>40588.40347222222</v>
      </c>
      <c r="F86778">
        <v>2.46</v>
      </c>
      <c r="H86778" t="s">
        <v>10</v>
      </c>
    </row>
    <row r="86779" spans="1:8" x14ac:dyDescent="0.25">
      <c r="A86779">
        <v>543826</v>
      </c>
      <c r="B86779">
        <v>21898</v>
      </c>
      <c r="C86779" t="s">
        <v>3874</v>
      </c>
      <c r="D86779">
        <v>4</v>
      </c>
      <c r="E86779" s="1">
        <v>40588.40347222222</v>
      </c>
      <c r="F86779">
        <v>2.46</v>
      </c>
      <c r="H86779" t="s">
        <v>10</v>
      </c>
    </row>
    <row r="86780" spans="1:8" x14ac:dyDescent="0.25">
      <c r="A86780">
        <v>543826</v>
      </c>
      <c r="B86780">
        <v>21901</v>
      </c>
      <c r="C86780" t="s">
        <v>1793</v>
      </c>
      <c r="D86780">
        <v>1</v>
      </c>
      <c r="E86780" s="1">
        <v>40588.40347222222</v>
      </c>
      <c r="F86780">
        <v>1.63</v>
      </c>
      <c r="H86780" t="s">
        <v>10</v>
      </c>
    </row>
    <row r="86781" spans="1:8" x14ac:dyDescent="0.25">
      <c r="A86781">
        <v>543826</v>
      </c>
      <c r="B86781">
        <v>21931</v>
      </c>
      <c r="C86781" t="s">
        <v>98</v>
      </c>
      <c r="D86781">
        <v>1</v>
      </c>
      <c r="E86781" s="1">
        <v>40588.40347222222</v>
      </c>
      <c r="F86781">
        <v>4.13</v>
      </c>
      <c r="H86781" t="s">
        <v>10</v>
      </c>
    </row>
    <row r="86782" spans="1:8" x14ac:dyDescent="0.25">
      <c r="A86782">
        <v>543826</v>
      </c>
      <c r="B86782">
        <v>21934</v>
      </c>
      <c r="C86782" t="s">
        <v>111</v>
      </c>
      <c r="D86782">
        <v>1</v>
      </c>
      <c r="E86782" s="1">
        <v>40588.40347222222</v>
      </c>
      <c r="F86782">
        <v>3.29</v>
      </c>
      <c r="H86782" t="s">
        <v>10</v>
      </c>
    </row>
    <row r="86783" spans="1:8" x14ac:dyDescent="0.25">
      <c r="A86783">
        <v>543826</v>
      </c>
      <c r="B86783">
        <v>21935</v>
      </c>
      <c r="C86783" t="s">
        <v>897</v>
      </c>
      <c r="D86783">
        <v>1</v>
      </c>
      <c r="E86783" s="1">
        <v>40588.40347222222</v>
      </c>
      <c r="F86783">
        <v>3.29</v>
      </c>
      <c r="H86783" t="s">
        <v>10</v>
      </c>
    </row>
    <row r="86784" spans="1:8" x14ac:dyDescent="0.25">
      <c r="A86784">
        <v>543826</v>
      </c>
      <c r="B86784">
        <v>21987</v>
      </c>
      <c r="C86784" t="s">
        <v>1703</v>
      </c>
      <c r="D86784">
        <v>5</v>
      </c>
      <c r="E86784" s="1">
        <v>40588.40347222222</v>
      </c>
      <c r="F86784">
        <v>1.63</v>
      </c>
      <c r="H86784" t="s">
        <v>10</v>
      </c>
    </row>
    <row r="86785" spans="1:8" x14ac:dyDescent="0.25">
      <c r="A86785">
        <v>543826</v>
      </c>
      <c r="B86785">
        <v>21988</v>
      </c>
      <c r="C86785" t="s">
        <v>1704</v>
      </c>
      <c r="D86785">
        <v>6</v>
      </c>
      <c r="E86785" s="1">
        <v>40588.40347222222</v>
      </c>
      <c r="F86785">
        <v>1.63</v>
      </c>
      <c r="H86785" t="s">
        <v>10</v>
      </c>
    </row>
    <row r="86786" spans="1:8" x14ac:dyDescent="0.25">
      <c r="A86786">
        <v>543826</v>
      </c>
      <c r="B86786">
        <v>21992</v>
      </c>
      <c r="C86786" t="s">
        <v>569</v>
      </c>
      <c r="D86786">
        <v>1</v>
      </c>
      <c r="E86786" s="1">
        <v>40588.40347222222</v>
      </c>
      <c r="F86786">
        <v>2.46</v>
      </c>
      <c r="H86786" t="s">
        <v>10</v>
      </c>
    </row>
    <row r="86787" spans="1:8" x14ac:dyDescent="0.25">
      <c r="A86787">
        <v>543826</v>
      </c>
      <c r="B86787">
        <v>22029</v>
      </c>
      <c r="C86787" t="s">
        <v>1603</v>
      </c>
      <c r="D86787">
        <v>1</v>
      </c>
      <c r="E86787" s="1">
        <v>40588.40347222222</v>
      </c>
      <c r="F86787">
        <v>0.83</v>
      </c>
      <c r="H86787" t="s">
        <v>10</v>
      </c>
    </row>
    <row r="86788" spans="1:8" x14ac:dyDescent="0.25">
      <c r="A86788">
        <v>543826</v>
      </c>
      <c r="B86788">
        <v>22037</v>
      </c>
      <c r="C86788" t="s">
        <v>904</v>
      </c>
      <c r="D86788">
        <v>2</v>
      </c>
      <c r="E86788" s="1">
        <v>40588.40347222222</v>
      </c>
      <c r="F86788">
        <v>0.83</v>
      </c>
      <c r="H86788" t="s">
        <v>10</v>
      </c>
    </row>
    <row r="86789" spans="1:8" x14ac:dyDescent="0.25">
      <c r="A86789">
        <v>543826</v>
      </c>
      <c r="B86789">
        <v>22061</v>
      </c>
      <c r="C86789" t="s">
        <v>1878</v>
      </c>
      <c r="D86789">
        <v>1</v>
      </c>
      <c r="E86789" s="1">
        <v>40588.40347222222</v>
      </c>
      <c r="F86789">
        <v>20.79</v>
      </c>
      <c r="H86789" t="s">
        <v>10</v>
      </c>
    </row>
    <row r="86790" spans="1:8" x14ac:dyDescent="0.25">
      <c r="A86790">
        <v>543826</v>
      </c>
      <c r="B86790">
        <v>22064</v>
      </c>
      <c r="C86790" t="s">
        <v>251</v>
      </c>
      <c r="D86790">
        <v>1</v>
      </c>
      <c r="E86790" s="1">
        <v>40588.40347222222</v>
      </c>
      <c r="F86790">
        <v>3.29</v>
      </c>
      <c r="H86790" t="s">
        <v>10</v>
      </c>
    </row>
    <row r="86791" spans="1:8" x14ac:dyDescent="0.25">
      <c r="A86791">
        <v>543826</v>
      </c>
      <c r="B86791">
        <v>22147</v>
      </c>
      <c r="C86791" t="s">
        <v>460</v>
      </c>
      <c r="D86791">
        <v>1</v>
      </c>
      <c r="E86791" s="1">
        <v>40588.40347222222</v>
      </c>
      <c r="F86791">
        <v>3.29</v>
      </c>
      <c r="H86791" t="s">
        <v>10</v>
      </c>
    </row>
    <row r="86792" spans="1:8" x14ac:dyDescent="0.25">
      <c r="A86792">
        <v>543826</v>
      </c>
      <c r="B86792">
        <v>21455</v>
      </c>
      <c r="C86792" t="s">
        <v>3388</v>
      </c>
      <c r="D86792">
        <v>3</v>
      </c>
      <c r="E86792" s="1">
        <v>40588.40347222222</v>
      </c>
      <c r="F86792">
        <v>0.83</v>
      </c>
      <c r="H86792" t="s">
        <v>10</v>
      </c>
    </row>
    <row r="86793" spans="1:8" x14ac:dyDescent="0.25">
      <c r="A86793">
        <v>543826</v>
      </c>
      <c r="B86793">
        <v>21479</v>
      </c>
      <c r="C86793" t="s">
        <v>255</v>
      </c>
      <c r="D86793">
        <v>3</v>
      </c>
      <c r="E86793" s="1">
        <v>40588.40347222222</v>
      </c>
      <c r="F86793">
        <v>7.46</v>
      </c>
      <c r="H86793" t="s">
        <v>10</v>
      </c>
    </row>
    <row r="86794" spans="1:8" x14ac:dyDescent="0.25">
      <c r="A86794">
        <v>543826</v>
      </c>
      <c r="B86794">
        <v>21484</v>
      </c>
      <c r="C86794" t="s">
        <v>218</v>
      </c>
      <c r="D86794">
        <v>1</v>
      </c>
      <c r="E86794" s="1">
        <v>40588.40347222222</v>
      </c>
      <c r="F86794">
        <v>7.46</v>
      </c>
      <c r="H86794" t="s">
        <v>10</v>
      </c>
    </row>
    <row r="86795" spans="1:8" x14ac:dyDescent="0.25">
      <c r="A86795">
        <v>543826</v>
      </c>
      <c r="B86795">
        <v>21523</v>
      </c>
      <c r="C86795" t="s">
        <v>137</v>
      </c>
      <c r="D86795">
        <v>1</v>
      </c>
      <c r="E86795" s="1">
        <v>40588.40347222222</v>
      </c>
      <c r="F86795">
        <v>14.13</v>
      </c>
      <c r="H86795" t="s">
        <v>10</v>
      </c>
    </row>
    <row r="86796" spans="1:8" x14ac:dyDescent="0.25">
      <c r="A86796">
        <v>543826</v>
      </c>
      <c r="B86796">
        <v>21577</v>
      </c>
      <c r="C86796" t="s">
        <v>612</v>
      </c>
      <c r="D86796">
        <v>1</v>
      </c>
      <c r="E86796" s="1">
        <v>40588.40347222222</v>
      </c>
      <c r="F86796">
        <v>4.96</v>
      </c>
      <c r="H86796" t="s">
        <v>10</v>
      </c>
    </row>
    <row r="86797" spans="1:8" x14ac:dyDescent="0.25">
      <c r="A86797">
        <v>543826</v>
      </c>
      <c r="B86797">
        <v>21621</v>
      </c>
      <c r="C86797" t="s">
        <v>607</v>
      </c>
      <c r="D86797">
        <v>2</v>
      </c>
      <c r="E86797" s="1">
        <v>40588.40347222222</v>
      </c>
      <c r="F86797">
        <v>16.63</v>
      </c>
      <c r="H86797" t="s">
        <v>10</v>
      </c>
    </row>
    <row r="86798" spans="1:8" x14ac:dyDescent="0.25">
      <c r="A86798">
        <v>543826</v>
      </c>
      <c r="B86798">
        <v>21668</v>
      </c>
      <c r="C86798" t="s">
        <v>1268</v>
      </c>
      <c r="D86798">
        <v>1</v>
      </c>
      <c r="E86798" s="1">
        <v>40588.40347222222</v>
      </c>
      <c r="F86798">
        <v>2.46</v>
      </c>
      <c r="H86798" t="s">
        <v>10</v>
      </c>
    </row>
    <row r="86799" spans="1:8" x14ac:dyDescent="0.25">
      <c r="A86799">
        <v>543826</v>
      </c>
      <c r="B86799">
        <v>21669</v>
      </c>
      <c r="C86799" t="s">
        <v>1627</v>
      </c>
      <c r="D86799">
        <v>1</v>
      </c>
      <c r="E86799" s="1">
        <v>40588.40347222222</v>
      </c>
      <c r="F86799">
        <v>2.46</v>
      </c>
      <c r="H86799" t="s">
        <v>10</v>
      </c>
    </row>
    <row r="86800" spans="1:8" x14ac:dyDescent="0.25">
      <c r="A86800">
        <v>543826</v>
      </c>
      <c r="B86800">
        <v>21689</v>
      </c>
      <c r="C86800" t="s">
        <v>2812</v>
      </c>
      <c r="D86800">
        <v>1</v>
      </c>
      <c r="E86800" s="1">
        <v>40588.40347222222</v>
      </c>
      <c r="F86800">
        <v>8.2899999999999991</v>
      </c>
      <c r="H86800" t="s">
        <v>10</v>
      </c>
    </row>
    <row r="86801" spans="1:8" x14ac:dyDescent="0.25">
      <c r="A86801">
        <v>543826</v>
      </c>
      <c r="B86801">
        <v>21718</v>
      </c>
      <c r="C86801" t="s">
        <v>498</v>
      </c>
      <c r="D86801">
        <v>1</v>
      </c>
      <c r="E86801" s="1">
        <v>40588.40347222222</v>
      </c>
      <c r="F86801">
        <v>2.46</v>
      </c>
      <c r="H86801" t="s">
        <v>10</v>
      </c>
    </row>
    <row r="86802" spans="1:8" x14ac:dyDescent="0.25">
      <c r="A86802">
        <v>543826</v>
      </c>
      <c r="B86802">
        <v>21724</v>
      </c>
      <c r="C86802" t="s">
        <v>43</v>
      </c>
      <c r="D86802">
        <v>1</v>
      </c>
      <c r="E86802" s="1">
        <v>40588.40347222222</v>
      </c>
      <c r="F86802">
        <v>1.63</v>
      </c>
      <c r="H86802" t="s">
        <v>10</v>
      </c>
    </row>
    <row r="86803" spans="1:8" x14ac:dyDescent="0.25">
      <c r="A86803">
        <v>543826</v>
      </c>
      <c r="B86803">
        <v>21731</v>
      </c>
      <c r="C86803" t="s">
        <v>53</v>
      </c>
      <c r="D86803">
        <v>2</v>
      </c>
      <c r="E86803" s="1">
        <v>40588.40347222222</v>
      </c>
      <c r="F86803">
        <v>3.29</v>
      </c>
      <c r="H86803" t="s">
        <v>10</v>
      </c>
    </row>
    <row r="86804" spans="1:8" x14ac:dyDescent="0.25">
      <c r="A86804">
        <v>543826</v>
      </c>
      <c r="B86804">
        <v>22914</v>
      </c>
      <c r="C86804" t="s">
        <v>37</v>
      </c>
      <c r="D86804">
        <v>1</v>
      </c>
      <c r="E86804" s="1">
        <v>40588.40347222222</v>
      </c>
      <c r="F86804">
        <v>10.79</v>
      </c>
      <c r="H86804" t="s">
        <v>10</v>
      </c>
    </row>
    <row r="86805" spans="1:8" x14ac:dyDescent="0.25">
      <c r="A86805">
        <v>543826</v>
      </c>
      <c r="B86805">
        <v>22962</v>
      </c>
      <c r="C86805" t="s">
        <v>197</v>
      </c>
      <c r="D86805">
        <v>4</v>
      </c>
      <c r="E86805" s="1">
        <v>40588.40347222222</v>
      </c>
      <c r="F86805">
        <v>1.63</v>
      </c>
      <c r="H86805" t="s">
        <v>10</v>
      </c>
    </row>
    <row r="86806" spans="1:8" x14ac:dyDescent="0.25">
      <c r="A86806">
        <v>543826</v>
      </c>
      <c r="B86806">
        <v>22963</v>
      </c>
      <c r="C86806" t="s">
        <v>198</v>
      </c>
      <c r="D86806">
        <v>4</v>
      </c>
      <c r="E86806" s="1">
        <v>40588.40347222222</v>
      </c>
      <c r="F86806">
        <v>1.63</v>
      </c>
      <c r="H86806" t="s">
        <v>10</v>
      </c>
    </row>
    <row r="86807" spans="1:8" x14ac:dyDescent="0.25">
      <c r="A86807">
        <v>543826</v>
      </c>
      <c r="B86807">
        <v>22964</v>
      </c>
      <c r="C86807" t="s">
        <v>337</v>
      </c>
      <c r="D86807">
        <v>1</v>
      </c>
      <c r="E86807" s="1">
        <v>40588.40347222222</v>
      </c>
      <c r="F86807">
        <v>4.13</v>
      </c>
      <c r="H86807" t="s">
        <v>10</v>
      </c>
    </row>
    <row r="86808" spans="1:8" x14ac:dyDescent="0.25">
      <c r="A86808">
        <v>543826</v>
      </c>
      <c r="B86808">
        <v>22966</v>
      </c>
      <c r="C86808" t="s">
        <v>800</v>
      </c>
      <c r="D86808">
        <v>1</v>
      </c>
      <c r="E86808" s="1">
        <v>40588.40347222222</v>
      </c>
      <c r="F86808">
        <v>2.46</v>
      </c>
      <c r="H86808" t="s">
        <v>10</v>
      </c>
    </row>
    <row r="86809" spans="1:8" x14ac:dyDescent="0.25">
      <c r="A86809">
        <v>543826</v>
      </c>
      <c r="B86809">
        <v>22969</v>
      </c>
      <c r="C86809" t="s">
        <v>179</v>
      </c>
      <c r="D86809">
        <v>6</v>
      </c>
      <c r="E86809" s="1">
        <v>40588.40347222222</v>
      </c>
      <c r="F86809">
        <v>3.29</v>
      </c>
      <c r="H86809" t="s">
        <v>10</v>
      </c>
    </row>
    <row r="86810" spans="1:8" x14ac:dyDescent="0.25">
      <c r="A86810">
        <v>543826</v>
      </c>
      <c r="B86810">
        <v>22989</v>
      </c>
      <c r="C86810" t="s">
        <v>3839</v>
      </c>
      <c r="D86810">
        <v>1</v>
      </c>
      <c r="E86810" s="1">
        <v>40588.40347222222</v>
      </c>
      <c r="F86810">
        <v>6.25</v>
      </c>
      <c r="H86810" t="s">
        <v>10</v>
      </c>
    </row>
    <row r="86811" spans="1:8" x14ac:dyDescent="0.25">
      <c r="A86811">
        <v>543826</v>
      </c>
      <c r="B86811" t="s">
        <v>985</v>
      </c>
      <c r="C86811" t="s">
        <v>986</v>
      </c>
      <c r="D86811">
        <v>2</v>
      </c>
      <c r="E86811" s="1">
        <v>40588.40347222222</v>
      </c>
      <c r="F86811">
        <v>0.83</v>
      </c>
      <c r="H86811" t="s">
        <v>10</v>
      </c>
    </row>
    <row r="86812" spans="1:8" x14ac:dyDescent="0.25">
      <c r="A86812">
        <v>543826</v>
      </c>
      <c r="B86812" t="s">
        <v>987</v>
      </c>
      <c r="C86812" t="s">
        <v>988</v>
      </c>
      <c r="D86812">
        <v>2</v>
      </c>
      <c r="E86812" s="1">
        <v>40588.40347222222</v>
      </c>
      <c r="F86812">
        <v>0.83</v>
      </c>
      <c r="H86812" t="s">
        <v>10</v>
      </c>
    </row>
    <row r="86813" spans="1:8" x14ac:dyDescent="0.25">
      <c r="A86813">
        <v>543826</v>
      </c>
      <c r="B86813" t="s">
        <v>3081</v>
      </c>
      <c r="C86813" t="s">
        <v>3082</v>
      </c>
      <c r="D86813">
        <v>1</v>
      </c>
      <c r="E86813" s="1">
        <v>40588.40347222222</v>
      </c>
      <c r="F86813">
        <v>0.83</v>
      </c>
      <c r="H86813" t="s">
        <v>10</v>
      </c>
    </row>
    <row r="86814" spans="1:8" x14ac:dyDescent="0.25">
      <c r="A86814">
        <v>543826</v>
      </c>
      <c r="B86814" t="s">
        <v>3636</v>
      </c>
      <c r="C86814" t="s">
        <v>3637</v>
      </c>
      <c r="D86814">
        <v>3</v>
      </c>
      <c r="E86814" s="1">
        <v>40588.40347222222</v>
      </c>
      <c r="F86814">
        <v>0.83</v>
      </c>
      <c r="H86814" t="s">
        <v>10</v>
      </c>
    </row>
    <row r="86815" spans="1:8" x14ac:dyDescent="0.25">
      <c r="A86815">
        <v>543826</v>
      </c>
      <c r="B86815">
        <v>35921</v>
      </c>
      <c r="C86815" t="s">
        <v>3699</v>
      </c>
      <c r="D86815">
        <v>3</v>
      </c>
      <c r="E86815" s="1">
        <v>40588.40347222222</v>
      </c>
      <c r="F86815">
        <v>4.96</v>
      </c>
      <c r="H86815" t="s">
        <v>10</v>
      </c>
    </row>
    <row r="86816" spans="1:8" x14ac:dyDescent="0.25">
      <c r="A86816">
        <v>543826</v>
      </c>
      <c r="B86816">
        <v>35961</v>
      </c>
      <c r="C86816" t="s">
        <v>1000</v>
      </c>
      <c r="D86816">
        <v>1</v>
      </c>
      <c r="E86816" s="1">
        <v>40588.40347222222</v>
      </c>
      <c r="F86816">
        <v>1.63</v>
      </c>
      <c r="H86816" t="s">
        <v>10</v>
      </c>
    </row>
    <row r="86817" spans="1:8" x14ac:dyDescent="0.25">
      <c r="A86817">
        <v>543826</v>
      </c>
      <c r="B86817">
        <v>35971</v>
      </c>
      <c r="C86817" t="s">
        <v>1001</v>
      </c>
      <c r="D86817">
        <v>1</v>
      </c>
      <c r="E86817" s="1">
        <v>40588.40347222222</v>
      </c>
      <c r="F86817">
        <v>2.46</v>
      </c>
      <c r="H86817" t="s">
        <v>10</v>
      </c>
    </row>
    <row r="86818" spans="1:8" x14ac:dyDescent="0.25">
      <c r="A86818">
        <v>543826</v>
      </c>
      <c r="B86818">
        <v>37448</v>
      </c>
      <c r="C86818" t="s">
        <v>1317</v>
      </c>
      <c r="D86818">
        <v>1</v>
      </c>
      <c r="E86818" s="1">
        <v>40588.40347222222</v>
      </c>
      <c r="F86818">
        <v>3.29</v>
      </c>
      <c r="H86818" t="s">
        <v>10</v>
      </c>
    </row>
    <row r="86819" spans="1:8" x14ac:dyDescent="0.25">
      <c r="A86819">
        <v>543826</v>
      </c>
      <c r="B86819" t="s">
        <v>2372</v>
      </c>
      <c r="C86819" t="s">
        <v>2373</v>
      </c>
      <c r="D86819">
        <v>1</v>
      </c>
      <c r="E86819" s="1">
        <v>40588.40347222222</v>
      </c>
      <c r="F86819">
        <v>3.29</v>
      </c>
      <c r="H86819" t="s">
        <v>10</v>
      </c>
    </row>
    <row r="86820" spans="1:8" x14ac:dyDescent="0.25">
      <c r="A86820">
        <v>543826</v>
      </c>
      <c r="B86820">
        <v>47471</v>
      </c>
      <c r="C86820" t="s">
        <v>1646</v>
      </c>
      <c r="D86820">
        <v>1</v>
      </c>
      <c r="E86820" s="1">
        <v>40588.40347222222</v>
      </c>
      <c r="F86820">
        <v>1.46</v>
      </c>
      <c r="H86820" t="s">
        <v>10</v>
      </c>
    </row>
    <row r="86821" spans="1:8" x14ac:dyDescent="0.25">
      <c r="A86821">
        <v>543826</v>
      </c>
      <c r="B86821" t="s">
        <v>2721</v>
      </c>
      <c r="C86821" t="s">
        <v>2722</v>
      </c>
      <c r="D86821">
        <v>1</v>
      </c>
      <c r="E86821" s="1">
        <v>40588.40347222222</v>
      </c>
      <c r="F86821">
        <v>2.46</v>
      </c>
      <c r="H86821" t="s">
        <v>10</v>
      </c>
    </row>
    <row r="86822" spans="1:8" x14ac:dyDescent="0.25">
      <c r="A86822">
        <v>543826</v>
      </c>
      <c r="B86822">
        <v>22156</v>
      </c>
      <c r="C86822" t="s">
        <v>918</v>
      </c>
      <c r="D86822">
        <v>3</v>
      </c>
      <c r="E86822" s="1">
        <v>40588.40347222222</v>
      </c>
      <c r="F86822">
        <v>1.63</v>
      </c>
      <c r="H86822" t="s">
        <v>10</v>
      </c>
    </row>
    <row r="86823" spans="1:8" x14ac:dyDescent="0.25">
      <c r="A86823">
        <v>543826</v>
      </c>
      <c r="B86823">
        <v>22161</v>
      </c>
      <c r="C86823" t="s">
        <v>919</v>
      </c>
      <c r="D86823">
        <v>1</v>
      </c>
      <c r="E86823" s="1">
        <v>40588.40347222222</v>
      </c>
      <c r="F86823">
        <v>0.79</v>
      </c>
      <c r="H86823" t="s">
        <v>10</v>
      </c>
    </row>
    <row r="86824" spans="1:8" x14ac:dyDescent="0.25">
      <c r="A86824">
        <v>543826</v>
      </c>
      <c r="B86824">
        <v>22165</v>
      </c>
      <c r="C86824" t="s">
        <v>1405</v>
      </c>
      <c r="D86824">
        <v>1</v>
      </c>
      <c r="E86824" s="1">
        <v>40588.40347222222</v>
      </c>
      <c r="F86824">
        <v>10.79</v>
      </c>
      <c r="H86824" t="s">
        <v>10</v>
      </c>
    </row>
    <row r="86825" spans="1:8" x14ac:dyDescent="0.25">
      <c r="A86825">
        <v>543826</v>
      </c>
      <c r="B86825">
        <v>22169</v>
      </c>
      <c r="C86825" t="s">
        <v>921</v>
      </c>
      <c r="D86825">
        <v>1</v>
      </c>
      <c r="E86825" s="1">
        <v>40588.40347222222</v>
      </c>
      <c r="F86825">
        <v>16.63</v>
      </c>
      <c r="H86825" t="s">
        <v>10</v>
      </c>
    </row>
    <row r="86826" spans="1:8" x14ac:dyDescent="0.25">
      <c r="A86826">
        <v>543826</v>
      </c>
      <c r="B86826">
        <v>22170</v>
      </c>
      <c r="C86826" t="s">
        <v>1641</v>
      </c>
      <c r="D86826">
        <v>1</v>
      </c>
      <c r="E86826" s="1">
        <v>40588.40347222222</v>
      </c>
      <c r="F86826">
        <v>13.29</v>
      </c>
      <c r="H86826" t="s">
        <v>10</v>
      </c>
    </row>
    <row r="86827" spans="1:8" x14ac:dyDescent="0.25">
      <c r="A86827">
        <v>543826</v>
      </c>
      <c r="B86827">
        <v>22171</v>
      </c>
      <c r="C86827" t="s">
        <v>850</v>
      </c>
      <c r="D86827">
        <v>1</v>
      </c>
      <c r="E86827" s="1">
        <v>40588.40347222222</v>
      </c>
      <c r="F86827">
        <v>16.63</v>
      </c>
      <c r="H86827" t="s">
        <v>10</v>
      </c>
    </row>
    <row r="86828" spans="1:8" x14ac:dyDescent="0.25">
      <c r="A86828">
        <v>543826</v>
      </c>
      <c r="B86828">
        <v>22180</v>
      </c>
      <c r="C86828" t="s">
        <v>230</v>
      </c>
      <c r="D86828">
        <v>2</v>
      </c>
      <c r="E86828" s="1">
        <v>40588.40347222222</v>
      </c>
      <c r="F86828">
        <v>20.79</v>
      </c>
      <c r="H86828" t="s">
        <v>10</v>
      </c>
    </row>
    <row r="86829" spans="1:8" x14ac:dyDescent="0.25">
      <c r="A86829">
        <v>543826</v>
      </c>
      <c r="B86829">
        <v>22182</v>
      </c>
      <c r="C86829" t="s">
        <v>922</v>
      </c>
      <c r="D86829">
        <v>1</v>
      </c>
      <c r="E86829" s="1">
        <v>40588.40347222222</v>
      </c>
      <c r="F86829">
        <v>4.13</v>
      </c>
      <c r="H86829" t="s">
        <v>10</v>
      </c>
    </row>
    <row r="86830" spans="1:8" x14ac:dyDescent="0.25">
      <c r="A86830">
        <v>543826</v>
      </c>
      <c r="B86830">
        <v>22183</v>
      </c>
      <c r="C86830" t="s">
        <v>397</v>
      </c>
      <c r="D86830">
        <v>1</v>
      </c>
      <c r="E86830" s="1">
        <v>40588.40347222222</v>
      </c>
      <c r="F86830">
        <v>5.79</v>
      </c>
      <c r="H86830" t="s">
        <v>10</v>
      </c>
    </row>
    <row r="86831" spans="1:8" x14ac:dyDescent="0.25">
      <c r="A86831">
        <v>543826</v>
      </c>
      <c r="B86831">
        <v>22219</v>
      </c>
      <c r="C86831" t="s">
        <v>363</v>
      </c>
      <c r="D86831">
        <v>2</v>
      </c>
      <c r="E86831" s="1">
        <v>40588.40347222222</v>
      </c>
      <c r="F86831">
        <v>1.63</v>
      </c>
      <c r="H86831" t="s">
        <v>10</v>
      </c>
    </row>
    <row r="86832" spans="1:8" x14ac:dyDescent="0.25">
      <c r="A86832">
        <v>543826</v>
      </c>
      <c r="B86832">
        <v>22227</v>
      </c>
      <c r="C86832" t="s">
        <v>711</v>
      </c>
      <c r="D86832">
        <v>2</v>
      </c>
      <c r="E86832" s="1">
        <v>40588.40347222222</v>
      </c>
      <c r="F86832">
        <v>1.25</v>
      </c>
      <c r="H86832" t="s">
        <v>10</v>
      </c>
    </row>
    <row r="86833" spans="1:8" x14ac:dyDescent="0.25">
      <c r="A86833">
        <v>543826</v>
      </c>
      <c r="B86833">
        <v>22245</v>
      </c>
      <c r="C86833" t="s">
        <v>1213</v>
      </c>
      <c r="D86833">
        <v>3</v>
      </c>
      <c r="E86833" s="1">
        <v>40588.40347222222</v>
      </c>
      <c r="F86833">
        <v>1.63</v>
      </c>
      <c r="H86833" t="s">
        <v>10</v>
      </c>
    </row>
    <row r="86834" spans="1:8" x14ac:dyDescent="0.25">
      <c r="A86834">
        <v>543826</v>
      </c>
      <c r="B86834">
        <v>22250</v>
      </c>
      <c r="C86834" t="s">
        <v>1976</v>
      </c>
      <c r="D86834">
        <v>1</v>
      </c>
      <c r="E86834" s="1">
        <v>40588.40347222222</v>
      </c>
      <c r="F86834">
        <v>1.63</v>
      </c>
      <c r="H86834" t="s">
        <v>10</v>
      </c>
    </row>
    <row r="86835" spans="1:8" x14ac:dyDescent="0.25">
      <c r="A86835">
        <v>543826</v>
      </c>
      <c r="B86835">
        <v>22264</v>
      </c>
      <c r="C86835" t="s">
        <v>1833</v>
      </c>
      <c r="D86835">
        <v>1</v>
      </c>
      <c r="E86835" s="1">
        <v>40588.40347222222</v>
      </c>
      <c r="F86835">
        <v>1.63</v>
      </c>
      <c r="H86835" t="s">
        <v>10</v>
      </c>
    </row>
    <row r="86836" spans="1:8" x14ac:dyDescent="0.25">
      <c r="A86836">
        <v>543826</v>
      </c>
      <c r="B86836">
        <v>22295</v>
      </c>
      <c r="C86836" t="s">
        <v>566</v>
      </c>
      <c r="D86836">
        <v>2</v>
      </c>
      <c r="E86836" s="1">
        <v>40588.40347222222</v>
      </c>
      <c r="F86836">
        <v>3.29</v>
      </c>
      <c r="H86836" t="s">
        <v>10</v>
      </c>
    </row>
    <row r="86837" spans="1:8" x14ac:dyDescent="0.25">
      <c r="A86837">
        <v>543826</v>
      </c>
      <c r="B86837">
        <v>22297</v>
      </c>
      <c r="C86837" t="s">
        <v>320</v>
      </c>
      <c r="D86837">
        <v>2</v>
      </c>
      <c r="E86837" s="1">
        <v>40588.40347222222</v>
      </c>
      <c r="F86837">
        <v>2.46</v>
      </c>
      <c r="H86837" t="s">
        <v>10</v>
      </c>
    </row>
    <row r="86838" spans="1:8" x14ac:dyDescent="0.25">
      <c r="A86838">
        <v>543826</v>
      </c>
      <c r="B86838">
        <v>22321</v>
      </c>
      <c r="C86838" t="s">
        <v>465</v>
      </c>
      <c r="D86838">
        <v>1</v>
      </c>
      <c r="E86838" s="1">
        <v>40588.40347222222</v>
      </c>
      <c r="F86838">
        <v>1.63</v>
      </c>
      <c r="H86838" t="s">
        <v>10</v>
      </c>
    </row>
    <row r="86839" spans="1:8" x14ac:dyDescent="0.25">
      <c r="A86839">
        <v>543826</v>
      </c>
      <c r="B86839">
        <v>22322</v>
      </c>
      <c r="C86839" t="s">
        <v>2533</v>
      </c>
      <c r="D86839">
        <v>1</v>
      </c>
      <c r="E86839" s="1">
        <v>40588.40347222222</v>
      </c>
      <c r="F86839">
        <v>1.63</v>
      </c>
      <c r="H86839" t="s">
        <v>10</v>
      </c>
    </row>
    <row r="86840" spans="1:8" x14ac:dyDescent="0.25">
      <c r="A86840">
        <v>543826</v>
      </c>
      <c r="B86840">
        <v>22327</v>
      </c>
      <c r="C86840" t="s">
        <v>418</v>
      </c>
      <c r="D86840">
        <v>1</v>
      </c>
      <c r="E86840" s="1">
        <v>40588.40347222222</v>
      </c>
      <c r="F86840">
        <v>5.79</v>
      </c>
      <c r="H86840" t="s">
        <v>10</v>
      </c>
    </row>
    <row r="86841" spans="1:8" x14ac:dyDescent="0.25">
      <c r="A86841">
        <v>543826</v>
      </c>
      <c r="B86841">
        <v>22360</v>
      </c>
      <c r="C86841" t="s">
        <v>760</v>
      </c>
      <c r="D86841">
        <v>3</v>
      </c>
      <c r="E86841" s="1">
        <v>40588.40347222222</v>
      </c>
      <c r="F86841">
        <v>5.79</v>
      </c>
      <c r="H86841" t="s">
        <v>10</v>
      </c>
    </row>
    <row r="86842" spans="1:8" x14ac:dyDescent="0.25">
      <c r="A86842">
        <v>543826</v>
      </c>
      <c r="B86842">
        <v>22364</v>
      </c>
      <c r="C86842" t="s">
        <v>761</v>
      </c>
      <c r="D86842">
        <v>1</v>
      </c>
      <c r="E86842" s="1">
        <v>40588.40347222222</v>
      </c>
      <c r="F86842">
        <v>5.79</v>
      </c>
      <c r="H86842" t="s">
        <v>10</v>
      </c>
    </row>
    <row r="86843" spans="1:8" x14ac:dyDescent="0.25">
      <c r="A86843">
        <v>543826</v>
      </c>
      <c r="B86843">
        <v>22366</v>
      </c>
      <c r="C86843" t="s">
        <v>1254</v>
      </c>
      <c r="D86843">
        <v>2</v>
      </c>
      <c r="E86843" s="1">
        <v>40588.40347222222</v>
      </c>
      <c r="F86843">
        <v>14.13</v>
      </c>
      <c r="H86843" t="s">
        <v>10</v>
      </c>
    </row>
    <row r="86844" spans="1:8" x14ac:dyDescent="0.25">
      <c r="A86844">
        <v>543826</v>
      </c>
      <c r="B86844">
        <v>22379</v>
      </c>
      <c r="C86844" t="s">
        <v>140</v>
      </c>
      <c r="D86844">
        <v>2</v>
      </c>
      <c r="E86844" s="1">
        <v>40588.40347222222</v>
      </c>
      <c r="F86844">
        <v>4.13</v>
      </c>
      <c r="H86844" t="s">
        <v>10</v>
      </c>
    </row>
    <row r="86845" spans="1:8" x14ac:dyDescent="0.25">
      <c r="A86845">
        <v>543826</v>
      </c>
      <c r="B86845">
        <v>22421</v>
      </c>
      <c r="C86845" t="s">
        <v>1318</v>
      </c>
      <c r="D86845">
        <v>5</v>
      </c>
      <c r="E86845" s="1">
        <v>40588.40347222222</v>
      </c>
      <c r="F86845">
        <v>0.83</v>
      </c>
      <c r="H86845" t="s">
        <v>10</v>
      </c>
    </row>
    <row r="86846" spans="1:8" x14ac:dyDescent="0.25">
      <c r="A86846">
        <v>543826</v>
      </c>
      <c r="B86846">
        <v>22423</v>
      </c>
      <c r="C86846" t="s">
        <v>606</v>
      </c>
      <c r="D86846">
        <v>1</v>
      </c>
      <c r="E86846" s="1">
        <v>40588.40347222222</v>
      </c>
      <c r="F86846">
        <v>24.96</v>
      </c>
      <c r="H86846" t="s">
        <v>10</v>
      </c>
    </row>
    <row r="86847" spans="1:8" x14ac:dyDescent="0.25">
      <c r="A86847">
        <v>543826</v>
      </c>
      <c r="B86847">
        <v>22469</v>
      </c>
      <c r="C86847" t="s">
        <v>154</v>
      </c>
      <c r="D86847">
        <v>15</v>
      </c>
      <c r="E86847" s="1">
        <v>40588.40347222222</v>
      </c>
      <c r="F86847">
        <v>3.29</v>
      </c>
      <c r="H86847" t="s">
        <v>10</v>
      </c>
    </row>
    <row r="86848" spans="1:8" x14ac:dyDescent="0.25">
      <c r="A86848">
        <v>543826</v>
      </c>
      <c r="B86848">
        <v>22489</v>
      </c>
      <c r="C86848" t="s">
        <v>790</v>
      </c>
      <c r="D86848">
        <v>2</v>
      </c>
      <c r="E86848" s="1">
        <v>40588.40347222222</v>
      </c>
      <c r="F86848">
        <v>0.83</v>
      </c>
      <c r="H86848" t="s">
        <v>10</v>
      </c>
    </row>
    <row r="86849" spans="1:8" x14ac:dyDescent="0.25">
      <c r="A86849">
        <v>543826</v>
      </c>
      <c r="B86849">
        <v>15036</v>
      </c>
      <c r="C86849" t="s">
        <v>1820</v>
      </c>
      <c r="D86849">
        <v>4</v>
      </c>
      <c r="E86849" s="1">
        <v>40588.40347222222</v>
      </c>
      <c r="F86849">
        <v>1.63</v>
      </c>
      <c r="H86849" t="s">
        <v>10</v>
      </c>
    </row>
    <row r="86850" spans="1:8" x14ac:dyDescent="0.25">
      <c r="A86850">
        <v>543826</v>
      </c>
      <c r="B86850">
        <v>16237</v>
      </c>
      <c r="C86850" t="s">
        <v>369</v>
      </c>
      <c r="D86850">
        <v>1</v>
      </c>
      <c r="E86850" s="1">
        <v>40588.40347222222</v>
      </c>
      <c r="F86850">
        <v>0.42</v>
      </c>
      <c r="H86850" t="s">
        <v>10</v>
      </c>
    </row>
    <row r="86851" spans="1:8" x14ac:dyDescent="0.25">
      <c r="A86851">
        <v>543826</v>
      </c>
      <c r="B86851" t="s">
        <v>1141</v>
      </c>
      <c r="C86851" t="s">
        <v>1142</v>
      </c>
      <c r="D86851">
        <v>1</v>
      </c>
      <c r="E86851" s="1">
        <v>40588.40347222222</v>
      </c>
      <c r="F86851">
        <v>2.46</v>
      </c>
      <c r="H86851" t="s">
        <v>10</v>
      </c>
    </row>
    <row r="86852" spans="1:8" x14ac:dyDescent="0.25">
      <c r="A86852">
        <v>543826</v>
      </c>
      <c r="B86852" t="s">
        <v>1345</v>
      </c>
      <c r="C86852" t="s">
        <v>1346</v>
      </c>
      <c r="D86852">
        <v>2</v>
      </c>
      <c r="E86852" s="1">
        <v>40588.40347222222</v>
      </c>
      <c r="F86852">
        <v>0.42</v>
      </c>
      <c r="H86852" t="s">
        <v>10</v>
      </c>
    </row>
    <row r="86853" spans="1:8" x14ac:dyDescent="0.25">
      <c r="A86853">
        <v>543826</v>
      </c>
      <c r="B86853">
        <v>20618</v>
      </c>
      <c r="C86853" t="s">
        <v>2886</v>
      </c>
      <c r="D86853">
        <v>1</v>
      </c>
      <c r="E86853" s="1">
        <v>40588.40347222222</v>
      </c>
      <c r="F86853">
        <v>1.63</v>
      </c>
      <c r="H86853" t="s">
        <v>10</v>
      </c>
    </row>
    <row r="86854" spans="1:8" x14ac:dyDescent="0.25">
      <c r="A86854">
        <v>543826</v>
      </c>
      <c r="B86854">
        <v>20685</v>
      </c>
      <c r="C86854" t="s">
        <v>360</v>
      </c>
      <c r="D86854">
        <v>1</v>
      </c>
      <c r="E86854" s="1">
        <v>40588.40347222222</v>
      </c>
      <c r="F86854">
        <v>14.13</v>
      </c>
      <c r="H86854" t="s">
        <v>10</v>
      </c>
    </row>
    <row r="86855" spans="1:8" x14ac:dyDescent="0.25">
      <c r="A86855">
        <v>543826</v>
      </c>
      <c r="B86855">
        <v>20707</v>
      </c>
      <c r="C86855" t="s">
        <v>636</v>
      </c>
      <c r="D86855">
        <v>3</v>
      </c>
      <c r="E86855" s="1">
        <v>40588.40347222222</v>
      </c>
      <c r="F86855">
        <v>0.83</v>
      </c>
      <c r="H86855" t="s">
        <v>10</v>
      </c>
    </row>
    <row r="86856" spans="1:8" x14ac:dyDescent="0.25">
      <c r="A86856">
        <v>543826</v>
      </c>
      <c r="B86856">
        <v>20751</v>
      </c>
      <c r="C86856" t="s">
        <v>1850</v>
      </c>
      <c r="D86856">
        <v>1</v>
      </c>
      <c r="E86856" s="1">
        <v>40588.40347222222</v>
      </c>
      <c r="F86856">
        <v>4.13</v>
      </c>
      <c r="H86856" t="s">
        <v>10</v>
      </c>
    </row>
    <row r="86857" spans="1:8" x14ac:dyDescent="0.25">
      <c r="A86857">
        <v>543826</v>
      </c>
      <c r="B86857">
        <v>20754</v>
      </c>
      <c r="C86857" t="s">
        <v>675</v>
      </c>
      <c r="D86857">
        <v>1</v>
      </c>
      <c r="E86857" s="1">
        <v>40588.40347222222</v>
      </c>
      <c r="F86857">
        <v>4.13</v>
      </c>
      <c r="H86857" t="s">
        <v>10</v>
      </c>
    </row>
    <row r="86858" spans="1:8" x14ac:dyDescent="0.25">
      <c r="A86858">
        <v>543826</v>
      </c>
      <c r="B86858">
        <v>20961</v>
      </c>
      <c r="C86858" t="s">
        <v>295</v>
      </c>
      <c r="D86858">
        <v>1</v>
      </c>
      <c r="E86858" s="1">
        <v>40588.40347222222</v>
      </c>
      <c r="F86858">
        <v>2.46</v>
      </c>
      <c r="H86858" t="s">
        <v>10</v>
      </c>
    </row>
    <row r="86859" spans="1:8" x14ac:dyDescent="0.25">
      <c r="A86859">
        <v>543826</v>
      </c>
      <c r="B86859">
        <v>20963</v>
      </c>
      <c r="C86859" t="s">
        <v>294</v>
      </c>
      <c r="D86859">
        <v>1</v>
      </c>
      <c r="E86859" s="1">
        <v>40588.40347222222</v>
      </c>
      <c r="F86859">
        <v>2.46</v>
      </c>
      <c r="H86859" t="s">
        <v>10</v>
      </c>
    </row>
    <row r="86860" spans="1:8" x14ac:dyDescent="0.25">
      <c r="A86860">
        <v>543826</v>
      </c>
      <c r="B86860">
        <v>20975</v>
      </c>
      <c r="C86860" t="s">
        <v>1169</v>
      </c>
      <c r="D86860">
        <v>1</v>
      </c>
      <c r="E86860" s="1">
        <v>40588.40347222222</v>
      </c>
      <c r="F86860">
        <v>1.25</v>
      </c>
      <c r="H86860" t="s">
        <v>10</v>
      </c>
    </row>
    <row r="86861" spans="1:8" x14ac:dyDescent="0.25">
      <c r="A86861">
        <v>543826</v>
      </c>
      <c r="B86861">
        <v>20979</v>
      </c>
      <c r="C86861" t="s">
        <v>603</v>
      </c>
      <c r="D86861">
        <v>1</v>
      </c>
      <c r="E86861" s="1">
        <v>40588.40347222222</v>
      </c>
      <c r="F86861">
        <v>2.46</v>
      </c>
      <c r="H86861" t="s">
        <v>10</v>
      </c>
    </row>
    <row r="86862" spans="1:8" x14ac:dyDescent="0.25">
      <c r="A86862">
        <v>543826</v>
      </c>
      <c r="B86862">
        <v>20986</v>
      </c>
      <c r="C86862" t="s">
        <v>1687</v>
      </c>
      <c r="D86862">
        <v>1</v>
      </c>
      <c r="E86862" s="1">
        <v>40588.40347222222</v>
      </c>
      <c r="F86862">
        <v>2.46</v>
      </c>
      <c r="H86862" t="s">
        <v>10</v>
      </c>
    </row>
    <row r="86863" spans="1:8" x14ac:dyDescent="0.25">
      <c r="A86863">
        <v>543826</v>
      </c>
      <c r="B86863">
        <v>21002</v>
      </c>
      <c r="C86863" t="s">
        <v>1362</v>
      </c>
      <c r="D86863">
        <v>1</v>
      </c>
      <c r="E86863" s="1">
        <v>40588.40347222222</v>
      </c>
      <c r="F86863">
        <v>3.29</v>
      </c>
      <c r="H86863" t="s">
        <v>10</v>
      </c>
    </row>
    <row r="86864" spans="1:8" x14ac:dyDescent="0.25">
      <c r="A86864">
        <v>543826</v>
      </c>
      <c r="B86864">
        <v>21065</v>
      </c>
      <c r="C86864" t="s">
        <v>407</v>
      </c>
      <c r="D86864">
        <v>1</v>
      </c>
      <c r="E86864" s="1">
        <v>40588.40347222222</v>
      </c>
      <c r="F86864">
        <v>11.63</v>
      </c>
      <c r="H86864" t="s">
        <v>10</v>
      </c>
    </row>
    <row r="86865" spans="1:8" x14ac:dyDescent="0.25">
      <c r="A86865">
        <v>543826</v>
      </c>
      <c r="B86865">
        <v>21068</v>
      </c>
      <c r="C86865" t="s">
        <v>66</v>
      </c>
      <c r="D86865">
        <v>2</v>
      </c>
      <c r="E86865" s="1">
        <v>40588.40347222222</v>
      </c>
      <c r="F86865">
        <v>2.46</v>
      </c>
      <c r="H86865" t="s">
        <v>10</v>
      </c>
    </row>
    <row r="86866" spans="1:8" x14ac:dyDescent="0.25">
      <c r="A86866">
        <v>543826</v>
      </c>
      <c r="B86866">
        <v>21084</v>
      </c>
      <c r="C86866" t="s">
        <v>3595</v>
      </c>
      <c r="D86866">
        <v>2</v>
      </c>
      <c r="E86866" s="1">
        <v>40588.40347222222</v>
      </c>
      <c r="F86866">
        <v>0.83</v>
      </c>
      <c r="H86866" t="s">
        <v>10</v>
      </c>
    </row>
    <row r="86867" spans="1:8" x14ac:dyDescent="0.25">
      <c r="A86867">
        <v>543826</v>
      </c>
      <c r="B86867">
        <v>21090</v>
      </c>
      <c r="C86867" t="s">
        <v>2297</v>
      </c>
      <c r="D86867">
        <v>2</v>
      </c>
      <c r="E86867" s="1">
        <v>40588.40347222222</v>
      </c>
      <c r="F86867">
        <v>0.83</v>
      </c>
      <c r="H86867" t="s">
        <v>10</v>
      </c>
    </row>
    <row r="86868" spans="1:8" x14ac:dyDescent="0.25">
      <c r="A86868">
        <v>543826</v>
      </c>
      <c r="B86868">
        <v>21166</v>
      </c>
      <c r="C86868" t="s">
        <v>113</v>
      </c>
      <c r="D86868">
        <v>1</v>
      </c>
      <c r="E86868" s="1">
        <v>40588.40347222222</v>
      </c>
      <c r="F86868">
        <v>4.13</v>
      </c>
      <c r="H86868" t="s">
        <v>10</v>
      </c>
    </row>
    <row r="86869" spans="1:8" x14ac:dyDescent="0.25">
      <c r="A86869">
        <v>543826</v>
      </c>
      <c r="B86869">
        <v>21174</v>
      </c>
      <c r="C86869" t="s">
        <v>1179</v>
      </c>
      <c r="D86869">
        <v>1</v>
      </c>
      <c r="E86869" s="1">
        <v>40588.40347222222</v>
      </c>
      <c r="F86869">
        <v>4.13</v>
      </c>
      <c r="H86869" t="s">
        <v>10</v>
      </c>
    </row>
    <row r="86870" spans="1:8" x14ac:dyDescent="0.25">
      <c r="A86870">
        <v>543826</v>
      </c>
      <c r="B86870">
        <v>21179</v>
      </c>
      <c r="C86870" t="s">
        <v>767</v>
      </c>
      <c r="D86870">
        <v>1</v>
      </c>
      <c r="E86870" s="1">
        <v>40588.40347222222</v>
      </c>
      <c r="F86870">
        <v>1.63</v>
      </c>
      <c r="H86870" t="s">
        <v>10</v>
      </c>
    </row>
    <row r="86871" spans="1:8" x14ac:dyDescent="0.25">
      <c r="A86871">
        <v>543826</v>
      </c>
      <c r="B86871">
        <v>21210</v>
      </c>
      <c r="C86871" t="s">
        <v>368</v>
      </c>
      <c r="D86871">
        <v>5</v>
      </c>
      <c r="E86871" s="1">
        <v>40588.40347222222</v>
      </c>
      <c r="F86871">
        <v>2.92</v>
      </c>
      <c r="H86871" t="s">
        <v>10</v>
      </c>
    </row>
    <row r="86872" spans="1:8" x14ac:dyDescent="0.25">
      <c r="A86872">
        <v>543826</v>
      </c>
      <c r="B86872">
        <v>21213</v>
      </c>
      <c r="C86872" t="s">
        <v>338</v>
      </c>
      <c r="D86872">
        <v>1</v>
      </c>
      <c r="E86872" s="1">
        <v>40588.40347222222</v>
      </c>
      <c r="F86872">
        <v>1.25</v>
      </c>
      <c r="H86872" t="s">
        <v>10</v>
      </c>
    </row>
    <row r="86873" spans="1:8" x14ac:dyDescent="0.25">
      <c r="A86873">
        <v>543826</v>
      </c>
      <c r="B86873">
        <v>21232</v>
      </c>
      <c r="C86873" t="s">
        <v>250</v>
      </c>
      <c r="D86873">
        <v>1</v>
      </c>
      <c r="E86873" s="1">
        <v>40588.40347222222</v>
      </c>
      <c r="F86873">
        <v>2.46</v>
      </c>
      <c r="H86873" t="s">
        <v>10</v>
      </c>
    </row>
    <row r="86874" spans="1:8" x14ac:dyDescent="0.25">
      <c r="A86874">
        <v>543826</v>
      </c>
      <c r="B86874">
        <v>21257</v>
      </c>
      <c r="C86874" t="s">
        <v>543</v>
      </c>
      <c r="D86874">
        <v>1</v>
      </c>
      <c r="E86874" s="1">
        <v>40588.40347222222</v>
      </c>
      <c r="F86874">
        <v>15.79</v>
      </c>
      <c r="H86874" t="s">
        <v>10</v>
      </c>
    </row>
    <row r="86875" spans="1:8" x14ac:dyDescent="0.25">
      <c r="A86875">
        <v>543826</v>
      </c>
      <c r="B86875">
        <v>21314</v>
      </c>
      <c r="C86875" t="s">
        <v>240</v>
      </c>
      <c r="D86875">
        <v>1</v>
      </c>
      <c r="E86875" s="1">
        <v>40588.40347222222</v>
      </c>
      <c r="F86875">
        <v>4.13</v>
      </c>
      <c r="H86875" t="s">
        <v>10</v>
      </c>
    </row>
    <row r="86876" spans="1:8" x14ac:dyDescent="0.25">
      <c r="A86876">
        <v>543826</v>
      </c>
      <c r="B86876">
        <v>21326</v>
      </c>
      <c r="C86876" t="s">
        <v>406</v>
      </c>
      <c r="D86876">
        <v>3</v>
      </c>
      <c r="E86876" s="1">
        <v>40588.40347222222</v>
      </c>
      <c r="F86876">
        <v>1.63</v>
      </c>
      <c r="H86876" t="s">
        <v>10</v>
      </c>
    </row>
    <row r="86877" spans="1:8" x14ac:dyDescent="0.25">
      <c r="A86877">
        <v>543826</v>
      </c>
      <c r="B86877">
        <v>21328</v>
      </c>
      <c r="C86877" t="s">
        <v>266</v>
      </c>
      <c r="D86877">
        <v>1</v>
      </c>
      <c r="E86877" s="1">
        <v>40588.40347222222</v>
      </c>
      <c r="F86877">
        <v>3.29</v>
      </c>
      <c r="H86877" t="s">
        <v>10</v>
      </c>
    </row>
    <row r="86878" spans="1:8" x14ac:dyDescent="0.25">
      <c r="A86878">
        <v>543826</v>
      </c>
      <c r="B86878">
        <v>21329</v>
      </c>
      <c r="C86878" t="s">
        <v>595</v>
      </c>
      <c r="D86878">
        <v>1</v>
      </c>
      <c r="E86878" s="1">
        <v>40588.40347222222</v>
      </c>
      <c r="F86878">
        <v>3.29</v>
      </c>
      <c r="H86878" t="s">
        <v>10</v>
      </c>
    </row>
    <row r="86879" spans="1:8" x14ac:dyDescent="0.25">
      <c r="A86879">
        <v>543826</v>
      </c>
      <c r="B86879">
        <v>21383</v>
      </c>
      <c r="C86879" t="s">
        <v>1666</v>
      </c>
      <c r="D86879">
        <v>1</v>
      </c>
      <c r="E86879" s="1">
        <v>40588.40347222222</v>
      </c>
      <c r="F86879">
        <v>1.63</v>
      </c>
      <c r="H86879" t="s">
        <v>10</v>
      </c>
    </row>
    <row r="86880" spans="1:8" x14ac:dyDescent="0.25">
      <c r="A86880">
        <v>543826</v>
      </c>
      <c r="B86880">
        <v>21439</v>
      </c>
      <c r="C86880" t="s">
        <v>1377</v>
      </c>
      <c r="D86880">
        <v>1</v>
      </c>
      <c r="E86880" s="1">
        <v>40588.40347222222</v>
      </c>
      <c r="F86880">
        <v>2.46</v>
      </c>
      <c r="H86880" t="s">
        <v>10</v>
      </c>
    </row>
    <row r="86881" spans="1:8" x14ac:dyDescent="0.25">
      <c r="A86881">
        <v>543826</v>
      </c>
      <c r="B86881">
        <v>21441</v>
      </c>
      <c r="C86881" t="s">
        <v>632</v>
      </c>
      <c r="D86881">
        <v>2</v>
      </c>
      <c r="E86881" s="1">
        <v>40588.40347222222</v>
      </c>
      <c r="F86881">
        <v>1.63</v>
      </c>
      <c r="H86881" t="s">
        <v>10</v>
      </c>
    </row>
    <row r="86882" spans="1:8" x14ac:dyDescent="0.25">
      <c r="A86882">
        <v>543826</v>
      </c>
      <c r="B86882">
        <v>21452</v>
      </c>
      <c r="C86882" t="s">
        <v>745</v>
      </c>
      <c r="D86882">
        <v>1</v>
      </c>
      <c r="E86882" s="1">
        <v>40588.40347222222</v>
      </c>
      <c r="F86882">
        <v>5.79</v>
      </c>
      <c r="H86882" t="s">
        <v>10</v>
      </c>
    </row>
    <row r="86883" spans="1:8" x14ac:dyDescent="0.25">
      <c r="A86883">
        <v>543826</v>
      </c>
      <c r="B86883">
        <v>22494</v>
      </c>
      <c r="C86883" t="s">
        <v>812</v>
      </c>
      <c r="D86883">
        <v>1</v>
      </c>
      <c r="E86883" s="1">
        <v>40588.40347222222</v>
      </c>
      <c r="F86883">
        <v>2.46</v>
      </c>
      <c r="H86883" t="s">
        <v>10</v>
      </c>
    </row>
    <row r="86884" spans="1:8" x14ac:dyDescent="0.25">
      <c r="A86884">
        <v>543826</v>
      </c>
      <c r="B86884">
        <v>22502</v>
      </c>
      <c r="C86884" t="s">
        <v>228</v>
      </c>
      <c r="D86884">
        <v>1</v>
      </c>
      <c r="E86884" s="1">
        <v>40588.40347222222</v>
      </c>
      <c r="F86884">
        <v>8.2899999999999991</v>
      </c>
      <c r="H86884" t="s">
        <v>10</v>
      </c>
    </row>
    <row r="86885" spans="1:8" x14ac:dyDescent="0.25">
      <c r="A86885">
        <v>543826</v>
      </c>
      <c r="B86885">
        <v>22535</v>
      </c>
      <c r="C86885" t="s">
        <v>2657</v>
      </c>
      <c r="D86885">
        <v>1</v>
      </c>
      <c r="E86885" s="1">
        <v>40588.40347222222</v>
      </c>
      <c r="F86885">
        <v>0.83</v>
      </c>
      <c r="H86885" t="s">
        <v>10</v>
      </c>
    </row>
    <row r="86886" spans="1:8" x14ac:dyDescent="0.25">
      <c r="A86886">
        <v>543826</v>
      </c>
      <c r="B86886">
        <v>22551</v>
      </c>
      <c r="C86886" t="s">
        <v>484</v>
      </c>
      <c r="D86886">
        <v>1</v>
      </c>
      <c r="E86886" s="1">
        <v>40588.40347222222</v>
      </c>
      <c r="F86886">
        <v>3.29</v>
      </c>
      <c r="H86886" t="s">
        <v>10</v>
      </c>
    </row>
    <row r="86887" spans="1:8" x14ac:dyDescent="0.25">
      <c r="A86887">
        <v>543826</v>
      </c>
      <c r="B86887">
        <v>22554</v>
      </c>
      <c r="C86887" t="s">
        <v>485</v>
      </c>
      <c r="D86887">
        <v>1</v>
      </c>
      <c r="E86887" s="1">
        <v>40588.40347222222</v>
      </c>
      <c r="F86887">
        <v>3.29</v>
      </c>
      <c r="H86887" t="s">
        <v>10</v>
      </c>
    </row>
    <row r="86888" spans="1:8" x14ac:dyDescent="0.25">
      <c r="A86888">
        <v>543826</v>
      </c>
      <c r="B86888">
        <v>22595</v>
      </c>
      <c r="C86888" t="s">
        <v>3773</v>
      </c>
      <c r="D86888">
        <v>2</v>
      </c>
      <c r="E86888" s="1">
        <v>40588.40347222222</v>
      </c>
      <c r="F86888">
        <v>1.63</v>
      </c>
      <c r="H86888" t="s">
        <v>10</v>
      </c>
    </row>
    <row r="86889" spans="1:8" x14ac:dyDescent="0.25">
      <c r="A86889">
        <v>543826</v>
      </c>
      <c r="B86889">
        <v>22602</v>
      </c>
      <c r="C86889" t="s">
        <v>3777</v>
      </c>
      <c r="D86889">
        <v>1</v>
      </c>
      <c r="E86889" s="1">
        <v>40588.40347222222</v>
      </c>
      <c r="F86889">
        <v>1.63</v>
      </c>
      <c r="H86889" t="s">
        <v>10</v>
      </c>
    </row>
    <row r="86890" spans="1:8" x14ac:dyDescent="0.25">
      <c r="A86890">
        <v>543826</v>
      </c>
      <c r="B86890">
        <v>22624</v>
      </c>
      <c r="C86890" t="s">
        <v>728</v>
      </c>
      <c r="D86890">
        <v>1</v>
      </c>
      <c r="E86890" s="1">
        <v>40588.40347222222</v>
      </c>
      <c r="F86890">
        <v>16.63</v>
      </c>
      <c r="H86890" t="s">
        <v>10</v>
      </c>
    </row>
    <row r="86891" spans="1:8" x14ac:dyDescent="0.25">
      <c r="A86891">
        <v>543826</v>
      </c>
      <c r="B86891">
        <v>22652</v>
      </c>
      <c r="C86891" t="s">
        <v>238</v>
      </c>
      <c r="D86891">
        <v>1</v>
      </c>
      <c r="E86891" s="1">
        <v>40588.40347222222</v>
      </c>
      <c r="F86891">
        <v>3.29</v>
      </c>
      <c r="H86891" t="s">
        <v>10</v>
      </c>
    </row>
    <row r="86892" spans="1:8" x14ac:dyDescent="0.25">
      <c r="A86892">
        <v>543826</v>
      </c>
      <c r="B86892">
        <v>22654</v>
      </c>
      <c r="C86892" t="s">
        <v>209</v>
      </c>
      <c r="D86892">
        <v>2</v>
      </c>
      <c r="E86892" s="1">
        <v>40588.40347222222</v>
      </c>
      <c r="F86892">
        <v>11.63</v>
      </c>
      <c r="H86892" t="s">
        <v>10</v>
      </c>
    </row>
    <row r="86893" spans="1:8" x14ac:dyDescent="0.25">
      <c r="A86893">
        <v>543826</v>
      </c>
      <c r="B86893">
        <v>22666</v>
      </c>
      <c r="C86893" t="s">
        <v>807</v>
      </c>
      <c r="D86893">
        <v>1</v>
      </c>
      <c r="E86893" s="1">
        <v>40588.40347222222</v>
      </c>
      <c r="F86893">
        <v>5.79</v>
      </c>
      <c r="H86893" t="s">
        <v>10</v>
      </c>
    </row>
    <row r="86894" spans="1:8" x14ac:dyDescent="0.25">
      <c r="A86894">
        <v>543826</v>
      </c>
      <c r="B86894">
        <v>22697</v>
      </c>
      <c r="C86894" t="s">
        <v>714</v>
      </c>
      <c r="D86894">
        <v>2</v>
      </c>
      <c r="E86894" s="1">
        <v>40588.40347222222</v>
      </c>
      <c r="F86894">
        <v>5.79</v>
      </c>
      <c r="H86894" t="s">
        <v>10</v>
      </c>
    </row>
    <row r="86895" spans="1:8" x14ac:dyDescent="0.25">
      <c r="A86895">
        <v>543826</v>
      </c>
      <c r="B86895">
        <v>22699</v>
      </c>
      <c r="C86895" t="s">
        <v>709</v>
      </c>
      <c r="D86895">
        <v>4</v>
      </c>
      <c r="E86895" s="1">
        <v>40588.40347222222</v>
      </c>
      <c r="F86895">
        <v>5.79</v>
      </c>
      <c r="H86895" t="s">
        <v>10</v>
      </c>
    </row>
    <row r="86896" spans="1:8" x14ac:dyDescent="0.25">
      <c r="A86896">
        <v>543826</v>
      </c>
      <c r="B86896">
        <v>22716</v>
      </c>
      <c r="C86896" t="s">
        <v>365</v>
      </c>
      <c r="D86896">
        <v>1</v>
      </c>
      <c r="E86896" s="1">
        <v>40588.40347222222</v>
      </c>
      <c r="F86896">
        <v>0.83</v>
      </c>
      <c r="H86896" t="s">
        <v>10</v>
      </c>
    </row>
    <row r="86897" spans="1:8" x14ac:dyDescent="0.25">
      <c r="A86897">
        <v>543826</v>
      </c>
      <c r="B86897">
        <v>22720</v>
      </c>
      <c r="C86897" t="s">
        <v>3218</v>
      </c>
      <c r="D86897">
        <v>3</v>
      </c>
      <c r="E86897" s="1">
        <v>40588.40347222222</v>
      </c>
      <c r="F86897">
        <v>10.79</v>
      </c>
      <c r="H86897" t="s">
        <v>10</v>
      </c>
    </row>
    <row r="86898" spans="1:8" x14ac:dyDescent="0.25">
      <c r="A86898">
        <v>543826</v>
      </c>
      <c r="B86898">
        <v>22722</v>
      </c>
      <c r="C86898" t="s">
        <v>3217</v>
      </c>
      <c r="D86898">
        <v>2</v>
      </c>
      <c r="E86898" s="1">
        <v>40588.40347222222</v>
      </c>
      <c r="F86898">
        <v>8.2899999999999991</v>
      </c>
      <c r="H86898" t="s">
        <v>10</v>
      </c>
    </row>
    <row r="86899" spans="1:8" x14ac:dyDescent="0.25">
      <c r="A86899">
        <v>543826</v>
      </c>
      <c r="B86899">
        <v>22725</v>
      </c>
      <c r="C86899" t="s">
        <v>1316</v>
      </c>
      <c r="D86899">
        <v>1</v>
      </c>
      <c r="E86899" s="1">
        <v>40588.40347222222</v>
      </c>
      <c r="F86899">
        <v>7.46</v>
      </c>
      <c r="H86899" t="s">
        <v>10</v>
      </c>
    </row>
    <row r="86900" spans="1:8" x14ac:dyDescent="0.25">
      <c r="A86900">
        <v>543826</v>
      </c>
      <c r="B86900">
        <v>22728</v>
      </c>
      <c r="C86900" t="s">
        <v>39</v>
      </c>
      <c r="D86900">
        <v>1</v>
      </c>
      <c r="E86900" s="1">
        <v>40588.40347222222</v>
      </c>
      <c r="F86900">
        <v>7.46</v>
      </c>
      <c r="H86900" t="s">
        <v>10</v>
      </c>
    </row>
    <row r="86901" spans="1:8" x14ac:dyDescent="0.25">
      <c r="A86901">
        <v>543826</v>
      </c>
      <c r="B86901">
        <v>22743</v>
      </c>
      <c r="C86901" t="s">
        <v>746</v>
      </c>
      <c r="D86901">
        <v>1</v>
      </c>
      <c r="E86901" s="1">
        <v>40588.40347222222</v>
      </c>
      <c r="F86901">
        <v>5.79</v>
      </c>
      <c r="H86901" t="s">
        <v>10</v>
      </c>
    </row>
    <row r="86902" spans="1:8" x14ac:dyDescent="0.25">
      <c r="A86902">
        <v>543826</v>
      </c>
      <c r="B86902">
        <v>22771</v>
      </c>
      <c r="C86902" t="s">
        <v>107</v>
      </c>
      <c r="D86902">
        <v>8</v>
      </c>
      <c r="E86902" s="1">
        <v>40588.40347222222</v>
      </c>
      <c r="F86902">
        <v>2.46</v>
      </c>
      <c r="H86902" t="s">
        <v>10</v>
      </c>
    </row>
    <row r="86903" spans="1:8" x14ac:dyDescent="0.25">
      <c r="A86903">
        <v>543826</v>
      </c>
      <c r="B86903">
        <v>22784</v>
      </c>
      <c r="C86903" t="s">
        <v>631</v>
      </c>
      <c r="D86903">
        <v>1</v>
      </c>
      <c r="E86903" s="1">
        <v>40588.40347222222</v>
      </c>
      <c r="F86903">
        <v>10.79</v>
      </c>
      <c r="H86903" t="s">
        <v>10</v>
      </c>
    </row>
    <row r="86904" spans="1:8" x14ac:dyDescent="0.25">
      <c r="A86904">
        <v>543826</v>
      </c>
      <c r="B86904">
        <v>22885</v>
      </c>
      <c r="C86904" t="s">
        <v>3033</v>
      </c>
      <c r="D86904">
        <v>1</v>
      </c>
      <c r="E86904" s="1">
        <v>40588.40347222222</v>
      </c>
      <c r="F86904">
        <v>4.13</v>
      </c>
      <c r="H86904" t="s">
        <v>10</v>
      </c>
    </row>
    <row r="86905" spans="1:8" x14ac:dyDescent="0.25">
      <c r="A86905">
        <v>543826</v>
      </c>
      <c r="B86905">
        <v>22889</v>
      </c>
      <c r="C86905" t="s">
        <v>2762</v>
      </c>
      <c r="D86905">
        <v>1</v>
      </c>
      <c r="E86905" s="1">
        <v>40588.40347222222</v>
      </c>
      <c r="F86905">
        <v>4.13</v>
      </c>
      <c r="H86905" t="s">
        <v>10</v>
      </c>
    </row>
    <row r="86906" spans="1:8" x14ac:dyDescent="0.25">
      <c r="A86906">
        <v>543826</v>
      </c>
      <c r="B86906">
        <v>22894</v>
      </c>
      <c r="C86906" t="s">
        <v>2294</v>
      </c>
      <c r="D86906">
        <v>1</v>
      </c>
      <c r="E86906" s="1">
        <v>40588.40347222222</v>
      </c>
      <c r="F86906">
        <v>8.2899999999999991</v>
      </c>
      <c r="H86906" t="s">
        <v>10</v>
      </c>
    </row>
    <row r="86907" spans="1:8" x14ac:dyDescent="0.25">
      <c r="A86907">
        <v>543826</v>
      </c>
      <c r="B86907">
        <v>22900</v>
      </c>
      <c r="C86907" t="s">
        <v>54</v>
      </c>
      <c r="D86907">
        <v>1</v>
      </c>
      <c r="E86907" s="1">
        <v>40588.40347222222</v>
      </c>
      <c r="F86907">
        <v>5.79</v>
      </c>
      <c r="H86907" t="s">
        <v>10</v>
      </c>
    </row>
    <row r="86908" spans="1:8" x14ac:dyDescent="0.25">
      <c r="A86908">
        <v>543826</v>
      </c>
      <c r="B86908">
        <v>22913</v>
      </c>
      <c r="C86908" t="s">
        <v>35</v>
      </c>
      <c r="D86908">
        <v>1</v>
      </c>
      <c r="E86908" s="1">
        <v>40588.40347222222</v>
      </c>
      <c r="F86908">
        <v>10.79</v>
      </c>
      <c r="H86908" t="s">
        <v>10</v>
      </c>
    </row>
    <row r="86909" spans="1:8" x14ac:dyDescent="0.25">
      <c r="A86909">
        <v>543826</v>
      </c>
      <c r="B86909">
        <v>71403</v>
      </c>
      <c r="C86909" t="s">
        <v>2581</v>
      </c>
      <c r="D86909">
        <v>1</v>
      </c>
      <c r="E86909" s="1">
        <v>40588.40347222222</v>
      </c>
      <c r="F86909">
        <v>5.79</v>
      </c>
      <c r="H86909" t="s">
        <v>10</v>
      </c>
    </row>
    <row r="86910" spans="1:8" x14ac:dyDescent="0.25">
      <c r="A86910">
        <v>543826</v>
      </c>
      <c r="B86910">
        <v>72741</v>
      </c>
      <c r="C86910" t="s">
        <v>848</v>
      </c>
      <c r="D86910">
        <v>3</v>
      </c>
      <c r="E86910" s="1">
        <v>40588.40347222222</v>
      </c>
      <c r="F86910">
        <v>2.76</v>
      </c>
      <c r="H86910" t="s">
        <v>10</v>
      </c>
    </row>
    <row r="86911" spans="1:8" x14ac:dyDescent="0.25">
      <c r="A86911">
        <v>543826</v>
      </c>
      <c r="B86911">
        <v>82095</v>
      </c>
      <c r="C86911" t="s">
        <v>3875</v>
      </c>
      <c r="D86911">
        <v>1</v>
      </c>
      <c r="E86911" s="1">
        <v>40588.40347222222</v>
      </c>
      <c r="F86911">
        <v>4.96</v>
      </c>
      <c r="H86911" t="s">
        <v>10</v>
      </c>
    </row>
    <row r="86912" spans="1:8" x14ac:dyDescent="0.25">
      <c r="A86912">
        <v>543826</v>
      </c>
      <c r="B86912">
        <v>82482</v>
      </c>
      <c r="C86912" t="s">
        <v>69</v>
      </c>
      <c r="D86912">
        <v>2</v>
      </c>
      <c r="E86912" s="1">
        <v>40588.40347222222</v>
      </c>
      <c r="F86912">
        <v>4.96</v>
      </c>
      <c r="H86912" t="s">
        <v>10</v>
      </c>
    </row>
    <row r="86913" spans="1:8" x14ac:dyDescent="0.25">
      <c r="A86913">
        <v>543826</v>
      </c>
      <c r="B86913">
        <v>82486</v>
      </c>
      <c r="C86913" t="s">
        <v>68</v>
      </c>
      <c r="D86913">
        <v>1</v>
      </c>
      <c r="E86913" s="1">
        <v>40588.40347222222</v>
      </c>
      <c r="F86913">
        <v>16.63</v>
      </c>
      <c r="H86913" t="s">
        <v>10</v>
      </c>
    </row>
    <row r="86914" spans="1:8" x14ac:dyDescent="0.25">
      <c r="A86914">
        <v>543826</v>
      </c>
      <c r="B86914" t="s">
        <v>70</v>
      </c>
      <c r="C86914" t="s">
        <v>71</v>
      </c>
      <c r="D86914">
        <v>1</v>
      </c>
      <c r="E86914" s="1">
        <v>40588.40347222222</v>
      </c>
      <c r="F86914">
        <v>7.46</v>
      </c>
      <c r="H86914" t="s">
        <v>10</v>
      </c>
    </row>
    <row r="86915" spans="1:8" x14ac:dyDescent="0.25">
      <c r="A86915">
        <v>543826</v>
      </c>
      <c r="B86915">
        <v>82583</v>
      </c>
      <c r="C86915" t="s">
        <v>1031</v>
      </c>
      <c r="D86915">
        <v>1</v>
      </c>
      <c r="E86915" s="1">
        <v>40588.40347222222</v>
      </c>
      <c r="F86915">
        <v>4.13</v>
      </c>
      <c r="H86915" t="s">
        <v>10</v>
      </c>
    </row>
    <row r="86916" spans="1:8" x14ac:dyDescent="0.25">
      <c r="A86916">
        <v>543826</v>
      </c>
      <c r="B86916" t="s">
        <v>1037</v>
      </c>
      <c r="C86916" t="s">
        <v>1038</v>
      </c>
      <c r="D86916">
        <v>1</v>
      </c>
      <c r="E86916" s="1">
        <v>40588.40347222222</v>
      </c>
      <c r="F86916">
        <v>4.13</v>
      </c>
      <c r="H86916" t="s">
        <v>10</v>
      </c>
    </row>
    <row r="86917" spans="1:8" x14ac:dyDescent="0.25">
      <c r="A86917">
        <v>543826</v>
      </c>
      <c r="B86917">
        <v>84050</v>
      </c>
      <c r="C86917" t="s">
        <v>804</v>
      </c>
      <c r="D86917">
        <v>1</v>
      </c>
      <c r="E86917" s="1">
        <v>40588.40347222222</v>
      </c>
      <c r="F86917">
        <v>4.13</v>
      </c>
      <c r="H86917" t="s">
        <v>10</v>
      </c>
    </row>
    <row r="86918" spans="1:8" x14ac:dyDescent="0.25">
      <c r="A86918">
        <v>543826</v>
      </c>
      <c r="B86918">
        <v>84378</v>
      </c>
      <c r="C86918" t="s">
        <v>336</v>
      </c>
      <c r="D86918">
        <v>1</v>
      </c>
      <c r="E86918" s="1">
        <v>40588.40347222222</v>
      </c>
      <c r="F86918">
        <v>2.46</v>
      </c>
      <c r="H86918" t="s">
        <v>10</v>
      </c>
    </row>
    <row r="86919" spans="1:8" x14ac:dyDescent="0.25">
      <c r="A86919">
        <v>543826</v>
      </c>
      <c r="B86919" t="s">
        <v>272</v>
      </c>
      <c r="C86919" t="s">
        <v>273</v>
      </c>
      <c r="D86919">
        <v>1</v>
      </c>
      <c r="E86919" s="1">
        <v>40588.40347222222</v>
      </c>
      <c r="F86919">
        <v>2.46</v>
      </c>
      <c r="H86919" t="s">
        <v>10</v>
      </c>
    </row>
    <row r="86920" spans="1:8" x14ac:dyDescent="0.25">
      <c r="A86920">
        <v>543826</v>
      </c>
      <c r="B86920" t="s">
        <v>735</v>
      </c>
      <c r="C86920" t="s">
        <v>736</v>
      </c>
      <c r="D86920">
        <v>1</v>
      </c>
      <c r="E86920" s="1">
        <v>40588.40347222222</v>
      </c>
      <c r="F86920">
        <v>2.46</v>
      </c>
      <c r="H86920" t="s">
        <v>10</v>
      </c>
    </row>
    <row r="86921" spans="1:8" x14ac:dyDescent="0.25">
      <c r="A86921">
        <v>543826</v>
      </c>
      <c r="B86921">
        <v>84598</v>
      </c>
      <c r="C86921" t="s">
        <v>1118</v>
      </c>
      <c r="D86921">
        <v>10</v>
      </c>
      <c r="E86921" s="1">
        <v>40588.40347222222</v>
      </c>
      <c r="F86921">
        <v>0.42</v>
      </c>
      <c r="H86921" t="s">
        <v>10</v>
      </c>
    </row>
    <row r="86922" spans="1:8" x14ac:dyDescent="0.25">
      <c r="A86922">
        <v>543826</v>
      </c>
      <c r="B86922">
        <v>84692</v>
      </c>
      <c r="C86922" t="s">
        <v>782</v>
      </c>
      <c r="D86922">
        <v>1</v>
      </c>
      <c r="E86922" s="1">
        <v>40588.40347222222</v>
      </c>
      <c r="F86922">
        <v>0.83</v>
      </c>
      <c r="H86922" t="s">
        <v>10</v>
      </c>
    </row>
    <row r="86923" spans="1:8" x14ac:dyDescent="0.25">
      <c r="A86923">
        <v>543826</v>
      </c>
      <c r="B86923" t="s">
        <v>1119</v>
      </c>
      <c r="C86923" t="s">
        <v>1120</v>
      </c>
      <c r="D86923">
        <v>1</v>
      </c>
      <c r="E86923" s="1">
        <v>40588.40347222222</v>
      </c>
      <c r="F86923">
        <v>3.29</v>
      </c>
      <c r="H86923" t="s">
        <v>10</v>
      </c>
    </row>
    <row r="86924" spans="1:8" x14ac:dyDescent="0.25">
      <c r="A86924">
        <v>543826</v>
      </c>
      <c r="B86924">
        <v>84969</v>
      </c>
      <c r="C86924" t="s">
        <v>27</v>
      </c>
      <c r="D86924">
        <v>1</v>
      </c>
      <c r="E86924" s="1">
        <v>40588.40347222222</v>
      </c>
      <c r="F86924">
        <v>3.29</v>
      </c>
      <c r="H86924" t="s">
        <v>10</v>
      </c>
    </row>
    <row r="86925" spans="1:8" x14ac:dyDescent="0.25">
      <c r="A86925">
        <v>543826</v>
      </c>
      <c r="B86925">
        <v>84988</v>
      </c>
      <c r="C86925" t="s">
        <v>1127</v>
      </c>
      <c r="D86925">
        <v>1</v>
      </c>
      <c r="E86925" s="1">
        <v>40588.40347222222</v>
      </c>
      <c r="F86925">
        <v>2.92</v>
      </c>
      <c r="H86925" t="s">
        <v>10</v>
      </c>
    </row>
    <row r="86926" spans="1:8" x14ac:dyDescent="0.25">
      <c r="A86926">
        <v>543826</v>
      </c>
      <c r="B86926" t="s">
        <v>190</v>
      </c>
      <c r="C86926" t="s">
        <v>191</v>
      </c>
      <c r="D86926">
        <v>1</v>
      </c>
      <c r="E86926" s="1">
        <v>40588.40347222222</v>
      </c>
      <c r="F86926">
        <v>12.46</v>
      </c>
      <c r="H86926" t="s">
        <v>10</v>
      </c>
    </row>
    <row r="86927" spans="1:8" x14ac:dyDescent="0.25">
      <c r="A86927">
        <v>543826</v>
      </c>
      <c r="B86927" t="s">
        <v>1055</v>
      </c>
      <c r="C86927" t="s">
        <v>1056</v>
      </c>
      <c r="D86927">
        <v>1</v>
      </c>
      <c r="E86927" s="1">
        <v>40588.40347222222</v>
      </c>
      <c r="F86927">
        <v>1.63</v>
      </c>
      <c r="H86927" t="s">
        <v>10</v>
      </c>
    </row>
    <row r="86928" spans="1:8" x14ac:dyDescent="0.25">
      <c r="A86928">
        <v>543826</v>
      </c>
      <c r="B86928" t="s">
        <v>2546</v>
      </c>
      <c r="C86928" t="s">
        <v>2547</v>
      </c>
      <c r="D86928">
        <v>1</v>
      </c>
      <c r="E86928" s="1">
        <v>40588.40347222222</v>
      </c>
      <c r="F86928">
        <v>1.63</v>
      </c>
      <c r="H86928" t="s">
        <v>10</v>
      </c>
    </row>
    <row r="86929" spans="1:8" x14ac:dyDescent="0.25">
      <c r="A86929">
        <v>543826</v>
      </c>
      <c r="B86929">
        <v>85066</v>
      </c>
      <c r="C86929" t="s">
        <v>1865</v>
      </c>
      <c r="D86929">
        <v>1</v>
      </c>
      <c r="E86929" s="1">
        <v>40588.40347222222</v>
      </c>
      <c r="F86929">
        <v>24.96</v>
      </c>
      <c r="H86929" t="s">
        <v>10</v>
      </c>
    </row>
    <row r="86930" spans="1:8" x14ac:dyDescent="0.25">
      <c r="A86930">
        <v>543826</v>
      </c>
      <c r="B86930" t="s">
        <v>738</v>
      </c>
      <c r="C86930" t="s">
        <v>739</v>
      </c>
      <c r="D86930">
        <v>1</v>
      </c>
      <c r="E86930" s="1">
        <v>40588.40347222222</v>
      </c>
      <c r="F86930">
        <v>3.29</v>
      </c>
      <c r="H86930" t="s">
        <v>10</v>
      </c>
    </row>
    <row r="86931" spans="1:8" x14ac:dyDescent="0.25">
      <c r="A86931">
        <v>543826</v>
      </c>
      <c r="B86931" t="s">
        <v>8</v>
      </c>
      <c r="C86931" t="s">
        <v>9</v>
      </c>
      <c r="D86931">
        <v>1</v>
      </c>
      <c r="E86931" s="1">
        <v>40588.40347222222</v>
      </c>
      <c r="F86931">
        <v>5.79</v>
      </c>
      <c r="H86931" t="s">
        <v>10</v>
      </c>
    </row>
    <row r="86932" spans="1:8" x14ac:dyDescent="0.25">
      <c r="A86932">
        <v>543826</v>
      </c>
      <c r="B86932">
        <v>85127</v>
      </c>
      <c r="C86932" t="s">
        <v>1059</v>
      </c>
      <c r="D86932">
        <v>2</v>
      </c>
      <c r="E86932" s="1">
        <v>40588.40347222222</v>
      </c>
      <c r="F86932">
        <v>9.9600000000000009</v>
      </c>
      <c r="H86932" t="s">
        <v>10</v>
      </c>
    </row>
    <row r="86933" spans="1:8" x14ac:dyDescent="0.25">
      <c r="A86933">
        <v>543826</v>
      </c>
      <c r="B86933" t="s">
        <v>1908</v>
      </c>
      <c r="C86933" t="s">
        <v>1909</v>
      </c>
      <c r="D86933">
        <v>12</v>
      </c>
      <c r="E86933" s="1">
        <v>40588.40347222222</v>
      </c>
      <c r="F86933">
        <v>0.83</v>
      </c>
      <c r="H86933" t="s">
        <v>10</v>
      </c>
    </row>
    <row r="86934" spans="1:8" x14ac:dyDescent="0.25">
      <c r="A86934">
        <v>543826</v>
      </c>
      <c r="B86934" t="s">
        <v>1062</v>
      </c>
      <c r="C86934" t="s">
        <v>1063</v>
      </c>
      <c r="D86934">
        <v>2</v>
      </c>
      <c r="E86934" s="1">
        <v>40588.40347222222</v>
      </c>
      <c r="F86934">
        <v>0.83</v>
      </c>
      <c r="H86934" t="s">
        <v>10</v>
      </c>
    </row>
    <row r="86935" spans="1:8" x14ac:dyDescent="0.25">
      <c r="A86935">
        <v>543826</v>
      </c>
      <c r="B86935" t="s">
        <v>1509</v>
      </c>
      <c r="C86935" t="s">
        <v>1510</v>
      </c>
      <c r="D86935">
        <v>7</v>
      </c>
      <c r="E86935" s="1">
        <v>40588.40347222222</v>
      </c>
      <c r="F86935">
        <v>0.83</v>
      </c>
      <c r="H86935" t="s">
        <v>10</v>
      </c>
    </row>
    <row r="86936" spans="1:8" x14ac:dyDescent="0.25">
      <c r="A86936">
        <v>543826</v>
      </c>
      <c r="B86936" t="s">
        <v>872</v>
      </c>
      <c r="C86936" t="s">
        <v>873</v>
      </c>
      <c r="D86936">
        <v>1</v>
      </c>
      <c r="E86936" s="1">
        <v>40588.40347222222</v>
      </c>
      <c r="F86936">
        <v>8.2899999999999991</v>
      </c>
      <c r="H86936" t="s">
        <v>10</v>
      </c>
    </row>
    <row r="86937" spans="1:8" x14ac:dyDescent="0.25">
      <c r="A86937">
        <v>543826</v>
      </c>
      <c r="B86937">
        <v>85174</v>
      </c>
      <c r="C86937" t="s">
        <v>1308</v>
      </c>
      <c r="D86937">
        <v>1</v>
      </c>
      <c r="E86937" s="1">
        <v>40588.40347222222</v>
      </c>
      <c r="F86937">
        <v>10.79</v>
      </c>
      <c r="H86937" t="s">
        <v>10</v>
      </c>
    </row>
    <row r="86938" spans="1:8" x14ac:dyDescent="0.25">
      <c r="A86938">
        <v>543826</v>
      </c>
      <c r="B86938" t="s">
        <v>447</v>
      </c>
      <c r="C86938" t="s">
        <v>448</v>
      </c>
      <c r="D86938">
        <v>1</v>
      </c>
      <c r="E86938" s="1">
        <v>40588.40347222222</v>
      </c>
      <c r="F86938">
        <v>5.79</v>
      </c>
      <c r="H86938" t="s">
        <v>10</v>
      </c>
    </row>
    <row r="86939" spans="1:8" x14ac:dyDescent="0.25">
      <c r="A86939">
        <v>543826</v>
      </c>
      <c r="B86939">
        <v>85204</v>
      </c>
      <c r="C86939" t="s">
        <v>2490</v>
      </c>
      <c r="D86939">
        <v>10</v>
      </c>
      <c r="E86939" s="1">
        <v>40588.40347222222</v>
      </c>
      <c r="F86939">
        <v>0.42</v>
      </c>
      <c r="H86939" t="s">
        <v>10</v>
      </c>
    </row>
    <row r="86940" spans="1:8" x14ac:dyDescent="0.25">
      <c r="A86940">
        <v>543826</v>
      </c>
      <c r="B86940" t="s">
        <v>2495</v>
      </c>
      <c r="C86940" t="s">
        <v>2496</v>
      </c>
      <c r="D86940">
        <v>1</v>
      </c>
      <c r="E86940" s="1">
        <v>40588.40347222222</v>
      </c>
      <c r="F86940">
        <v>10.4</v>
      </c>
      <c r="H86940" t="s">
        <v>10</v>
      </c>
    </row>
    <row r="86941" spans="1:8" x14ac:dyDescent="0.25">
      <c r="A86941">
        <v>543826</v>
      </c>
      <c r="B86941" t="s">
        <v>3876</v>
      </c>
      <c r="C86941" t="s">
        <v>3877</v>
      </c>
      <c r="D86941">
        <v>1</v>
      </c>
      <c r="E86941" s="1">
        <v>40588.40347222222</v>
      </c>
      <c r="F86941">
        <v>8.32</v>
      </c>
      <c r="H86941" t="s">
        <v>10</v>
      </c>
    </row>
    <row r="86942" spans="1:8" x14ac:dyDescent="0.25">
      <c r="A86942">
        <v>543826</v>
      </c>
      <c r="B86942">
        <v>90096</v>
      </c>
      <c r="C86942" t="s">
        <v>2085</v>
      </c>
      <c r="D86942">
        <v>1</v>
      </c>
      <c r="E86942" s="1">
        <v>40588.40347222222</v>
      </c>
      <c r="F86942">
        <v>2.46</v>
      </c>
      <c r="H86942" t="s">
        <v>10</v>
      </c>
    </row>
    <row r="86943" spans="1:8" x14ac:dyDescent="0.25">
      <c r="A86943">
        <v>543828</v>
      </c>
      <c r="B86943">
        <v>22723</v>
      </c>
      <c r="C86943" t="s">
        <v>3216</v>
      </c>
      <c r="D86943">
        <v>4</v>
      </c>
      <c r="E86943" s="1">
        <v>40588.40625</v>
      </c>
      <c r="F86943">
        <v>3.95</v>
      </c>
      <c r="G86943">
        <v>14156</v>
      </c>
      <c r="H86943" t="s">
        <v>860</v>
      </c>
    </row>
    <row r="86944" spans="1:8" x14ac:dyDescent="0.25">
      <c r="A86944">
        <v>543828</v>
      </c>
      <c r="B86944">
        <v>22722</v>
      </c>
      <c r="C86944" t="s">
        <v>3217</v>
      </c>
      <c r="D86944">
        <v>4</v>
      </c>
      <c r="E86944" s="1">
        <v>40588.40625</v>
      </c>
      <c r="F86944">
        <v>3.95</v>
      </c>
      <c r="G86944">
        <v>14156</v>
      </c>
      <c r="H86944" t="s">
        <v>860</v>
      </c>
    </row>
    <row r="86945" spans="1:8" x14ac:dyDescent="0.25">
      <c r="A86945">
        <v>543828</v>
      </c>
      <c r="B86945">
        <v>22720</v>
      </c>
      <c r="C86945" t="s">
        <v>3218</v>
      </c>
      <c r="D86945">
        <v>3</v>
      </c>
      <c r="E86945" s="1">
        <v>40588.40625</v>
      </c>
      <c r="F86945">
        <v>4.95</v>
      </c>
      <c r="G86945">
        <v>14156</v>
      </c>
      <c r="H86945" t="s">
        <v>860</v>
      </c>
    </row>
    <row r="86946" spans="1:8" x14ac:dyDescent="0.25">
      <c r="A86946">
        <v>543828</v>
      </c>
      <c r="B86946">
        <v>22899</v>
      </c>
      <c r="C86946" t="s">
        <v>473</v>
      </c>
      <c r="D86946">
        <v>8</v>
      </c>
      <c r="E86946" s="1">
        <v>40588.40625</v>
      </c>
      <c r="F86946">
        <v>2.1</v>
      </c>
      <c r="G86946">
        <v>14156</v>
      </c>
      <c r="H86946" t="s">
        <v>860</v>
      </c>
    </row>
    <row r="86947" spans="1:8" x14ac:dyDescent="0.25">
      <c r="A86947">
        <v>543828</v>
      </c>
      <c r="B86947">
        <v>22567</v>
      </c>
      <c r="C86947" t="s">
        <v>809</v>
      </c>
      <c r="D86947">
        <v>12</v>
      </c>
      <c r="E86947" s="1">
        <v>40588.40625</v>
      </c>
      <c r="F86947">
        <v>1.25</v>
      </c>
      <c r="G86947">
        <v>14156</v>
      </c>
      <c r="H86947" t="s">
        <v>860</v>
      </c>
    </row>
    <row r="86948" spans="1:8" x14ac:dyDescent="0.25">
      <c r="A86948">
        <v>543828</v>
      </c>
      <c r="B86948">
        <v>84987</v>
      </c>
      <c r="C86948" t="s">
        <v>1966</v>
      </c>
      <c r="D86948">
        <v>12</v>
      </c>
      <c r="E86948" s="1">
        <v>40588.40625</v>
      </c>
      <c r="F86948">
        <v>1.45</v>
      </c>
      <c r="G86948">
        <v>14156</v>
      </c>
      <c r="H86948" t="s">
        <v>860</v>
      </c>
    </row>
    <row r="86949" spans="1:8" x14ac:dyDescent="0.25">
      <c r="A86949">
        <v>543828</v>
      </c>
      <c r="B86949">
        <v>22851</v>
      </c>
      <c r="C86949" t="s">
        <v>289</v>
      </c>
      <c r="D86949">
        <v>12</v>
      </c>
      <c r="E86949" s="1">
        <v>40588.40625</v>
      </c>
      <c r="F86949">
        <v>0.85</v>
      </c>
      <c r="G86949">
        <v>14156</v>
      </c>
      <c r="H86949" t="s">
        <v>860</v>
      </c>
    </row>
    <row r="86950" spans="1:8" x14ac:dyDescent="0.25">
      <c r="A86950">
        <v>543828</v>
      </c>
      <c r="B86950">
        <v>22644</v>
      </c>
      <c r="C86950" t="s">
        <v>125</v>
      </c>
      <c r="D86950">
        <v>12</v>
      </c>
      <c r="E86950" s="1">
        <v>40588.40625</v>
      </c>
      <c r="F86950">
        <v>1.45</v>
      </c>
      <c r="G86950">
        <v>14156</v>
      </c>
      <c r="H86950" t="s">
        <v>860</v>
      </c>
    </row>
    <row r="86951" spans="1:8" x14ac:dyDescent="0.25">
      <c r="A86951">
        <v>543828</v>
      </c>
      <c r="B86951">
        <v>22649</v>
      </c>
      <c r="C86951" t="s">
        <v>1430</v>
      </c>
      <c r="D86951">
        <v>8</v>
      </c>
      <c r="E86951" s="1">
        <v>40588.40625</v>
      </c>
      <c r="F86951">
        <v>4.95</v>
      </c>
      <c r="G86951">
        <v>14156</v>
      </c>
      <c r="H86951" t="s">
        <v>860</v>
      </c>
    </row>
    <row r="86952" spans="1:8" x14ac:dyDescent="0.25">
      <c r="A86952">
        <v>543828</v>
      </c>
      <c r="B86952">
        <v>22961</v>
      </c>
      <c r="C86952" t="s">
        <v>100</v>
      </c>
      <c r="D86952">
        <v>24</v>
      </c>
      <c r="E86952" s="1">
        <v>40588.40625</v>
      </c>
      <c r="F86952">
        <v>1.45</v>
      </c>
      <c r="G86952">
        <v>14156</v>
      </c>
      <c r="H86952" t="s">
        <v>860</v>
      </c>
    </row>
    <row r="86953" spans="1:8" x14ac:dyDescent="0.25">
      <c r="A86953">
        <v>543828</v>
      </c>
      <c r="B86953">
        <v>22969</v>
      </c>
      <c r="C86953" t="s">
        <v>179</v>
      </c>
      <c r="D86953">
        <v>12</v>
      </c>
      <c r="E86953" s="1">
        <v>40588.40625</v>
      </c>
      <c r="F86953">
        <v>1.45</v>
      </c>
      <c r="G86953">
        <v>14156</v>
      </c>
      <c r="H86953" t="s">
        <v>860</v>
      </c>
    </row>
    <row r="86954" spans="1:8" x14ac:dyDescent="0.25">
      <c r="A86954">
        <v>543828</v>
      </c>
      <c r="B86954">
        <v>22907</v>
      </c>
      <c r="C86954" t="s">
        <v>690</v>
      </c>
      <c r="D86954">
        <v>12</v>
      </c>
      <c r="E86954" s="1">
        <v>40588.40625</v>
      </c>
      <c r="F86954">
        <v>0.85</v>
      </c>
      <c r="G86954">
        <v>14156</v>
      </c>
      <c r="H86954" t="s">
        <v>860</v>
      </c>
    </row>
    <row r="86955" spans="1:8" x14ac:dyDescent="0.25">
      <c r="A86955">
        <v>543828</v>
      </c>
      <c r="B86955">
        <v>22665</v>
      </c>
      <c r="C86955" t="s">
        <v>808</v>
      </c>
      <c r="D86955">
        <v>6</v>
      </c>
      <c r="E86955" s="1">
        <v>40588.40625</v>
      </c>
      <c r="F86955">
        <v>2.95</v>
      </c>
      <c r="G86955">
        <v>14156</v>
      </c>
      <c r="H86955" t="s">
        <v>860</v>
      </c>
    </row>
    <row r="86956" spans="1:8" x14ac:dyDescent="0.25">
      <c r="A86956">
        <v>543828</v>
      </c>
      <c r="B86956">
        <v>22666</v>
      </c>
      <c r="C86956" t="s">
        <v>807</v>
      </c>
      <c r="D86956">
        <v>6</v>
      </c>
      <c r="E86956" s="1">
        <v>40588.40625</v>
      </c>
      <c r="F86956">
        <v>2.95</v>
      </c>
      <c r="G86956">
        <v>14156</v>
      </c>
      <c r="H86956" t="s">
        <v>860</v>
      </c>
    </row>
    <row r="86957" spans="1:8" x14ac:dyDescent="0.25">
      <c r="A86957">
        <v>543828</v>
      </c>
      <c r="B86957">
        <v>22829</v>
      </c>
      <c r="C86957" t="s">
        <v>512</v>
      </c>
      <c r="D86957">
        <v>4</v>
      </c>
      <c r="E86957" s="1">
        <v>40588.40625</v>
      </c>
      <c r="F86957">
        <v>9.9499999999999993</v>
      </c>
      <c r="G86957">
        <v>14156</v>
      </c>
      <c r="H86957" t="s">
        <v>860</v>
      </c>
    </row>
    <row r="86958" spans="1:8" x14ac:dyDescent="0.25">
      <c r="A86958">
        <v>543828</v>
      </c>
      <c r="B86958">
        <v>22799</v>
      </c>
      <c r="C86958" t="s">
        <v>2253</v>
      </c>
      <c r="D86958">
        <v>4</v>
      </c>
      <c r="E86958" s="1">
        <v>40588.40625</v>
      </c>
      <c r="F86958">
        <v>8.5</v>
      </c>
      <c r="G86958">
        <v>14156</v>
      </c>
      <c r="H86958" t="s">
        <v>860</v>
      </c>
    </row>
    <row r="86959" spans="1:8" x14ac:dyDescent="0.25">
      <c r="A86959">
        <v>543828</v>
      </c>
      <c r="B86959">
        <v>22795</v>
      </c>
      <c r="C86959" t="s">
        <v>1243</v>
      </c>
      <c r="D86959">
        <v>6</v>
      </c>
      <c r="E86959" s="1">
        <v>40588.40625</v>
      </c>
      <c r="F86959">
        <v>6.75</v>
      </c>
      <c r="G86959">
        <v>14156</v>
      </c>
      <c r="H86959" t="s">
        <v>860</v>
      </c>
    </row>
    <row r="86960" spans="1:8" x14ac:dyDescent="0.25">
      <c r="A86960">
        <v>543828</v>
      </c>
      <c r="B86960">
        <v>22686</v>
      </c>
      <c r="C86960" t="s">
        <v>1234</v>
      </c>
      <c r="D86960">
        <v>24</v>
      </c>
      <c r="E86960" s="1">
        <v>40588.40625</v>
      </c>
      <c r="F86960">
        <v>1.25</v>
      </c>
      <c r="G86960">
        <v>14156</v>
      </c>
      <c r="H86960" t="s">
        <v>860</v>
      </c>
    </row>
    <row r="86961" spans="1:8" x14ac:dyDescent="0.25">
      <c r="A86961">
        <v>543828</v>
      </c>
      <c r="B86961">
        <v>22685</v>
      </c>
      <c r="C86961" t="s">
        <v>2583</v>
      </c>
      <c r="D86961">
        <v>10</v>
      </c>
      <c r="E86961" s="1">
        <v>40588.40625</v>
      </c>
      <c r="F86961">
        <v>1.25</v>
      </c>
      <c r="G86961">
        <v>14156</v>
      </c>
      <c r="H86961" t="s">
        <v>860</v>
      </c>
    </row>
    <row r="86962" spans="1:8" x14ac:dyDescent="0.25">
      <c r="A86962">
        <v>543828</v>
      </c>
      <c r="B86962">
        <v>22684</v>
      </c>
      <c r="C86962" t="s">
        <v>2336</v>
      </c>
      <c r="D86962">
        <v>10</v>
      </c>
      <c r="E86962" s="1">
        <v>40588.40625</v>
      </c>
      <c r="F86962">
        <v>1.25</v>
      </c>
      <c r="G86962">
        <v>14156</v>
      </c>
      <c r="H86962" t="s">
        <v>860</v>
      </c>
    </row>
    <row r="86963" spans="1:8" x14ac:dyDescent="0.25">
      <c r="A86963">
        <v>543828</v>
      </c>
      <c r="B86963">
        <v>22683</v>
      </c>
      <c r="C86963" t="s">
        <v>2582</v>
      </c>
      <c r="D86963">
        <v>10</v>
      </c>
      <c r="E86963" s="1">
        <v>40588.40625</v>
      </c>
      <c r="F86963">
        <v>1.25</v>
      </c>
      <c r="G86963">
        <v>14156</v>
      </c>
      <c r="H86963" t="s">
        <v>860</v>
      </c>
    </row>
    <row r="86964" spans="1:8" x14ac:dyDescent="0.25">
      <c r="A86964">
        <v>543828</v>
      </c>
      <c r="B86964">
        <v>22682</v>
      </c>
      <c r="C86964" t="s">
        <v>2520</v>
      </c>
      <c r="D86964">
        <v>10</v>
      </c>
      <c r="E86964" s="1">
        <v>40588.40625</v>
      </c>
      <c r="F86964">
        <v>1.25</v>
      </c>
      <c r="G86964">
        <v>14156</v>
      </c>
      <c r="H86964" t="s">
        <v>860</v>
      </c>
    </row>
    <row r="86965" spans="1:8" x14ac:dyDescent="0.25">
      <c r="A86965">
        <v>543828</v>
      </c>
      <c r="B86965">
        <v>22681</v>
      </c>
      <c r="C86965" t="s">
        <v>2638</v>
      </c>
      <c r="D86965">
        <v>10</v>
      </c>
      <c r="E86965" s="1">
        <v>40588.40625</v>
      </c>
      <c r="F86965">
        <v>1.25</v>
      </c>
      <c r="G86965">
        <v>14156</v>
      </c>
      <c r="H86965" t="s">
        <v>860</v>
      </c>
    </row>
    <row r="86966" spans="1:8" x14ac:dyDescent="0.25">
      <c r="A86966">
        <v>543828</v>
      </c>
      <c r="B86966">
        <v>22680</v>
      </c>
      <c r="C86966" t="s">
        <v>815</v>
      </c>
      <c r="D86966">
        <v>10</v>
      </c>
      <c r="E86966" s="1">
        <v>40588.40625</v>
      </c>
      <c r="F86966">
        <v>1.25</v>
      </c>
      <c r="G86966">
        <v>14156</v>
      </c>
      <c r="H86966" t="s">
        <v>860</v>
      </c>
    </row>
    <row r="86967" spans="1:8" x14ac:dyDescent="0.25">
      <c r="A86967">
        <v>543828</v>
      </c>
      <c r="B86967">
        <v>22679</v>
      </c>
      <c r="C86967" t="s">
        <v>2727</v>
      </c>
      <c r="D86967">
        <v>10</v>
      </c>
      <c r="E86967" s="1">
        <v>40588.40625</v>
      </c>
      <c r="F86967">
        <v>1.25</v>
      </c>
      <c r="G86967">
        <v>14156</v>
      </c>
      <c r="H86967" t="s">
        <v>860</v>
      </c>
    </row>
    <row r="86968" spans="1:8" x14ac:dyDescent="0.25">
      <c r="A86968">
        <v>543828</v>
      </c>
      <c r="B86968">
        <v>22678</v>
      </c>
      <c r="C86968" t="s">
        <v>1233</v>
      </c>
      <c r="D86968">
        <v>10</v>
      </c>
      <c r="E86968" s="1">
        <v>40588.40625</v>
      </c>
      <c r="F86968">
        <v>1.25</v>
      </c>
      <c r="G86968">
        <v>14156</v>
      </c>
      <c r="H86968" t="s">
        <v>860</v>
      </c>
    </row>
    <row r="86969" spans="1:8" x14ac:dyDescent="0.25">
      <c r="A86969">
        <v>543828</v>
      </c>
      <c r="B86969">
        <v>22677</v>
      </c>
      <c r="C86969" t="s">
        <v>2519</v>
      </c>
      <c r="D86969">
        <v>10</v>
      </c>
      <c r="E86969" s="1">
        <v>40588.40625</v>
      </c>
      <c r="F86969">
        <v>1.25</v>
      </c>
      <c r="G86969">
        <v>14156</v>
      </c>
      <c r="H86969" t="s">
        <v>860</v>
      </c>
    </row>
    <row r="86970" spans="1:8" x14ac:dyDescent="0.25">
      <c r="A86970">
        <v>543828</v>
      </c>
      <c r="B86970">
        <v>22676</v>
      </c>
      <c r="C86970" t="s">
        <v>1633</v>
      </c>
      <c r="D86970">
        <v>10</v>
      </c>
      <c r="E86970" s="1">
        <v>40588.40625</v>
      </c>
      <c r="F86970">
        <v>1.25</v>
      </c>
      <c r="G86970">
        <v>14156</v>
      </c>
      <c r="H86970" t="s">
        <v>860</v>
      </c>
    </row>
    <row r="86971" spans="1:8" x14ac:dyDescent="0.25">
      <c r="A86971">
        <v>543828</v>
      </c>
      <c r="B86971">
        <v>22675</v>
      </c>
      <c r="C86971" t="s">
        <v>966</v>
      </c>
      <c r="D86971">
        <v>12</v>
      </c>
      <c r="E86971" s="1">
        <v>40588.40625</v>
      </c>
      <c r="F86971">
        <v>1.25</v>
      </c>
      <c r="G86971">
        <v>14156</v>
      </c>
      <c r="H86971" t="s">
        <v>860</v>
      </c>
    </row>
    <row r="86972" spans="1:8" x14ac:dyDescent="0.25">
      <c r="A86972">
        <v>543828</v>
      </c>
      <c r="B86972">
        <v>22673</v>
      </c>
      <c r="C86972" t="s">
        <v>1432</v>
      </c>
      <c r="D86972">
        <v>12</v>
      </c>
      <c r="E86972" s="1">
        <v>40588.40625</v>
      </c>
      <c r="F86972">
        <v>1.25</v>
      </c>
      <c r="G86972">
        <v>14156</v>
      </c>
      <c r="H86972" t="s">
        <v>860</v>
      </c>
    </row>
    <row r="86973" spans="1:8" x14ac:dyDescent="0.25">
      <c r="A86973">
        <v>543828</v>
      </c>
      <c r="B86973">
        <v>22670</v>
      </c>
      <c r="C86973" t="s">
        <v>537</v>
      </c>
      <c r="D86973">
        <v>12</v>
      </c>
      <c r="E86973" s="1">
        <v>40588.40625</v>
      </c>
      <c r="F86973">
        <v>1.25</v>
      </c>
      <c r="G86973">
        <v>14156</v>
      </c>
      <c r="H86973" t="s">
        <v>860</v>
      </c>
    </row>
    <row r="86974" spans="1:8" x14ac:dyDescent="0.25">
      <c r="A86974">
        <v>543828</v>
      </c>
      <c r="B86974">
        <v>20794</v>
      </c>
      <c r="C86974" t="s">
        <v>2857</v>
      </c>
      <c r="D86974">
        <v>12</v>
      </c>
      <c r="E86974" s="1">
        <v>40588.40625</v>
      </c>
      <c r="F86974">
        <v>2.5499999999999998</v>
      </c>
      <c r="G86974">
        <v>14156</v>
      </c>
      <c r="H86974" t="s">
        <v>860</v>
      </c>
    </row>
    <row r="86975" spans="1:8" x14ac:dyDescent="0.25">
      <c r="A86975">
        <v>543828</v>
      </c>
      <c r="B86975">
        <v>22667</v>
      </c>
      <c r="C86975" t="s">
        <v>806</v>
      </c>
      <c r="D86975">
        <v>6</v>
      </c>
      <c r="E86975" s="1">
        <v>40588.40625</v>
      </c>
      <c r="F86975">
        <v>2.95</v>
      </c>
      <c r="G86975">
        <v>14156</v>
      </c>
      <c r="H86975" t="s">
        <v>860</v>
      </c>
    </row>
    <row r="86976" spans="1:8" x14ac:dyDescent="0.25">
      <c r="A86976">
        <v>543828</v>
      </c>
      <c r="B86976">
        <v>21156</v>
      </c>
      <c r="C86976" t="s">
        <v>522</v>
      </c>
      <c r="D86976">
        <v>8</v>
      </c>
      <c r="E86976" s="1">
        <v>40588.40625</v>
      </c>
      <c r="F86976">
        <v>1.95</v>
      </c>
      <c r="G86976">
        <v>14156</v>
      </c>
      <c r="H86976" t="s">
        <v>860</v>
      </c>
    </row>
    <row r="86977" spans="1:8" x14ac:dyDescent="0.25">
      <c r="A86977">
        <v>543828</v>
      </c>
      <c r="B86977">
        <v>21080</v>
      </c>
      <c r="C86977" t="s">
        <v>206</v>
      </c>
      <c r="D86977">
        <v>12</v>
      </c>
      <c r="E86977" s="1">
        <v>40588.40625</v>
      </c>
      <c r="F86977">
        <v>0.85</v>
      </c>
      <c r="G86977">
        <v>14156</v>
      </c>
      <c r="H86977" t="s">
        <v>860</v>
      </c>
    </row>
    <row r="86978" spans="1:8" x14ac:dyDescent="0.25">
      <c r="A86978">
        <v>543828</v>
      </c>
      <c r="B86978">
        <v>21210</v>
      </c>
      <c r="C86978" t="s">
        <v>368</v>
      </c>
      <c r="D86978">
        <v>12</v>
      </c>
      <c r="E86978" s="1">
        <v>40588.40625</v>
      </c>
      <c r="F86978">
        <v>1.45</v>
      </c>
      <c r="G86978">
        <v>14156</v>
      </c>
      <c r="H86978" t="s">
        <v>860</v>
      </c>
    </row>
    <row r="86979" spans="1:8" x14ac:dyDescent="0.25">
      <c r="A86979">
        <v>543828</v>
      </c>
      <c r="B86979">
        <v>21042</v>
      </c>
      <c r="C86979" t="s">
        <v>1590</v>
      </c>
      <c r="D86979">
        <v>6</v>
      </c>
      <c r="E86979" s="1">
        <v>40588.40625</v>
      </c>
      <c r="F86979">
        <v>5.95</v>
      </c>
      <c r="G86979">
        <v>14156</v>
      </c>
      <c r="H86979" t="s">
        <v>860</v>
      </c>
    </row>
    <row r="86980" spans="1:8" x14ac:dyDescent="0.25">
      <c r="A86980">
        <v>543828</v>
      </c>
      <c r="B86980">
        <v>22367</v>
      </c>
      <c r="C86980" t="s">
        <v>474</v>
      </c>
      <c r="D86980">
        <v>8</v>
      </c>
      <c r="E86980" s="1">
        <v>40588.40625</v>
      </c>
      <c r="F86980">
        <v>1.95</v>
      </c>
      <c r="G86980">
        <v>14156</v>
      </c>
      <c r="H86980" t="s">
        <v>860</v>
      </c>
    </row>
    <row r="86981" spans="1:8" x14ac:dyDescent="0.25">
      <c r="A86981">
        <v>543828</v>
      </c>
      <c r="B86981">
        <v>21717</v>
      </c>
      <c r="C86981" t="s">
        <v>2926</v>
      </c>
      <c r="D86981">
        <v>24</v>
      </c>
      <c r="E86981" s="1">
        <v>40588.40625</v>
      </c>
      <c r="F86981">
        <v>2.5499999999999998</v>
      </c>
      <c r="G86981">
        <v>14156</v>
      </c>
      <c r="H86981" t="s">
        <v>860</v>
      </c>
    </row>
    <row r="86982" spans="1:8" x14ac:dyDescent="0.25">
      <c r="A86982">
        <v>543828</v>
      </c>
      <c r="B86982">
        <v>22892</v>
      </c>
      <c r="C86982" t="s">
        <v>1212</v>
      </c>
      <c r="D86982">
        <v>12</v>
      </c>
      <c r="E86982" s="1">
        <v>40588.40625</v>
      </c>
      <c r="F86982">
        <v>1.25</v>
      </c>
      <c r="G86982">
        <v>14156</v>
      </c>
      <c r="H86982" t="s">
        <v>860</v>
      </c>
    </row>
    <row r="86983" spans="1:8" x14ac:dyDescent="0.25">
      <c r="A86983">
        <v>543828</v>
      </c>
      <c r="B86983" t="s">
        <v>1684</v>
      </c>
      <c r="C86983" t="s">
        <v>1685</v>
      </c>
      <c r="D86983">
        <v>6</v>
      </c>
      <c r="E86983" s="1">
        <v>40588.40625</v>
      </c>
      <c r="F86983">
        <v>3.75</v>
      </c>
      <c r="G86983">
        <v>14156</v>
      </c>
      <c r="H86983" t="s">
        <v>860</v>
      </c>
    </row>
    <row r="86984" spans="1:8" x14ac:dyDescent="0.25">
      <c r="A86984">
        <v>543828</v>
      </c>
      <c r="B86984">
        <v>22776</v>
      </c>
      <c r="C86984" t="s">
        <v>691</v>
      </c>
      <c r="D86984">
        <v>12</v>
      </c>
      <c r="E86984" s="1">
        <v>40588.40625</v>
      </c>
      <c r="F86984">
        <v>8.5</v>
      </c>
      <c r="G86984">
        <v>14156</v>
      </c>
      <c r="H86984" t="s">
        <v>860</v>
      </c>
    </row>
    <row r="86985" spans="1:8" x14ac:dyDescent="0.25">
      <c r="A86985">
        <v>543828</v>
      </c>
      <c r="B86985">
        <v>22423</v>
      </c>
      <c r="C86985" t="s">
        <v>606</v>
      </c>
      <c r="D86985">
        <v>16</v>
      </c>
      <c r="E86985" s="1">
        <v>40588.40625</v>
      </c>
      <c r="F86985">
        <v>10.95</v>
      </c>
      <c r="G86985">
        <v>14156</v>
      </c>
      <c r="H86985" t="s">
        <v>860</v>
      </c>
    </row>
    <row r="86986" spans="1:8" x14ac:dyDescent="0.25">
      <c r="A86986">
        <v>543828</v>
      </c>
      <c r="B86986">
        <v>22927</v>
      </c>
      <c r="C86986" t="s">
        <v>540</v>
      </c>
      <c r="D86986">
        <v>4</v>
      </c>
      <c r="E86986" s="1">
        <v>40588.40625</v>
      </c>
      <c r="F86986">
        <v>5.95</v>
      </c>
      <c r="G86986">
        <v>14156</v>
      </c>
      <c r="H86986" t="s">
        <v>860</v>
      </c>
    </row>
    <row r="86987" spans="1:8" x14ac:dyDescent="0.25">
      <c r="A86987">
        <v>543828</v>
      </c>
      <c r="B86987">
        <v>22926</v>
      </c>
      <c r="C86987" t="s">
        <v>143</v>
      </c>
      <c r="D86987">
        <v>4</v>
      </c>
      <c r="E86987" s="1">
        <v>40588.40625</v>
      </c>
      <c r="F86987">
        <v>5.95</v>
      </c>
      <c r="G86987">
        <v>14156</v>
      </c>
      <c r="H86987" t="s">
        <v>860</v>
      </c>
    </row>
    <row r="86988" spans="1:8" x14ac:dyDescent="0.25">
      <c r="A86988">
        <v>543828</v>
      </c>
      <c r="B86988">
        <v>71459</v>
      </c>
      <c r="C86988" t="s">
        <v>1013</v>
      </c>
      <c r="D86988">
        <v>96</v>
      </c>
      <c r="E86988" s="1">
        <v>40588.40625</v>
      </c>
      <c r="F86988">
        <v>0.72</v>
      </c>
      <c r="G86988">
        <v>14156</v>
      </c>
      <c r="H86988" t="s">
        <v>860</v>
      </c>
    </row>
    <row r="86989" spans="1:8" x14ac:dyDescent="0.25">
      <c r="A86989">
        <v>543828</v>
      </c>
      <c r="B86989">
        <v>21479</v>
      </c>
      <c r="C86989" t="s">
        <v>255</v>
      </c>
      <c r="D86989">
        <v>4</v>
      </c>
      <c r="E86989" s="1">
        <v>40588.40625</v>
      </c>
      <c r="F86989">
        <v>3.75</v>
      </c>
      <c r="G86989">
        <v>14156</v>
      </c>
      <c r="H86989" t="s">
        <v>860</v>
      </c>
    </row>
    <row r="86990" spans="1:8" x14ac:dyDescent="0.25">
      <c r="A86990">
        <v>543828</v>
      </c>
      <c r="B86990">
        <v>21481</v>
      </c>
      <c r="C86990" t="s">
        <v>505</v>
      </c>
      <c r="D86990">
        <v>12</v>
      </c>
      <c r="E86990" s="1">
        <v>40588.40625</v>
      </c>
      <c r="F86990">
        <v>2.95</v>
      </c>
      <c r="G86990">
        <v>14156</v>
      </c>
      <c r="H86990" t="s">
        <v>860</v>
      </c>
    </row>
    <row r="86991" spans="1:8" x14ac:dyDescent="0.25">
      <c r="A86991">
        <v>543828</v>
      </c>
      <c r="B86991">
        <v>22835</v>
      </c>
      <c r="C86991" t="s">
        <v>253</v>
      </c>
      <c r="D86991">
        <v>12</v>
      </c>
      <c r="E86991" s="1">
        <v>40588.40625</v>
      </c>
      <c r="F86991">
        <v>4.6500000000000004</v>
      </c>
      <c r="G86991">
        <v>14156</v>
      </c>
      <c r="H86991" t="s">
        <v>860</v>
      </c>
    </row>
    <row r="86992" spans="1:8" x14ac:dyDescent="0.25">
      <c r="A86992">
        <v>543828</v>
      </c>
      <c r="B86992">
        <v>22257</v>
      </c>
      <c r="C86992" t="s">
        <v>3287</v>
      </c>
      <c r="D86992">
        <v>24</v>
      </c>
      <c r="E86992" s="1">
        <v>40588.40625</v>
      </c>
      <c r="F86992">
        <v>1.25</v>
      </c>
      <c r="G86992">
        <v>14156</v>
      </c>
      <c r="H86992" t="s">
        <v>860</v>
      </c>
    </row>
    <row r="86993" spans="1:8" x14ac:dyDescent="0.25">
      <c r="A86993">
        <v>543828</v>
      </c>
      <c r="B86993">
        <v>22256</v>
      </c>
      <c r="C86993" t="s">
        <v>2258</v>
      </c>
      <c r="D86993">
        <v>24</v>
      </c>
      <c r="E86993" s="1">
        <v>40588.40625</v>
      </c>
      <c r="F86993">
        <v>1.25</v>
      </c>
      <c r="G86993">
        <v>14156</v>
      </c>
      <c r="H86993" t="s">
        <v>860</v>
      </c>
    </row>
    <row r="86994" spans="1:8" x14ac:dyDescent="0.25">
      <c r="A86994">
        <v>543828</v>
      </c>
      <c r="B86994">
        <v>22957</v>
      </c>
      <c r="C86994" t="s">
        <v>3690</v>
      </c>
      <c r="D86994">
        <v>48</v>
      </c>
      <c r="E86994" s="1">
        <v>40588.40625</v>
      </c>
      <c r="F86994">
        <v>2.5499999999999998</v>
      </c>
      <c r="G86994">
        <v>14156</v>
      </c>
      <c r="H86994" t="s">
        <v>860</v>
      </c>
    </row>
    <row r="86995" spans="1:8" x14ac:dyDescent="0.25">
      <c r="A86995">
        <v>543828</v>
      </c>
      <c r="B86995">
        <v>21781</v>
      </c>
      <c r="C86995" t="s">
        <v>1294</v>
      </c>
      <c r="D86995">
        <v>4</v>
      </c>
      <c r="E86995" s="1">
        <v>40588.40625</v>
      </c>
      <c r="F86995">
        <v>14.95</v>
      </c>
      <c r="G86995">
        <v>14156</v>
      </c>
      <c r="H86995" t="s">
        <v>860</v>
      </c>
    </row>
    <row r="86996" spans="1:8" x14ac:dyDescent="0.25">
      <c r="A86996">
        <v>543828</v>
      </c>
      <c r="B86996">
        <v>20828</v>
      </c>
      <c r="C86996" t="s">
        <v>1753</v>
      </c>
      <c r="D86996">
        <v>12</v>
      </c>
      <c r="E86996" s="1">
        <v>40588.40625</v>
      </c>
      <c r="F86996">
        <v>2.5499999999999998</v>
      </c>
      <c r="G86996">
        <v>14156</v>
      </c>
      <c r="H86996" t="s">
        <v>860</v>
      </c>
    </row>
    <row r="86997" spans="1:8" x14ac:dyDescent="0.25">
      <c r="A86997">
        <v>543828</v>
      </c>
      <c r="B86997">
        <v>21447</v>
      </c>
      <c r="C86997" t="s">
        <v>1378</v>
      </c>
      <c r="D86997">
        <v>12</v>
      </c>
      <c r="E86997" s="1">
        <v>40588.40625</v>
      </c>
      <c r="F86997">
        <v>1.25</v>
      </c>
      <c r="G86997">
        <v>14156</v>
      </c>
      <c r="H86997" t="s">
        <v>860</v>
      </c>
    </row>
    <row r="86998" spans="1:8" x14ac:dyDescent="0.25">
      <c r="A86998">
        <v>543828</v>
      </c>
      <c r="B86998">
        <v>21446</v>
      </c>
      <c r="C86998" t="s">
        <v>2069</v>
      </c>
      <c r="D86998">
        <v>12</v>
      </c>
      <c r="E86998" s="1">
        <v>40588.40625</v>
      </c>
      <c r="F86998">
        <v>1.25</v>
      </c>
      <c r="G86998">
        <v>14156</v>
      </c>
      <c r="H86998" t="s">
        <v>860</v>
      </c>
    </row>
    <row r="86999" spans="1:8" x14ac:dyDescent="0.25">
      <c r="A86999">
        <v>543828</v>
      </c>
      <c r="B86999">
        <v>22956</v>
      </c>
      <c r="C86999" t="s">
        <v>586</v>
      </c>
      <c r="D86999">
        <v>24</v>
      </c>
      <c r="E86999" s="1">
        <v>40588.40625</v>
      </c>
      <c r="F86999">
        <v>2.1</v>
      </c>
      <c r="G86999">
        <v>14156</v>
      </c>
      <c r="H86999" t="s">
        <v>860</v>
      </c>
    </row>
    <row r="87000" spans="1:8" x14ac:dyDescent="0.25">
      <c r="A87000">
        <v>543828</v>
      </c>
      <c r="B87000">
        <v>20717</v>
      </c>
      <c r="C87000" t="s">
        <v>416</v>
      </c>
      <c r="D87000">
        <v>10</v>
      </c>
      <c r="E87000" s="1">
        <v>40588.40625</v>
      </c>
      <c r="F87000">
        <v>1.25</v>
      </c>
      <c r="G87000">
        <v>14156</v>
      </c>
      <c r="H87000" t="s">
        <v>860</v>
      </c>
    </row>
    <row r="87001" spans="1:8" x14ac:dyDescent="0.25">
      <c r="A87001">
        <v>543828</v>
      </c>
      <c r="B87001">
        <v>20718</v>
      </c>
      <c r="C87001" t="s">
        <v>1357</v>
      </c>
      <c r="D87001">
        <v>10</v>
      </c>
      <c r="E87001" s="1">
        <v>40588.40625</v>
      </c>
      <c r="F87001">
        <v>1.25</v>
      </c>
      <c r="G87001">
        <v>14156</v>
      </c>
      <c r="H87001" t="s">
        <v>860</v>
      </c>
    </row>
    <row r="87002" spans="1:8" x14ac:dyDescent="0.25">
      <c r="A87002">
        <v>543828</v>
      </c>
      <c r="B87002">
        <v>22933</v>
      </c>
      <c r="C87002" t="s">
        <v>2960</v>
      </c>
      <c r="D87002">
        <v>12</v>
      </c>
      <c r="E87002" s="1">
        <v>40588.40625</v>
      </c>
      <c r="F87002">
        <v>2.95</v>
      </c>
      <c r="G87002">
        <v>14156</v>
      </c>
      <c r="H87002" t="s">
        <v>860</v>
      </c>
    </row>
    <row r="87003" spans="1:8" x14ac:dyDescent="0.25">
      <c r="A87003">
        <v>543828</v>
      </c>
      <c r="B87003">
        <v>22752</v>
      </c>
      <c r="C87003" t="s">
        <v>18</v>
      </c>
      <c r="D87003">
        <v>4</v>
      </c>
      <c r="E87003" s="1">
        <v>40588.40625</v>
      </c>
      <c r="F87003">
        <v>8.5</v>
      </c>
      <c r="G87003">
        <v>14156</v>
      </c>
      <c r="H87003" t="s">
        <v>860</v>
      </c>
    </row>
    <row r="87004" spans="1:8" x14ac:dyDescent="0.25">
      <c r="A87004">
        <v>543828</v>
      </c>
      <c r="B87004">
        <v>22196</v>
      </c>
      <c r="C87004" t="s">
        <v>196</v>
      </c>
      <c r="D87004">
        <v>12</v>
      </c>
      <c r="E87004" s="1">
        <v>40588.40625</v>
      </c>
      <c r="F87004">
        <v>0.85</v>
      </c>
      <c r="G87004">
        <v>14156</v>
      </c>
      <c r="H87004" t="s">
        <v>860</v>
      </c>
    </row>
    <row r="87005" spans="1:8" x14ac:dyDescent="0.25">
      <c r="A87005">
        <v>543828</v>
      </c>
      <c r="B87005">
        <v>22661</v>
      </c>
      <c r="C87005" t="s">
        <v>52</v>
      </c>
      <c r="D87005">
        <v>10</v>
      </c>
      <c r="E87005" s="1">
        <v>40588.40625</v>
      </c>
      <c r="F87005">
        <v>0.85</v>
      </c>
      <c r="G87005">
        <v>14156</v>
      </c>
      <c r="H87005" t="s">
        <v>860</v>
      </c>
    </row>
    <row r="87006" spans="1:8" x14ac:dyDescent="0.25">
      <c r="A87006">
        <v>543828</v>
      </c>
      <c r="B87006">
        <v>20719</v>
      </c>
      <c r="C87006" t="s">
        <v>1158</v>
      </c>
      <c r="D87006">
        <v>10</v>
      </c>
      <c r="E87006" s="1">
        <v>40588.40625</v>
      </c>
      <c r="F87006">
        <v>0.85</v>
      </c>
      <c r="G87006">
        <v>14156</v>
      </c>
      <c r="H87006" t="s">
        <v>860</v>
      </c>
    </row>
    <row r="87007" spans="1:8" x14ac:dyDescent="0.25">
      <c r="A87007">
        <v>543828</v>
      </c>
      <c r="B87007">
        <v>20724</v>
      </c>
      <c r="C87007" t="s">
        <v>1159</v>
      </c>
      <c r="D87007">
        <v>10</v>
      </c>
      <c r="E87007" s="1">
        <v>40588.40625</v>
      </c>
      <c r="F87007">
        <v>0.85</v>
      </c>
      <c r="G87007">
        <v>14156</v>
      </c>
      <c r="H87007" t="s">
        <v>860</v>
      </c>
    </row>
    <row r="87008" spans="1:8" x14ac:dyDescent="0.25">
      <c r="A87008">
        <v>543828</v>
      </c>
      <c r="B87008">
        <v>22195</v>
      </c>
      <c r="C87008" t="s">
        <v>195</v>
      </c>
      <c r="D87008">
        <v>12</v>
      </c>
      <c r="E87008" s="1">
        <v>40588.40625</v>
      </c>
      <c r="F87008">
        <v>1.65</v>
      </c>
      <c r="G87008">
        <v>14156</v>
      </c>
      <c r="H87008" t="s">
        <v>860</v>
      </c>
    </row>
    <row r="87009" spans="1:8" x14ac:dyDescent="0.25">
      <c r="A87009">
        <v>543828</v>
      </c>
      <c r="B87009">
        <v>22955</v>
      </c>
      <c r="C87009" t="s">
        <v>659</v>
      </c>
      <c r="D87009">
        <v>24</v>
      </c>
      <c r="E87009" s="1">
        <v>40588.40625</v>
      </c>
      <c r="F87009">
        <v>2.1</v>
      </c>
      <c r="G87009">
        <v>14156</v>
      </c>
      <c r="H87009" t="s">
        <v>860</v>
      </c>
    </row>
    <row r="87010" spans="1:8" x14ac:dyDescent="0.25">
      <c r="A87010">
        <v>543828</v>
      </c>
      <c r="B87010" t="s">
        <v>414</v>
      </c>
      <c r="C87010" t="s">
        <v>415</v>
      </c>
      <c r="D87010">
        <v>10</v>
      </c>
      <c r="E87010" s="1">
        <v>40588.40625</v>
      </c>
      <c r="F87010">
        <v>1.95</v>
      </c>
      <c r="G87010">
        <v>14156</v>
      </c>
      <c r="H87010" t="s">
        <v>860</v>
      </c>
    </row>
    <row r="87011" spans="1:8" x14ac:dyDescent="0.25">
      <c r="A87011">
        <v>543828</v>
      </c>
      <c r="B87011" t="s">
        <v>168</v>
      </c>
      <c r="C87011" t="s">
        <v>169</v>
      </c>
      <c r="D87011">
        <v>10</v>
      </c>
      <c r="E87011" s="1">
        <v>40588.40625</v>
      </c>
      <c r="F87011">
        <v>1.95</v>
      </c>
      <c r="G87011">
        <v>14156</v>
      </c>
      <c r="H87011" t="s">
        <v>860</v>
      </c>
    </row>
    <row r="87012" spans="1:8" x14ac:dyDescent="0.25">
      <c r="A87012">
        <v>543828</v>
      </c>
      <c r="B87012">
        <v>22383</v>
      </c>
      <c r="C87012" t="s">
        <v>341</v>
      </c>
      <c r="D87012">
        <v>10</v>
      </c>
      <c r="E87012" s="1">
        <v>40588.40625</v>
      </c>
      <c r="F87012">
        <v>1.65</v>
      </c>
      <c r="G87012">
        <v>14156</v>
      </c>
      <c r="H87012" t="s">
        <v>860</v>
      </c>
    </row>
    <row r="87013" spans="1:8" x14ac:dyDescent="0.25">
      <c r="A87013">
        <v>543828</v>
      </c>
      <c r="B87013">
        <v>20728</v>
      </c>
      <c r="C87013" t="s">
        <v>342</v>
      </c>
      <c r="D87013">
        <v>10</v>
      </c>
      <c r="E87013" s="1">
        <v>40588.40625</v>
      </c>
      <c r="F87013">
        <v>1.65</v>
      </c>
      <c r="G87013">
        <v>14156</v>
      </c>
      <c r="H87013" t="s">
        <v>860</v>
      </c>
    </row>
    <row r="87014" spans="1:8" x14ac:dyDescent="0.25">
      <c r="A87014">
        <v>543828</v>
      </c>
      <c r="B87014">
        <v>22662</v>
      </c>
      <c r="C87014" t="s">
        <v>166</v>
      </c>
      <c r="D87014">
        <v>10</v>
      </c>
      <c r="E87014" s="1">
        <v>40588.40625</v>
      </c>
      <c r="F87014">
        <v>1.65</v>
      </c>
      <c r="G87014">
        <v>14156</v>
      </c>
      <c r="H87014" t="s">
        <v>860</v>
      </c>
    </row>
    <row r="87015" spans="1:8" x14ac:dyDescent="0.25">
      <c r="A87015">
        <v>543828</v>
      </c>
      <c r="B87015">
        <v>20726</v>
      </c>
      <c r="C87015" t="s">
        <v>307</v>
      </c>
      <c r="D87015">
        <v>10</v>
      </c>
      <c r="E87015" s="1">
        <v>40588.40625</v>
      </c>
      <c r="F87015">
        <v>1.65</v>
      </c>
      <c r="G87015">
        <v>14156</v>
      </c>
      <c r="H87015" t="s">
        <v>860</v>
      </c>
    </row>
    <row r="87016" spans="1:8" x14ac:dyDescent="0.25">
      <c r="A87016">
        <v>543828</v>
      </c>
      <c r="B87016">
        <v>20725</v>
      </c>
      <c r="C87016" t="s">
        <v>85</v>
      </c>
      <c r="D87016">
        <v>10</v>
      </c>
      <c r="E87016" s="1">
        <v>40588.40625</v>
      </c>
      <c r="F87016">
        <v>1.65</v>
      </c>
      <c r="G87016">
        <v>14156</v>
      </c>
      <c r="H87016" t="s">
        <v>860</v>
      </c>
    </row>
    <row r="87017" spans="1:8" x14ac:dyDescent="0.25">
      <c r="A87017">
        <v>543828</v>
      </c>
      <c r="B87017">
        <v>22382</v>
      </c>
      <c r="C87017" t="s">
        <v>306</v>
      </c>
      <c r="D87017">
        <v>10</v>
      </c>
      <c r="E87017" s="1">
        <v>40588.40625</v>
      </c>
      <c r="F87017">
        <v>1.65</v>
      </c>
      <c r="G87017">
        <v>14156</v>
      </c>
      <c r="H87017" t="s">
        <v>860</v>
      </c>
    </row>
    <row r="87018" spans="1:8" x14ac:dyDescent="0.25">
      <c r="A87018">
        <v>543828</v>
      </c>
      <c r="B87018">
        <v>20727</v>
      </c>
      <c r="C87018" t="s">
        <v>343</v>
      </c>
      <c r="D87018">
        <v>10</v>
      </c>
      <c r="E87018" s="1">
        <v>40588.40625</v>
      </c>
      <c r="F87018">
        <v>1.65</v>
      </c>
      <c r="G87018">
        <v>14156</v>
      </c>
      <c r="H87018" t="s">
        <v>860</v>
      </c>
    </row>
    <row r="87019" spans="1:8" x14ac:dyDescent="0.25">
      <c r="A87019">
        <v>543829</v>
      </c>
      <c r="B87019">
        <v>21238</v>
      </c>
      <c r="C87019" t="s">
        <v>1187</v>
      </c>
      <c r="D87019">
        <v>96</v>
      </c>
      <c r="E87019" s="1">
        <v>40588.407638888886</v>
      </c>
      <c r="F87019">
        <v>0.72</v>
      </c>
      <c r="G87019">
        <v>12939</v>
      </c>
      <c r="H87019" t="s">
        <v>10</v>
      </c>
    </row>
    <row r="87020" spans="1:8" x14ac:dyDescent="0.25">
      <c r="A87020">
        <v>543829</v>
      </c>
      <c r="B87020">
        <v>21239</v>
      </c>
      <c r="C87020" t="s">
        <v>1702</v>
      </c>
      <c r="D87020">
        <v>96</v>
      </c>
      <c r="E87020" s="1">
        <v>40588.407638888886</v>
      </c>
      <c r="F87020">
        <v>0.72</v>
      </c>
      <c r="G87020">
        <v>12939</v>
      </c>
      <c r="H87020" t="s">
        <v>10</v>
      </c>
    </row>
    <row r="87021" spans="1:8" x14ac:dyDescent="0.25">
      <c r="A87021">
        <v>543829</v>
      </c>
      <c r="B87021">
        <v>21240</v>
      </c>
      <c r="C87021" t="s">
        <v>1871</v>
      </c>
      <c r="D87021">
        <v>96</v>
      </c>
      <c r="E87021" s="1">
        <v>40588.407638888886</v>
      </c>
      <c r="F87021">
        <v>0.72</v>
      </c>
      <c r="G87021">
        <v>12939</v>
      </c>
      <c r="H87021" t="s">
        <v>10</v>
      </c>
    </row>
    <row r="87022" spans="1:8" x14ac:dyDescent="0.25">
      <c r="A87022">
        <v>543829</v>
      </c>
      <c r="B87022" t="s">
        <v>80</v>
      </c>
      <c r="C87022" t="s">
        <v>81</v>
      </c>
      <c r="D87022">
        <v>72</v>
      </c>
      <c r="E87022" s="1">
        <v>40588.407638888886</v>
      </c>
      <c r="F87022">
        <v>3.39</v>
      </c>
      <c r="G87022">
        <v>12939</v>
      </c>
      <c r="H87022" t="s">
        <v>10</v>
      </c>
    </row>
    <row r="87023" spans="1:8" x14ac:dyDescent="0.25">
      <c r="A87023">
        <v>543829</v>
      </c>
      <c r="B87023" t="s">
        <v>681</v>
      </c>
      <c r="C87023" t="s">
        <v>682</v>
      </c>
      <c r="D87023">
        <v>72</v>
      </c>
      <c r="E87023" s="1">
        <v>40588.407638888886</v>
      </c>
      <c r="F87023">
        <v>3.39</v>
      </c>
      <c r="G87023">
        <v>12939</v>
      </c>
      <c r="H87023" t="s">
        <v>10</v>
      </c>
    </row>
    <row r="87024" spans="1:8" x14ac:dyDescent="0.25">
      <c r="A87024">
        <v>543829</v>
      </c>
      <c r="B87024" t="s">
        <v>82</v>
      </c>
      <c r="C87024" t="s">
        <v>83</v>
      </c>
      <c r="D87024">
        <v>72</v>
      </c>
      <c r="E87024" s="1">
        <v>40588.407638888886</v>
      </c>
      <c r="F87024">
        <v>3.39</v>
      </c>
      <c r="G87024">
        <v>12939</v>
      </c>
      <c r="H87024" t="s">
        <v>10</v>
      </c>
    </row>
    <row r="87025" spans="1:8" x14ac:dyDescent="0.25">
      <c r="A87025">
        <v>543829</v>
      </c>
      <c r="B87025">
        <v>22570</v>
      </c>
      <c r="C87025" t="s">
        <v>439</v>
      </c>
      <c r="D87025">
        <v>192</v>
      </c>
      <c r="E87025" s="1">
        <v>40588.407638888886</v>
      </c>
      <c r="F87025">
        <v>3.39</v>
      </c>
      <c r="G87025">
        <v>12939</v>
      </c>
      <c r="H87025" t="s">
        <v>10</v>
      </c>
    </row>
    <row r="87026" spans="1:8" x14ac:dyDescent="0.25">
      <c r="A87026">
        <v>543829</v>
      </c>
      <c r="B87026">
        <v>22568</v>
      </c>
      <c r="C87026" t="s">
        <v>381</v>
      </c>
      <c r="D87026">
        <v>144</v>
      </c>
      <c r="E87026" s="1">
        <v>40588.407638888886</v>
      </c>
      <c r="F87026">
        <v>3.39</v>
      </c>
      <c r="G87026">
        <v>12939</v>
      </c>
      <c r="H87026" t="s">
        <v>10</v>
      </c>
    </row>
    <row r="87027" spans="1:8" x14ac:dyDescent="0.25">
      <c r="A87027">
        <v>543829</v>
      </c>
      <c r="B87027">
        <v>22569</v>
      </c>
      <c r="C87027" t="s">
        <v>440</v>
      </c>
      <c r="D87027">
        <v>192</v>
      </c>
      <c r="E87027" s="1">
        <v>40588.407638888886</v>
      </c>
      <c r="F87027">
        <v>3.39</v>
      </c>
      <c r="G87027">
        <v>12939</v>
      </c>
      <c r="H87027" t="s">
        <v>10</v>
      </c>
    </row>
    <row r="87028" spans="1:8" x14ac:dyDescent="0.25">
      <c r="A87028">
        <v>543829</v>
      </c>
      <c r="B87028">
        <v>21244</v>
      </c>
      <c r="C87028" t="s">
        <v>421</v>
      </c>
      <c r="D87028">
        <v>96</v>
      </c>
      <c r="E87028" s="1">
        <v>40588.407638888886</v>
      </c>
      <c r="F87028">
        <v>1.45</v>
      </c>
      <c r="G87028">
        <v>12939</v>
      </c>
      <c r="H87028" t="s">
        <v>10</v>
      </c>
    </row>
    <row r="87029" spans="1:8" x14ac:dyDescent="0.25">
      <c r="A87029">
        <v>543829</v>
      </c>
      <c r="B87029">
        <v>21243</v>
      </c>
      <c r="C87029" t="s">
        <v>423</v>
      </c>
      <c r="D87029">
        <v>96</v>
      </c>
      <c r="E87029" s="1">
        <v>40588.407638888886</v>
      </c>
      <c r="F87029">
        <v>1.45</v>
      </c>
      <c r="G87029">
        <v>12939</v>
      </c>
      <c r="H87029" t="s">
        <v>10</v>
      </c>
    </row>
    <row r="87030" spans="1:8" x14ac:dyDescent="0.25">
      <c r="A87030">
        <v>543829</v>
      </c>
      <c r="B87030">
        <v>21242</v>
      </c>
      <c r="C87030" t="s">
        <v>422</v>
      </c>
      <c r="D87030">
        <v>96</v>
      </c>
      <c r="E87030" s="1">
        <v>40588.407638888886</v>
      </c>
      <c r="F87030">
        <v>1.45</v>
      </c>
      <c r="G87030">
        <v>12939</v>
      </c>
      <c r="H87030" t="s">
        <v>10</v>
      </c>
    </row>
    <row r="87031" spans="1:8" x14ac:dyDescent="0.25">
      <c r="A87031">
        <v>543829</v>
      </c>
      <c r="B87031">
        <v>20675</v>
      </c>
      <c r="C87031" t="s">
        <v>1701</v>
      </c>
      <c r="D87031">
        <v>72</v>
      </c>
      <c r="E87031" s="1">
        <v>40588.407638888886</v>
      </c>
      <c r="F87031">
        <v>1.06</v>
      </c>
      <c r="G87031">
        <v>12939</v>
      </c>
      <c r="H87031" t="s">
        <v>10</v>
      </c>
    </row>
    <row r="87032" spans="1:8" x14ac:dyDescent="0.25">
      <c r="A87032">
        <v>543829</v>
      </c>
      <c r="B87032">
        <v>20677</v>
      </c>
      <c r="C87032" t="s">
        <v>1709</v>
      </c>
      <c r="D87032">
        <v>72</v>
      </c>
      <c r="E87032" s="1">
        <v>40588.407638888886</v>
      </c>
      <c r="F87032">
        <v>1.06</v>
      </c>
      <c r="G87032">
        <v>12939</v>
      </c>
      <c r="H87032" t="s">
        <v>10</v>
      </c>
    </row>
    <row r="87033" spans="1:8" x14ac:dyDescent="0.25">
      <c r="A87033">
        <v>543829</v>
      </c>
      <c r="B87033">
        <v>20676</v>
      </c>
      <c r="C87033" t="s">
        <v>1156</v>
      </c>
      <c r="D87033">
        <v>72</v>
      </c>
      <c r="E87033" s="1">
        <v>40588.407638888886</v>
      </c>
      <c r="F87033">
        <v>1.06</v>
      </c>
      <c r="G87033">
        <v>12939</v>
      </c>
      <c r="H87033" t="s">
        <v>10</v>
      </c>
    </row>
    <row r="87034" spans="1:8" x14ac:dyDescent="0.25">
      <c r="A87034">
        <v>543831</v>
      </c>
      <c r="B87034" t="s">
        <v>92</v>
      </c>
      <c r="C87034" t="s">
        <v>93</v>
      </c>
      <c r="D87034">
        <v>48</v>
      </c>
      <c r="E87034" s="1">
        <v>40588.414583333331</v>
      </c>
      <c r="F87034">
        <v>2.5499999999999998</v>
      </c>
      <c r="G87034">
        <v>15769</v>
      </c>
      <c r="H87034" t="s">
        <v>10</v>
      </c>
    </row>
    <row r="87035" spans="1:8" x14ac:dyDescent="0.25">
      <c r="A87035">
        <v>543831</v>
      </c>
      <c r="B87035">
        <v>20711</v>
      </c>
      <c r="C87035" t="s">
        <v>881</v>
      </c>
      <c r="D87035">
        <v>300</v>
      </c>
      <c r="E87035" s="1">
        <v>40588.414583333331</v>
      </c>
      <c r="F87035">
        <v>1.65</v>
      </c>
      <c r="G87035">
        <v>15769</v>
      </c>
      <c r="H87035" t="s">
        <v>10</v>
      </c>
    </row>
    <row r="87036" spans="1:8" x14ac:dyDescent="0.25">
      <c r="A87036">
        <v>543831</v>
      </c>
      <c r="B87036">
        <v>20713</v>
      </c>
      <c r="C87036" t="s">
        <v>409</v>
      </c>
      <c r="D87036">
        <v>100</v>
      </c>
      <c r="E87036" s="1">
        <v>40588.414583333331</v>
      </c>
      <c r="F87036">
        <v>1.65</v>
      </c>
      <c r="G87036">
        <v>15769</v>
      </c>
      <c r="H87036" t="s">
        <v>10</v>
      </c>
    </row>
    <row r="87037" spans="1:8" x14ac:dyDescent="0.25">
      <c r="A87037">
        <v>543831</v>
      </c>
      <c r="B87037" t="s">
        <v>414</v>
      </c>
      <c r="C87037" t="s">
        <v>415</v>
      </c>
      <c r="D87037">
        <v>200</v>
      </c>
      <c r="E87037" s="1">
        <v>40588.414583333331</v>
      </c>
      <c r="F87037">
        <v>1.65</v>
      </c>
      <c r="G87037">
        <v>15769</v>
      </c>
      <c r="H87037" t="s">
        <v>10</v>
      </c>
    </row>
    <row r="87038" spans="1:8" x14ac:dyDescent="0.25">
      <c r="A87038">
        <v>543831</v>
      </c>
      <c r="B87038">
        <v>22385</v>
      </c>
      <c r="C87038" t="s">
        <v>1674</v>
      </c>
      <c r="D87038">
        <v>100</v>
      </c>
      <c r="E87038" s="1">
        <v>40588.414583333331</v>
      </c>
      <c r="F87038">
        <v>1.65</v>
      </c>
      <c r="G87038">
        <v>15769</v>
      </c>
      <c r="H87038" t="s">
        <v>10</v>
      </c>
    </row>
    <row r="87039" spans="1:8" x14ac:dyDescent="0.25">
      <c r="A87039">
        <v>543831</v>
      </c>
      <c r="B87039">
        <v>21929</v>
      </c>
      <c r="C87039" t="s">
        <v>99</v>
      </c>
      <c r="D87039">
        <v>100</v>
      </c>
      <c r="E87039" s="1">
        <v>40588.414583333331</v>
      </c>
      <c r="F87039">
        <v>1.65</v>
      </c>
      <c r="G87039">
        <v>15769</v>
      </c>
      <c r="H87039" t="s">
        <v>10</v>
      </c>
    </row>
    <row r="87040" spans="1:8" x14ac:dyDescent="0.25">
      <c r="A87040">
        <v>543831</v>
      </c>
      <c r="B87040">
        <v>22386</v>
      </c>
      <c r="C87040" t="s">
        <v>75</v>
      </c>
      <c r="D87040">
        <v>300</v>
      </c>
      <c r="E87040" s="1">
        <v>40588.414583333331</v>
      </c>
      <c r="F87040">
        <v>1.65</v>
      </c>
      <c r="G87040">
        <v>15769</v>
      </c>
      <c r="H87040" t="s">
        <v>10</v>
      </c>
    </row>
    <row r="87041" spans="1:8" x14ac:dyDescent="0.25">
      <c r="A87041">
        <v>543831</v>
      </c>
      <c r="B87041" t="s">
        <v>168</v>
      </c>
      <c r="C87041" t="s">
        <v>169</v>
      </c>
      <c r="D87041">
        <v>400</v>
      </c>
      <c r="E87041" s="1">
        <v>40588.414583333331</v>
      </c>
      <c r="F87041">
        <v>1.65</v>
      </c>
      <c r="G87041">
        <v>15769</v>
      </c>
      <c r="H87041" t="s">
        <v>10</v>
      </c>
    </row>
    <row r="87042" spans="1:8" x14ac:dyDescent="0.25">
      <c r="A87042">
        <v>543831</v>
      </c>
      <c r="B87042">
        <v>21928</v>
      </c>
      <c r="C87042" t="s">
        <v>880</v>
      </c>
      <c r="D87042">
        <v>200</v>
      </c>
      <c r="E87042" s="1">
        <v>40588.414583333331</v>
      </c>
      <c r="F87042">
        <v>1.65</v>
      </c>
      <c r="G87042">
        <v>15769</v>
      </c>
      <c r="H87042" t="s">
        <v>10</v>
      </c>
    </row>
    <row r="87043" spans="1:8" x14ac:dyDescent="0.25">
      <c r="A87043">
        <v>543831</v>
      </c>
      <c r="B87043" t="s">
        <v>76</v>
      </c>
      <c r="C87043" t="s">
        <v>77</v>
      </c>
      <c r="D87043">
        <v>200</v>
      </c>
      <c r="E87043" s="1">
        <v>40588.414583333331</v>
      </c>
      <c r="F87043">
        <v>1.65</v>
      </c>
      <c r="G87043">
        <v>15769</v>
      </c>
      <c r="H87043" t="s">
        <v>10</v>
      </c>
    </row>
    <row r="87044" spans="1:8" x14ac:dyDescent="0.25">
      <c r="A87044">
        <v>543832</v>
      </c>
      <c r="B87044">
        <v>84879</v>
      </c>
      <c r="C87044" t="s">
        <v>22</v>
      </c>
      <c r="D87044">
        <v>16</v>
      </c>
      <c r="E87044" s="1">
        <v>40588.423611111109</v>
      </c>
      <c r="F87044">
        <v>1.69</v>
      </c>
      <c r="G87044">
        <v>13381</v>
      </c>
      <c r="H87044" t="s">
        <v>10</v>
      </c>
    </row>
    <row r="87045" spans="1:8" x14ac:dyDescent="0.25">
      <c r="A87045">
        <v>543832</v>
      </c>
      <c r="B87045">
        <v>22077</v>
      </c>
      <c r="C87045" t="s">
        <v>429</v>
      </c>
      <c r="D87045">
        <v>12</v>
      </c>
      <c r="E87045" s="1">
        <v>40588.423611111109</v>
      </c>
      <c r="F87045">
        <v>1.65</v>
      </c>
      <c r="G87045">
        <v>13381</v>
      </c>
      <c r="H87045" t="s">
        <v>10</v>
      </c>
    </row>
    <row r="87046" spans="1:8" x14ac:dyDescent="0.25">
      <c r="A87046">
        <v>543832</v>
      </c>
      <c r="B87046">
        <v>22855</v>
      </c>
      <c r="C87046" t="s">
        <v>1304</v>
      </c>
      <c r="D87046">
        <v>12</v>
      </c>
      <c r="E87046" s="1">
        <v>40588.423611111109</v>
      </c>
      <c r="F87046">
        <v>1.25</v>
      </c>
      <c r="G87046">
        <v>13381</v>
      </c>
      <c r="H87046" t="s">
        <v>10</v>
      </c>
    </row>
    <row r="87047" spans="1:8" x14ac:dyDescent="0.25">
      <c r="A87047">
        <v>543832</v>
      </c>
      <c r="B87047">
        <v>21899</v>
      </c>
      <c r="C87047" t="s">
        <v>1397</v>
      </c>
      <c r="D87047">
        <v>24</v>
      </c>
      <c r="E87047" s="1">
        <v>40588.423611111109</v>
      </c>
      <c r="F87047">
        <v>0.65</v>
      </c>
      <c r="G87047">
        <v>13381</v>
      </c>
      <c r="H87047" t="s">
        <v>10</v>
      </c>
    </row>
    <row r="87048" spans="1:8" x14ac:dyDescent="0.25">
      <c r="A87048">
        <v>543832</v>
      </c>
      <c r="B87048">
        <v>21900</v>
      </c>
      <c r="C87048" t="s">
        <v>1856</v>
      </c>
      <c r="D87048">
        <v>24</v>
      </c>
      <c r="E87048" s="1">
        <v>40588.423611111109</v>
      </c>
      <c r="F87048">
        <v>0.65</v>
      </c>
      <c r="G87048">
        <v>13381</v>
      </c>
      <c r="H87048" t="s">
        <v>10</v>
      </c>
    </row>
    <row r="87049" spans="1:8" x14ac:dyDescent="0.25">
      <c r="A87049">
        <v>543832</v>
      </c>
      <c r="B87049">
        <v>21901</v>
      </c>
      <c r="C87049" t="s">
        <v>1793</v>
      </c>
      <c r="D87049">
        <v>24</v>
      </c>
      <c r="E87049" s="1">
        <v>40588.423611111109</v>
      </c>
      <c r="F87049">
        <v>0.65</v>
      </c>
      <c r="G87049">
        <v>13381</v>
      </c>
      <c r="H87049" t="s">
        <v>10</v>
      </c>
    </row>
    <row r="87050" spans="1:8" x14ac:dyDescent="0.25">
      <c r="A87050">
        <v>543832</v>
      </c>
      <c r="B87050">
        <v>21902</v>
      </c>
      <c r="C87050" t="s">
        <v>1792</v>
      </c>
      <c r="D87050">
        <v>24</v>
      </c>
      <c r="E87050" s="1">
        <v>40588.423611111109</v>
      </c>
      <c r="F87050">
        <v>0.65</v>
      </c>
      <c r="G87050">
        <v>13381</v>
      </c>
      <c r="H87050" t="s">
        <v>10</v>
      </c>
    </row>
    <row r="87051" spans="1:8" x14ac:dyDescent="0.25">
      <c r="A87051">
        <v>543832</v>
      </c>
      <c r="B87051">
        <v>22969</v>
      </c>
      <c r="C87051" t="s">
        <v>179</v>
      </c>
      <c r="D87051">
        <v>12</v>
      </c>
      <c r="E87051" s="1">
        <v>40588.423611111109</v>
      </c>
      <c r="F87051">
        <v>1.45</v>
      </c>
      <c r="G87051">
        <v>13381</v>
      </c>
      <c r="H87051" t="s">
        <v>10</v>
      </c>
    </row>
    <row r="87052" spans="1:8" x14ac:dyDescent="0.25">
      <c r="A87052">
        <v>543832</v>
      </c>
      <c r="B87052">
        <v>82552</v>
      </c>
      <c r="C87052" t="s">
        <v>545</v>
      </c>
      <c r="D87052">
        <v>12</v>
      </c>
      <c r="E87052" s="1">
        <v>40588.423611111109</v>
      </c>
      <c r="F87052">
        <v>1.45</v>
      </c>
      <c r="G87052">
        <v>13381</v>
      </c>
      <c r="H87052" t="s">
        <v>10</v>
      </c>
    </row>
    <row r="87053" spans="1:8" x14ac:dyDescent="0.25">
      <c r="A87053">
        <v>543832</v>
      </c>
      <c r="B87053">
        <v>82551</v>
      </c>
      <c r="C87053" t="s">
        <v>1030</v>
      </c>
      <c r="D87053">
        <v>12</v>
      </c>
      <c r="E87053" s="1">
        <v>40588.423611111109</v>
      </c>
      <c r="F87053">
        <v>1.45</v>
      </c>
      <c r="G87053">
        <v>13381</v>
      </c>
      <c r="H87053" t="s">
        <v>10</v>
      </c>
    </row>
    <row r="87054" spans="1:8" x14ac:dyDescent="0.25">
      <c r="A87054">
        <v>543832</v>
      </c>
      <c r="B87054">
        <v>82583</v>
      </c>
      <c r="C87054" t="s">
        <v>1031</v>
      </c>
      <c r="D87054">
        <v>12</v>
      </c>
      <c r="E87054" s="1">
        <v>40588.423611111109</v>
      </c>
      <c r="F87054">
        <v>2.1</v>
      </c>
      <c r="G87054">
        <v>13381</v>
      </c>
      <c r="H87054" t="s">
        <v>10</v>
      </c>
    </row>
    <row r="87055" spans="1:8" x14ac:dyDescent="0.25">
      <c r="A87055">
        <v>543832</v>
      </c>
      <c r="B87055">
        <v>21135</v>
      </c>
      <c r="C87055" t="s">
        <v>724</v>
      </c>
      <c r="D87055">
        <v>16</v>
      </c>
      <c r="E87055" s="1">
        <v>40588.423611111109</v>
      </c>
      <c r="F87055">
        <v>1.69</v>
      </c>
      <c r="G87055">
        <v>13381</v>
      </c>
      <c r="H87055" t="s">
        <v>10</v>
      </c>
    </row>
    <row r="87056" spans="1:8" x14ac:dyDescent="0.25">
      <c r="A87056">
        <v>543832</v>
      </c>
      <c r="B87056">
        <v>22727</v>
      </c>
      <c r="C87056" t="s">
        <v>41</v>
      </c>
      <c r="D87056">
        <v>4</v>
      </c>
      <c r="E87056" s="1">
        <v>40588.423611111109</v>
      </c>
      <c r="F87056">
        <v>3.75</v>
      </c>
      <c r="G87056">
        <v>13381</v>
      </c>
      <c r="H87056" t="s">
        <v>10</v>
      </c>
    </row>
    <row r="87057" spans="1:8" x14ac:dyDescent="0.25">
      <c r="A87057">
        <v>543832</v>
      </c>
      <c r="B87057">
        <v>22728</v>
      </c>
      <c r="C87057" t="s">
        <v>39</v>
      </c>
      <c r="D87057">
        <v>4</v>
      </c>
      <c r="E87057" s="1">
        <v>40588.423611111109</v>
      </c>
      <c r="F87057">
        <v>3.75</v>
      </c>
      <c r="G87057">
        <v>13381</v>
      </c>
      <c r="H87057" t="s">
        <v>10</v>
      </c>
    </row>
    <row r="87058" spans="1:8" x14ac:dyDescent="0.25">
      <c r="A87058">
        <v>543832</v>
      </c>
      <c r="B87058">
        <v>22726</v>
      </c>
      <c r="C87058" t="s">
        <v>42</v>
      </c>
      <c r="D87058">
        <v>4</v>
      </c>
      <c r="E87058" s="1">
        <v>40588.423611111109</v>
      </c>
      <c r="F87058">
        <v>3.75</v>
      </c>
      <c r="G87058">
        <v>13381</v>
      </c>
      <c r="H87058" t="s">
        <v>10</v>
      </c>
    </row>
    <row r="87059" spans="1:8" x14ac:dyDescent="0.25">
      <c r="A87059">
        <v>543832</v>
      </c>
      <c r="B87059">
        <v>22558</v>
      </c>
      <c r="C87059" t="s">
        <v>236</v>
      </c>
      <c r="D87059">
        <v>12</v>
      </c>
      <c r="E87059" s="1">
        <v>40588.423611111109</v>
      </c>
      <c r="F87059">
        <v>1.49</v>
      </c>
      <c r="G87059">
        <v>13381</v>
      </c>
      <c r="H87059" t="s">
        <v>10</v>
      </c>
    </row>
    <row r="87060" spans="1:8" x14ac:dyDescent="0.25">
      <c r="A87060">
        <v>543832</v>
      </c>
      <c r="B87060">
        <v>22191</v>
      </c>
      <c r="C87060" t="s">
        <v>194</v>
      </c>
      <c r="D87060">
        <v>2</v>
      </c>
      <c r="E87060" s="1">
        <v>40588.423611111109</v>
      </c>
      <c r="F87060">
        <v>8.5</v>
      </c>
      <c r="G87060">
        <v>13381</v>
      </c>
      <c r="H87060" t="s">
        <v>10</v>
      </c>
    </row>
    <row r="87061" spans="1:8" x14ac:dyDescent="0.25">
      <c r="A87061">
        <v>543832</v>
      </c>
      <c r="B87061">
        <v>22624</v>
      </c>
      <c r="C87061" t="s">
        <v>728</v>
      </c>
      <c r="D87061">
        <v>2</v>
      </c>
      <c r="E87061" s="1">
        <v>40588.423611111109</v>
      </c>
      <c r="F87061">
        <v>8.5</v>
      </c>
      <c r="G87061">
        <v>13381</v>
      </c>
      <c r="H87061" t="s">
        <v>10</v>
      </c>
    </row>
    <row r="87062" spans="1:8" x14ac:dyDescent="0.25">
      <c r="A87062">
        <v>543832</v>
      </c>
      <c r="B87062">
        <v>22625</v>
      </c>
      <c r="C87062" t="s">
        <v>727</v>
      </c>
      <c r="D87062">
        <v>2</v>
      </c>
      <c r="E87062" s="1">
        <v>40588.423611111109</v>
      </c>
      <c r="F87062">
        <v>8.5</v>
      </c>
      <c r="G87062">
        <v>13381</v>
      </c>
      <c r="H87062" t="s">
        <v>10</v>
      </c>
    </row>
    <row r="87063" spans="1:8" x14ac:dyDescent="0.25">
      <c r="A87063">
        <v>543832</v>
      </c>
      <c r="B87063">
        <v>22966</v>
      </c>
      <c r="C87063" t="s">
        <v>800</v>
      </c>
      <c r="D87063">
        <v>12</v>
      </c>
      <c r="E87063" s="1">
        <v>40588.423611111109</v>
      </c>
      <c r="F87063">
        <v>1.25</v>
      </c>
      <c r="G87063">
        <v>13381</v>
      </c>
      <c r="H87063" t="s">
        <v>10</v>
      </c>
    </row>
    <row r="87064" spans="1:8" x14ac:dyDescent="0.25">
      <c r="A87064">
        <v>543832</v>
      </c>
      <c r="B87064">
        <v>22722</v>
      </c>
      <c r="C87064" t="s">
        <v>3217</v>
      </c>
      <c r="D87064">
        <v>4</v>
      </c>
      <c r="E87064" s="1">
        <v>40588.423611111109</v>
      </c>
      <c r="F87064">
        <v>3.95</v>
      </c>
      <c r="G87064">
        <v>13381</v>
      </c>
      <c r="H87064" t="s">
        <v>10</v>
      </c>
    </row>
    <row r="87065" spans="1:8" x14ac:dyDescent="0.25">
      <c r="A87065">
        <v>543832</v>
      </c>
      <c r="B87065">
        <v>22720</v>
      </c>
      <c r="C87065" t="s">
        <v>3218</v>
      </c>
      <c r="D87065">
        <v>3</v>
      </c>
      <c r="E87065" s="1">
        <v>40588.423611111109</v>
      </c>
      <c r="F87065">
        <v>4.95</v>
      </c>
      <c r="G87065">
        <v>13381</v>
      </c>
      <c r="H87065" t="s">
        <v>10</v>
      </c>
    </row>
    <row r="87066" spans="1:8" x14ac:dyDescent="0.25">
      <c r="A87066">
        <v>543832</v>
      </c>
      <c r="B87066">
        <v>22907</v>
      </c>
      <c r="C87066" t="s">
        <v>690</v>
      </c>
      <c r="D87066">
        <v>12</v>
      </c>
      <c r="E87066" s="1">
        <v>40588.423611111109</v>
      </c>
      <c r="F87066">
        <v>0.85</v>
      </c>
      <c r="G87066">
        <v>13381</v>
      </c>
      <c r="H87066" t="s">
        <v>10</v>
      </c>
    </row>
    <row r="87067" spans="1:8" x14ac:dyDescent="0.25">
      <c r="A87067">
        <v>543832</v>
      </c>
      <c r="B87067">
        <v>20914</v>
      </c>
      <c r="C87067" t="s">
        <v>345</v>
      </c>
      <c r="D87067">
        <v>6</v>
      </c>
      <c r="E87067" s="1">
        <v>40588.423611111109</v>
      </c>
      <c r="F87067">
        <v>2.95</v>
      </c>
      <c r="G87067">
        <v>13381</v>
      </c>
      <c r="H87067" t="s">
        <v>10</v>
      </c>
    </row>
    <row r="87068" spans="1:8" x14ac:dyDescent="0.25">
      <c r="A87068">
        <v>543833</v>
      </c>
      <c r="B87068">
        <v>22788</v>
      </c>
      <c r="C87068" t="s">
        <v>1437</v>
      </c>
      <c r="D87068">
        <v>4</v>
      </c>
      <c r="E87068" s="1">
        <v>40588.433333333334</v>
      </c>
      <c r="F87068">
        <v>9.9499999999999993</v>
      </c>
      <c r="G87068">
        <v>12476</v>
      </c>
      <c r="H87068" t="s">
        <v>729</v>
      </c>
    </row>
    <row r="87069" spans="1:8" x14ac:dyDescent="0.25">
      <c r="A87069">
        <v>543833</v>
      </c>
      <c r="B87069">
        <v>22957</v>
      </c>
      <c r="C87069" t="s">
        <v>3690</v>
      </c>
      <c r="D87069">
        <v>6</v>
      </c>
      <c r="E87069" s="1">
        <v>40588.433333333334</v>
      </c>
      <c r="F87069">
        <v>2.95</v>
      </c>
      <c r="G87069">
        <v>12476</v>
      </c>
      <c r="H87069" t="s">
        <v>729</v>
      </c>
    </row>
    <row r="87070" spans="1:8" x14ac:dyDescent="0.25">
      <c r="A87070">
        <v>543833</v>
      </c>
      <c r="B87070">
        <v>21621</v>
      </c>
      <c r="C87070" t="s">
        <v>607</v>
      </c>
      <c r="D87070">
        <v>2</v>
      </c>
      <c r="E87070" s="1">
        <v>40588.433333333334</v>
      </c>
      <c r="F87070">
        <v>8.5</v>
      </c>
      <c r="G87070">
        <v>12476</v>
      </c>
      <c r="H87070" t="s">
        <v>729</v>
      </c>
    </row>
    <row r="87071" spans="1:8" x14ac:dyDescent="0.25">
      <c r="A87071">
        <v>543833</v>
      </c>
      <c r="B87071">
        <v>22722</v>
      </c>
      <c r="C87071" t="s">
        <v>3217</v>
      </c>
      <c r="D87071">
        <v>4</v>
      </c>
      <c r="E87071" s="1">
        <v>40588.433333333334</v>
      </c>
      <c r="F87071">
        <v>3.95</v>
      </c>
      <c r="G87071">
        <v>12476</v>
      </c>
      <c r="H87071" t="s">
        <v>729</v>
      </c>
    </row>
    <row r="87072" spans="1:8" x14ac:dyDescent="0.25">
      <c r="A87072">
        <v>543833</v>
      </c>
      <c r="B87072">
        <v>22384</v>
      </c>
      <c r="C87072" t="s">
        <v>308</v>
      </c>
      <c r="D87072">
        <v>10</v>
      </c>
      <c r="E87072" s="1">
        <v>40588.433333333334</v>
      </c>
      <c r="F87072">
        <v>1.65</v>
      </c>
      <c r="G87072">
        <v>12476</v>
      </c>
      <c r="H87072" t="s">
        <v>729</v>
      </c>
    </row>
    <row r="87073" spans="1:8" x14ac:dyDescent="0.25">
      <c r="A87073">
        <v>543833</v>
      </c>
      <c r="B87073">
        <v>21791</v>
      </c>
      <c r="C87073" t="s">
        <v>46</v>
      </c>
      <c r="D87073">
        <v>12</v>
      </c>
      <c r="E87073" s="1">
        <v>40588.433333333334</v>
      </c>
      <c r="F87073">
        <v>1.25</v>
      </c>
      <c r="G87073">
        <v>12476</v>
      </c>
      <c r="H87073" t="s">
        <v>729</v>
      </c>
    </row>
    <row r="87074" spans="1:8" x14ac:dyDescent="0.25">
      <c r="A87074">
        <v>543833</v>
      </c>
      <c r="B87074">
        <v>21716</v>
      </c>
      <c r="C87074" t="s">
        <v>499</v>
      </c>
      <c r="D87074">
        <v>8</v>
      </c>
      <c r="E87074" s="1">
        <v>40588.433333333334</v>
      </c>
      <c r="F87074">
        <v>2.5499999999999998</v>
      </c>
      <c r="G87074">
        <v>12476</v>
      </c>
      <c r="H87074" t="s">
        <v>729</v>
      </c>
    </row>
    <row r="87075" spans="1:8" x14ac:dyDescent="0.25">
      <c r="A87075">
        <v>543833</v>
      </c>
      <c r="B87075" t="s">
        <v>59</v>
      </c>
      <c r="C87075" t="s">
        <v>60</v>
      </c>
      <c r="D87075">
        <v>1</v>
      </c>
      <c r="E87075" s="1">
        <v>40588.433333333334</v>
      </c>
      <c r="F87075">
        <v>18</v>
      </c>
      <c r="G87075">
        <v>12476</v>
      </c>
      <c r="H87075" t="s">
        <v>729</v>
      </c>
    </row>
    <row r="87076" spans="1:8" x14ac:dyDescent="0.25">
      <c r="A87076">
        <v>543836</v>
      </c>
      <c r="B87076">
        <v>84987</v>
      </c>
      <c r="C87076" t="s">
        <v>1966</v>
      </c>
      <c r="D87076">
        <v>12</v>
      </c>
      <c r="E87076" s="1">
        <v>40588.452777777777</v>
      </c>
      <c r="F87076">
        <v>1.45</v>
      </c>
      <c r="G87076">
        <v>15236</v>
      </c>
      <c r="H87076" t="s">
        <v>10</v>
      </c>
    </row>
    <row r="87077" spans="1:8" x14ac:dyDescent="0.25">
      <c r="A87077">
        <v>543836</v>
      </c>
      <c r="B87077">
        <v>84991</v>
      </c>
      <c r="C87077" t="s">
        <v>91</v>
      </c>
      <c r="D87077">
        <v>24</v>
      </c>
      <c r="E87077" s="1">
        <v>40588.452777777777</v>
      </c>
      <c r="F87077">
        <v>0.55000000000000004</v>
      </c>
      <c r="G87077">
        <v>15236</v>
      </c>
      <c r="H87077" t="s">
        <v>10</v>
      </c>
    </row>
    <row r="87078" spans="1:8" x14ac:dyDescent="0.25">
      <c r="A87078">
        <v>543836</v>
      </c>
      <c r="B87078">
        <v>84988</v>
      </c>
      <c r="C87078" t="s">
        <v>1127</v>
      </c>
      <c r="D87078">
        <v>12</v>
      </c>
      <c r="E87078" s="1">
        <v>40588.452777777777</v>
      </c>
      <c r="F87078">
        <v>1.45</v>
      </c>
      <c r="G87078">
        <v>15236</v>
      </c>
      <c r="H87078" t="s">
        <v>10</v>
      </c>
    </row>
    <row r="87079" spans="1:8" x14ac:dyDescent="0.25">
      <c r="A87079">
        <v>543836</v>
      </c>
      <c r="B87079">
        <v>84992</v>
      </c>
      <c r="C87079" t="s">
        <v>340</v>
      </c>
      <c r="D87079">
        <v>24</v>
      </c>
      <c r="E87079" s="1">
        <v>40588.452777777777</v>
      </c>
      <c r="F87079">
        <v>0.55000000000000004</v>
      </c>
      <c r="G87079">
        <v>15236</v>
      </c>
      <c r="H87079" t="s">
        <v>10</v>
      </c>
    </row>
    <row r="87080" spans="1:8" x14ac:dyDescent="0.25">
      <c r="A87080">
        <v>543836</v>
      </c>
      <c r="B87080">
        <v>84378</v>
      </c>
      <c r="C87080" t="s">
        <v>336</v>
      </c>
      <c r="D87080">
        <v>12</v>
      </c>
      <c r="E87080" s="1">
        <v>40588.452777777777</v>
      </c>
      <c r="F87080">
        <v>1.25</v>
      </c>
      <c r="G87080">
        <v>15236</v>
      </c>
      <c r="H87080" t="s">
        <v>10</v>
      </c>
    </row>
    <row r="87081" spans="1:8" x14ac:dyDescent="0.25">
      <c r="A87081">
        <v>543836</v>
      </c>
      <c r="B87081">
        <v>22965</v>
      </c>
      <c r="C87081" t="s">
        <v>1612</v>
      </c>
      <c r="D87081">
        <v>6</v>
      </c>
      <c r="E87081" s="1">
        <v>40588.452777777777</v>
      </c>
      <c r="F87081">
        <v>2.1</v>
      </c>
      <c r="G87081">
        <v>15236</v>
      </c>
      <c r="H87081" t="s">
        <v>10</v>
      </c>
    </row>
    <row r="87082" spans="1:8" x14ac:dyDescent="0.25">
      <c r="A87082">
        <v>543836</v>
      </c>
      <c r="B87082">
        <v>22969</v>
      </c>
      <c r="C87082" t="s">
        <v>179</v>
      </c>
      <c r="D87082">
        <v>24</v>
      </c>
      <c r="E87082" s="1">
        <v>40588.452777777777</v>
      </c>
      <c r="F87082">
        <v>1.45</v>
      </c>
      <c r="G87082">
        <v>15236</v>
      </c>
      <c r="H87082" t="s">
        <v>10</v>
      </c>
    </row>
    <row r="87083" spans="1:8" x14ac:dyDescent="0.25">
      <c r="A87083">
        <v>543836</v>
      </c>
      <c r="B87083">
        <v>22722</v>
      </c>
      <c r="C87083" t="s">
        <v>3217</v>
      </c>
      <c r="D87083">
        <v>4</v>
      </c>
      <c r="E87083" s="1">
        <v>40588.452777777777</v>
      </c>
      <c r="F87083">
        <v>3.95</v>
      </c>
      <c r="G87083">
        <v>15236</v>
      </c>
      <c r="H87083" t="s">
        <v>10</v>
      </c>
    </row>
    <row r="87084" spans="1:8" x14ac:dyDescent="0.25">
      <c r="A87084">
        <v>543836</v>
      </c>
      <c r="B87084">
        <v>22720</v>
      </c>
      <c r="C87084" t="s">
        <v>3218</v>
      </c>
      <c r="D87084">
        <v>3</v>
      </c>
      <c r="E87084" s="1">
        <v>40588.452777777777</v>
      </c>
      <c r="F87084">
        <v>4.95</v>
      </c>
      <c r="G87084">
        <v>15236</v>
      </c>
      <c r="H87084" t="s">
        <v>10</v>
      </c>
    </row>
    <row r="87085" spans="1:8" x14ac:dyDescent="0.25">
      <c r="A87085">
        <v>543836</v>
      </c>
      <c r="B87085">
        <v>22960</v>
      </c>
      <c r="C87085" t="s">
        <v>34</v>
      </c>
      <c r="D87085">
        <v>24</v>
      </c>
      <c r="E87085" s="1">
        <v>40588.452777777777</v>
      </c>
      <c r="F87085">
        <v>3.75</v>
      </c>
      <c r="G87085">
        <v>15236</v>
      </c>
      <c r="H87085" t="s">
        <v>10</v>
      </c>
    </row>
    <row r="87086" spans="1:8" x14ac:dyDescent="0.25">
      <c r="A87086">
        <v>543836</v>
      </c>
      <c r="B87086">
        <v>22961</v>
      </c>
      <c r="C87086" t="s">
        <v>100</v>
      </c>
      <c r="D87086">
        <v>24</v>
      </c>
      <c r="E87086" s="1">
        <v>40588.452777777777</v>
      </c>
      <c r="F87086">
        <v>1.45</v>
      </c>
      <c r="G87086">
        <v>15236</v>
      </c>
      <c r="H87086" t="s">
        <v>10</v>
      </c>
    </row>
    <row r="87087" spans="1:8" x14ac:dyDescent="0.25">
      <c r="A87087">
        <v>543836</v>
      </c>
      <c r="B87087" t="s">
        <v>1882</v>
      </c>
      <c r="C87087" t="s">
        <v>1883</v>
      </c>
      <c r="D87087">
        <v>25</v>
      </c>
      <c r="E87087" s="1">
        <v>40588.452777777777</v>
      </c>
      <c r="F87087">
        <v>0.42</v>
      </c>
      <c r="G87087">
        <v>15236</v>
      </c>
      <c r="H87087" t="s">
        <v>10</v>
      </c>
    </row>
    <row r="87088" spans="1:8" x14ac:dyDescent="0.25">
      <c r="A87088">
        <v>543836</v>
      </c>
      <c r="B87088">
        <v>22986</v>
      </c>
      <c r="C87088" t="s">
        <v>1740</v>
      </c>
      <c r="D87088">
        <v>25</v>
      </c>
      <c r="E87088" s="1">
        <v>40588.452777777777</v>
      </c>
      <c r="F87088">
        <v>0.42</v>
      </c>
      <c r="G87088">
        <v>15236</v>
      </c>
      <c r="H87088" t="s">
        <v>10</v>
      </c>
    </row>
    <row r="87089" spans="1:8" x14ac:dyDescent="0.25">
      <c r="A87089">
        <v>543836</v>
      </c>
      <c r="B87089">
        <v>23232</v>
      </c>
      <c r="C87089" t="s">
        <v>3708</v>
      </c>
      <c r="D87089">
        <v>25</v>
      </c>
      <c r="E87089" s="1">
        <v>40588.452777777777</v>
      </c>
      <c r="F87089">
        <v>0.42</v>
      </c>
      <c r="G87089">
        <v>15236</v>
      </c>
      <c r="H87089" t="s">
        <v>10</v>
      </c>
    </row>
    <row r="87090" spans="1:8" x14ac:dyDescent="0.25">
      <c r="A87090">
        <v>543836</v>
      </c>
      <c r="B87090">
        <v>23231</v>
      </c>
      <c r="C87090" t="s">
        <v>3663</v>
      </c>
      <c r="D87090">
        <v>25</v>
      </c>
      <c r="E87090" s="1">
        <v>40588.452777777777</v>
      </c>
      <c r="F87090">
        <v>0.42</v>
      </c>
      <c r="G87090">
        <v>15236</v>
      </c>
      <c r="H87090" t="s">
        <v>10</v>
      </c>
    </row>
    <row r="87091" spans="1:8" x14ac:dyDescent="0.25">
      <c r="A87091">
        <v>543839</v>
      </c>
      <c r="B87091">
        <v>22207</v>
      </c>
      <c r="C87091" t="s">
        <v>925</v>
      </c>
      <c r="D87091">
        <v>24</v>
      </c>
      <c r="E87091" s="1">
        <v>40588.463888888888</v>
      </c>
      <c r="F87091">
        <v>3.75</v>
      </c>
      <c r="G87091">
        <v>17811</v>
      </c>
      <c r="H87091" t="s">
        <v>10</v>
      </c>
    </row>
    <row r="87092" spans="1:8" x14ac:dyDescent="0.25">
      <c r="A87092">
        <v>543839</v>
      </c>
      <c r="B87092">
        <v>21731</v>
      </c>
      <c r="C87092" t="s">
        <v>53</v>
      </c>
      <c r="D87092">
        <v>5</v>
      </c>
      <c r="E87092" s="1">
        <v>40588.463888888888</v>
      </c>
      <c r="F87092">
        <v>1.65</v>
      </c>
      <c r="G87092">
        <v>17811</v>
      </c>
      <c r="H87092" t="s">
        <v>10</v>
      </c>
    </row>
    <row r="87093" spans="1:8" x14ac:dyDescent="0.25">
      <c r="A87093">
        <v>543839</v>
      </c>
      <c r="B87093" t="s">
        <v>1467</v>
      </c>
      <c r="C87093" t="s">
        <v>1468</v>
      </c>
      <c r="D87093">
        <v>1</v>
      </c>
      <c r="E87093" s="1">
        <v>40588.463888888888</v>
      </c>
      <c r="F87093">
        <v>5.45</v>
      </c>
      <c r="G87093">
        <v>17811</v>
      </c>
      <c r="H87093" t="s">
        <v>10</v>
      </c>
    </row>
    <row r="87094" spans="1:8" x14ac:dyDescent="0.25">
      <c r="A87094">
        <v>543842</v>
      </c>
      <c r="B87094">
        <v>22693</v>
      </c>
      <c r="C87094" t="s">
        <v>2719</v>
      </c>
      <c r="D87094">
        <v>1056</v>
      </c>
      <c r="E87094" s="1">
        <v>40588.473611111112</v>
      </c>
      <c r="F87094">
        <v>1.06</v>
      </c>
      <c r="G87094">
        <v>16333</v>
      </c>
      <c r="H87094" t="s">
        <v>10</v>
      </c>
    </row>
    <row r="87095" spans="1:8" x14ac:dyDescent="0.25">
      <c r="A87095">
        <v>543852</v>
      </c>
      <c r="B87095">
        <v>22355</v>
      </c>
      <c r="C87095" t="s">
        <v>865</v>
      </c>
      <c r="D87095">
        <v>30</v>
      </c>
      <c r="E87095" s="1">
        <v>40588.497916666667</v>
      </c>
      <c r="F87095">
        <v>0.85</v>
      </c>
      <c r="G87095">
        <v>14258</v>
      </c>
      <c r="H87095" t="s">
        <v>10</v>
      </c>
    </row>
    <row r="87096" spans="1:8" x14ac:dyDescent="0.25">
      <c r="A87096">
        <v>543852</v>
      </c>
      <c r="B87096">
        <v>21931</v>
      </c>
      <c r="C87096" t="s">
        <v>98</v>
      </c>
      <c r="D87096">
        <v>100</v>
      </c>
      <c r="E87096" s="1">
        <v>40588.497916666667</v>
      </c>
      <c r="F87096">
        <v>1.65</v>
      </c>
      <c r="G87096">
        <v>14258</v>
      </c>
      <c r="H87096" t="s">
        <v>10</v>
      </c>
    </row>
    <row r="87097" spans="1:8" x14ac:dyDescent="0.25">
      <c r="A87097">
        <v>543852</v>
      </c>
      <c r="B87097">
        <v>22356</v>
      </c>
      <c r="C87097" t="s">
        <v>937</v>
      </c>
      <c r="D87097">
        <v>30</v>
      </c>
      <c r="E87097" s="1">
        <v>40588.497916666667</v>
      </c>
      <c r="F87097">
        <v>0.85</v>
      </c>
      <c r="G87097">
        <v>14258</v>
      </c>
      <c r="H87097" t="s">
        <v>10</v>
      </c>
    </row>
    <row r="87098" spans="1:8" x14ac:dyDescent="0.25">
      <c r="A87098">
        <v>543852</v>
      </c>
      <c r="B87098" t="s">
        <v>8</v>
      </c>
      <c r="C87098" t="s">
        <v>9</v>
      </c>
      <c r="D87098">
        <v>64</v>
      </c>
      <c r="E87098" s="1">
        <v>40588.497916666667</v>
      </c>
      <c r="F87098">
        <v>2.5499999999999998</v>
      </c>
      <c r="G87098">
        <v>14258</v>
      </c>
      <c r="H87098" t="s">
        <v>10</v>
      </c>
    </row>
    <row r="87099" spans="1:8" x14ac:dyDescent="0.25">
      <c r="A87099">
        <v>543852</v>
      </c>
      <c r="B87099">
        <v>85175</v>
      </c>
      <c r="C87099" t="s">
        <v>1607</v>
      </c>
      <c r="D87099">
        <v>256</v>
      </c>
      <c r="E87099" s="1">
        <v>40588.497916666667</v>
      </c>
      <c r="F87099">
        <v>0.36</v>
      </c>
      <c r="G87099">
        <v>14258</v>
      </c>
      <c r="H87099" t="s">
        <v>10</v>
      </c>
    </row>
    <row r="87100" spans="1:8" x14ac:dyDescent="0.25">
      <c r="A87100">
        <v>543852</v>
      </c>
      <c r="B87100">
        <v>82484</v>
      </c>
      <c r="C87100" t="s">
        <v>149</v>
      </c>
      <c r="D87100">
        <v>12</v>
      </c>
      <c r="E87100" s="1">
        <v>40588.497916666667</v>
      </c>
      <c r="F87100">
        <v>6.75</v>
      </c>
      <c r="G87100">
        <v>14258</v>
      </c>
      <c r="H87100" t="s">
        <v>10</v>
      </c>
    </row>
    <row r="87101" spans="1:8" x14ac:dyDescent="0.25">
      <c r="A87101">
        <v>543852</v>
      </c>
      <c r="B87101">
        <v>82483</v>
      </c>
      <c r="C87101" t="s">
        <v>67</v>
      </c>
      <c r="D87101">
        <v>16</v>
      </c>
      <c r="E87101" s="1">
        <v>40588.497916666667</v>
      </c>
      <c r="F87101">
        <v>5.95</v>
      </c>
      <c r="G87101">
        <v>14258</v>
      </c>
      <c r="H87101" t="s">
        <v>10</v>
      </c>
    </row>
    <row r="87102" spans="1:8" x14ac:dyDescent="0.25">
      <c r="A87102">
        <v>543852</v>
      </c>
      <c r="B87102">
        <v>82482</v>
      </c>
      <c r="C87102" t="s">
        <v>69</v>
      </c>
      <c r="D87102">
        <v>72</v>
      </c>
      <c r="E87102" s="1">
        <v>40588.497916666667</v>
      </c>
      <c r="F87102">
        <v>2.1</v>
      </c>
      <c r="G87102">
        <v>14258</v>
      </c>
      <c r="H87102" t="s">
        <v>10</v>
      </c>
    </row>
    <row r="87103" spans="1:8" x14ac:dyDescent="0.25">
      <c r="A87103">
        <v>543852</v>
      </c>
      <c r="B87103" t="s">
        <v>70</v>
      </c>
      <c r="C87103" t="s">
        <v>71</v>
      </c>
      <c r="D87103">
        <v>144</v>
      </c>
      <c r="E87103" s="1">
        <v>40588.497916666667</v>
      </c>
      <c r="F87103">
        <v>2.5499999999999998</v>
      </c>
      <c r="G87103">
        <v>14258</v>
      </c>
      <c r="H87103" t="s">
        <v>10</v>
      </c>
    </row>
    <row r="87104" spans="1:8" x14ac:dyDescent="0.25">
      <c r="A87104">
        <v>543899</v>
      </c>
      <c r="B87104" t="s">
        <v>878</v>
      </c>
      <c r="C87104" t="s">
        <v>879</v>
      </c>
      <c r="D87104">
        <v>1</v>
      </c>
      <c r="E87104" s="1">
        <v>40588.507638888892</v>
      </c>
      <c r="F87104">
        <v>15</v>
      </c>
      <c r="H87104" t="s">
        <v>860</v>
      </c>
    </row>
    <row r="87105" spans="1:8" x14ac:dyDescent="0.25">
      <c r="A87105">
        <v>543899</v>
      </c>
      <c r="B87105">
        <v>21340</v>
      </c>
      <c r="C87105" t="s">
        <v>157</v>
      </c>
      <c r="D87105">
        <v>4</v>
      </c>
      <c r="E87105" s="1">
        <v>40588.507638888892</v>
      </c>
      <c r="F87105">
        <v>12.75</v>
      </c>
      <c r="H87105" t="s">
        <v>860</v>
      </c>
    </row>
    <row r="87106" spans="1:8" x14ac:dyDescent="0.25">
      <c r="A87106">
        <v>543899</v>
      </c>
      <c r="B87106">
        <v>21792</v>
      </c>
      <c r="C87106" t="s">
        <v>2859</v>
      </c>
      <c r="D87106">
        <v>8</v>
      </c>
      <c r="E87106" s="1">
        <v>40588.507638888892</v>
      </c>
      <c r="F87106">
        <v>6.75</v>
      </c>
      <c r="H87106" t="s">
        <v>860</v>
      </c>
    </row>
    <row r="87107" spans="1:8" x14ac:dyDescent="0.25">
      <c r="A87107">
        <v>543899</v>
      </c>
      <c r="B87107">
        <v>22503</v>
      </c>
      <c r="C87107" t="s">
        <v>1426</v>
      </c>
      <c r="D87107">
        <v>6</v>
      </c>
      <c r="E87107" s="1">
        <v>40588.507638888892</v>
      </c>
      <c r="F87107">
        <v>24.95</v>
      </c>
      <c r="H87107" t="s">
        <v>860</v>
      </c>
    </row>
    <row r="87108" spans="1:8" x14ac:dyDescent="0.25">
      <c r="A87108">
        <v>543899</v>
      </c>
      <c r="B87108" t="s">
        <v>130</v>
      </c>
      <c r="C87108" t="s">
        <v>131</v>
      </c>
      <c r="D87108">
        <v>12</v>
      </c>
      <c r="E87108" s="1">
        <v>40588.507638888892</v>
      </c>
      <c r="F87108">
        <v>5.95</v>
      </c>
      <c r="H87108" t="s">
        <v>860</v>
      </c>
    </row>
    <row r="87109" spans="1:8" x14ac:dyDescent="0.25">
      <c r="A87109">
        <v>543899</v>
      </c>
      <c r="B87109">
        <v>22630</v>
      </c>
      <c r="C87109" t="s">
        <v>419</v>
      </c>
      <c r="D87109">
        <v>9</v>
      </c>
      <c r="E87109" s="1">
        <v>40588.507638888892</v>
      </c>
      <c r="F87109">
        <v>1.95</v>
      </c>
      <c r="H87109" t="s">
        <v>860</v>
      </c>
    </row>
    <row r="87110" spans="1:8" x14ac:dyDescent="0.25">
      <c r="A87110">
        <v>543899</v>
      </c>
      <c r="B87110">
        <v>22983</v>
      </c>
      <c r="C87110" t="s">
        <v>627</v>
      </c>
      <c r="D87110">
        <v>48</v>
      </c>
      <c r="E87110" s="1">
        <v>40588.507638888892</v>
      </c>
      <c r="F87110">
        <v>0.42</v>
      </c>
      <c r="H87110" t="s">
        <v>860</v>
      </c>
    </row>
    <row r="87111" spans="1:8" x14ac:dyDescent="0.25">
      <c r="A87111">
        <v>543899</v>
      </c>
      <c r="B87111">
        <v>20658</v>
      </c>
      <c r="C87111" t="s">
        <v>1154</v>
      </c>
      <c r="D87111">
        <v>12</v>
      </c>
      <c r="E87111" s="1">
        <v>40588.507638888892</v>
      </c>
      <c r="F87111">
        <v>1.25</v>
      </c>
      <c r="H87111" t="s">
        <v>860</v>
      </c>
    </row>
    <row r="87112" spans="1:8" x14ac:dyDescent="0.25">
      <c r="A87112">
        <v>543899</v>
      </c>
      <c r="B87112">
        <v>22726</v>
      </c>
      <c r="C87112" t="s">
        <v>42</v>
      </c>
      <c r="D87112">
        <v>9</v>
      </c>
      <c r="E87112" s="1">
        <v>40588.507638888892</v>
      </c>
      <c r="F87112">
        <v>3.75</v>
      </c>
      <c r="H87112" t="s">
        <v>860</v>
      </c>
    </row>
    <row r="87113" spans="1:8" x14ac:dyDescent="0.25">
      <c r="A87113">
        <v>543899</v>
      </c>
      <c r="B87113">
        <v>22730</v>
      </c>
      <c r="C87113" t="s">
        <v>241</v>
      </c>
      <c r="D87113">
        <v>9</v>
      </c>
      <c r="E87113" s="1">
        <v>40588.507638888892</v>
      </c>
      <c r="F87113">
        <v>3.75</v>
      </c>
      <c r="H87113" t="s">
        <v>860</v>
      </c>
    </row>
    <row r="87114" spans="1:8" x14ac:dyDescent="0.25">
      <c r="A87114">
        <v>543899</v>
      </c>
      <c r="B87114">
        <v>47566</v>
      </c>
      <c r="C87114" t="s">
        <v>1941</v>
      </c>
      <c r="D87114">
        <v>9</v>
      </c>
      <c r="E87114" s="1">
        <v>40588.507638888892</v>
      </c>
      <c r="F87114">
        <v>4.95</v>
      </c>
      <c r="H87114" t="s">
        <v>860</v>
      </c>
    </row>
    <row r="87115" spans="1:8" x14ac:dyDescent="0.25">
      <c r="A87115">
        <v>543899</v>
      </c>
      <c r="B87115">
        <v>22083</v>
      </c>
      <c r="C87115" t="s">
        <v>119</v>
      </c>
      <c r="D87115">
        <v>9</v>
      </c>
      <c r="E87115" s="1">
        <v>40588.507638888892</v>
      </c>
      <c r="F87115">
        <v>2.95</v>
      </c>
      <c r="H87115" t="s">
        <v>860</v>
      </c>
    </row>
    <row r="87116" spans="1:8" x14ac:dyDescent="0.25">
      <c r="A87116">
        <v>543899</v>
      </c>
      <c r="B87116">
        <v>22567</v>
      </c>
      <c r="C87116" t="s">
        <v>809</v>
      </c>
      <c r="D87116">
        <v>9</v>
      </c>
      <c r="E87116" s="1">
        <v>40588.507638888892</v>
      </c>
      <c r="F87116">
        <v>1.25</v>
      </c>
      <c r="H87116" t="s">
        <v>860</v>
      </c>
    </row>
    <row r="87117" spans="1:8" x14ac:dyDescent="0.25">
      <c r="A87117">
        <v>543899</v>
      </c>
      <c r="B87117">
        <v>21832</v>
      </c>
      <c r="C87117" t="s">
        <v>139</v>
      </c>
      <c r="D87117">
        <v>25</v>
      </c>
      <c r="E87117" s="1">
        <v>40588.507638888892</v>
      </c>
      <c r="F87117">
        <v>1.65</v>
      </c>
      <c r="H87117" t="s">
        <v>860</v>
      </c>
    </row>
    <row r="87118" spans="1:8" x14ac:dyDescent="0.25">
      <c r="A87118">
        <v>543899</v>
      </c>
      <c r="B87118">
        <v>21980</v>
      </c>
      <c r="C87118" t="s">
        <v>217</v>
      </c>
      <c r="D87118">
        <v>36</v>
      </c>
      <c r="E87118" s="1">
        <v>40588.507638888892</v>
      </c>
      <c r="F87118">
        <v>0.28999999999999998</v>
      </c>
      <c r="H87118" t="s">
        <v>860</v>
      </c>
    </row>
    <row r="87119" spans="1:8" x14ac:dyDescent="0.25">
      <c r="A87119">
        <v>543899</v>
      </c>
      <c r="B87119">
        <v>84879</v>
      </c>
      <c r="C87119" t="s">
        <v>22</v>
      </c>
      <c r="D87119">
        <v>24</v>
      </c>
      <c r="E87119" s="1">
        <v>40588.507638888892</v>
      </c>
      <c r="F87119">
        <v>1.69</v>
      </c>
      <c r="H87119" t="s">
        <v>860</v>
      </c>
    </row>
    <row r="87120" spans="1:8" x14ac:dyDescent="0.25">
      <c r="A87120">
        <v>543899</v>
      </c>
      <c r="B87120">
        <v>21933</v>
      </c>
      <c r="C87120" t="s">
        <v>2115</v>
      </c>
      <c r="D87120">
        <v>10</v>
      </c>
      <c r="E87120" s="1">
        <v>40588.507638888892</v>
      </c>
      <c r="F87120">
        <v>2.95</v>
      </c>
      <c r="H87120" t="s">
        <v>860</v>
      </c>
    </row>
    <row r="87121" spans="1:8" x14ac:dyDescent="0.25">
      <c r="A87121">
        <v>543899</v>
      </c>
      <c r="B87121">
        <v>21984</v>
      </c>
      <c r="C87121" t="s">
        <v>215</v>
      </c>
      <c r="D87121">
        <v>36</v>
      </c>
      <c r="E87121" s="1">
        <v>40588.507638888892</v>
      </c>
      <c r="F87121">
        <v>0.28999999999999998</v>
      </c>
      <c r="H87121" t="s">
        <v>860</v>
      </c>
    </row>
    <row r="87122" spans="1:8" x14ac:dyDescent="0.25">
      <c r="A87122">
        <v>543899</v>
      </c>
      <c r="B87122">
        <v>22411</v>
      </c>
      <c r="C87122" t="s">
        <v>103</v>
      </c>
      <c r="D87122">
        <v>12</v>
      </c>
      <c r="E87122" s="1">
        <v>40588.507638888892</v>
      </c>
      <c r="F87122">
        <v>1.95</v>
      </c>
      <c r="H87122" t="s">
        <v>860</v>
      </c>
    </row>
    <row r="87123" spans="1:8" x14ac:dyDescent="0.25">
      <c r="A87123">
        <v>543899</v>
      </c>
      <c r="B87123">
        <v>20725</v>
      </c>
      <c r="C87123" t="s">
        <v>85</v>
      </c>
      <c r="D87123">
        <v>12</v>
      </c>
      <c r="E87123" s="1">
        <v>40588.507638888892</v>
      </c>
      <c r="F87123">
        <v>1.65</v>
      </c>
      <c r="H87123" t="s">
        <v>860</v>
      </c>
    </row>
    <row r="87124" spans="1:8" x14ac:dyDescent="0.25">
      <c r="A87124">
        <v>543899</v>
      </c>
      <c r="B87124">
        <v>20717</v>
      </c>
      <c r="C87124" t="s">
        <v>416</v>
      </c>
      <c r="D87124">
        <v>12</v>
      </c>
      <c r="E87124" s="1">
        <v>40588.507638888892</v>
      </c>
      <c r="F87124">
        <v>1.25</v>
      </c>
      <c r="H87124" t="s">
        <v>860</v>
      </c>
    </row>
    <row r="87125" spans="1:8" x14ac:dyDescent="0.25">
      <c r="A87125">
        <v>543899</v>
      </c>
      <c r="B87125">
        <v>20718</v>
      </c>
      <c r="C87125" t="s">
        <v>1357</v>
      </c>
      <c r="D87125">
        <v>11</v>
      </c>
      <c r="E87125" s="1">
        <v>40588.507638888892</v>
      </c>
      <c r="F87125">
        <v>1.25</v>
      </c>
      <c r="H87125" t="s">
        <v>860</v>
      </c>
    </row>
    <row r="87126" spans="1:8" x14ac:dyDescent="0.25">
      <c r="A87126">
        <v>543899</v>
      </c>
      <c r="B87126">
        <v>84692</v>
      </c>
      <c r="C87126" t="s">
        <v>782</v>
      </c>
      <c r="D87126">
        <v>25</v>
      </c>
      <c r="E87126" s="1">
        <v>40588.507638888892</v>
      </c>
      <c r="F87126">
        <v>0.42</v>
      </c>
      <c r="H87126" t="s">
        <v>860</v>
      </c>
    </row>
    <row r="87127" spans="1:8" x14ac:dyDescent="0.25">
      <c r="A87127">
        <v>543899</v>
      </c>
      <c r="B87127">
        <v>22965</v>
      </c>
      <c r="C87127" t="s">
        <v>1612</v>
      </c>
      <c r="D87127">
        <v>12</v>
      </c>
      <c r="E87127" s="1">
        <v>40588.507638888892</v>
      </c>
      <c r="F87127">
        <v>2.1</v>
      </c>
      <c r="H87127" t="s">
        <v>860</v>
      </c>
    </row>
    <row r="87128" spans="1:8" x14ac:dyDescent="0.25">
      <c r="A87128">
        <v>543899</v>
      </c>
      <c r="B87128">
        <v>84380</v>
      </c>
      <c r="C87128" t="s">
        <v>335</v>
      </c>
      <c r="D87128">
        <v>12</v>
      </c>
      <c r="E87128" s="1">
        <v>40588.507638888892</v>
      </c>
      <c r="F87128">
        <v>1.25</v>
      </c>
      <c r="H87128" t="s">
        <v>860</v>
      </c>
    </row>
    <row r="87129" spans="1:8" x14ac:dyDescent="0.25">
      <c r="A87129">
        <v>543899</v>
      </c>
      <c r="B87129">
        <v>21121</v>
      </c>
      <c r="C87129" t="s">
        <v>544</v>
      </c>
      <c r="D87129">
        <v>24</v>
      </c>
      <c r="E87129" s="1">
        <v>40588.507638888892</v>
      </c>
      <c r="F87129">
        <v>1.25</v>
      </c>
      <c r="H87129" t="s">
        <v>860</v>
      </c>
    </row>
    <row r="87130" spans="1:8" x14ac:dyDescent="0.25">
      <c r="A87130">
        <v>543899</v>
      </c>
      <c r="B87130">
        <v>21121</v>
      </c>
      <c r="C87130" t="s">
        <v>544</v>
      </c>
      <c r="D87130">
        <v>24</v>
      </c>
      <c r="E87130" s="1">
        <v>40588.507638888892</v>
      </c>
      <c r="F87130">
        <v>1.25</v>
      </c>
      <c r="H87130" t="s">
        <v>860</v>
      </c>
    </row>
    <row r="87131" spans="1:8" x14ac:dyDescent="0.25">
      <c r="A87131">
        <v>543899</v>
      </c>
      <c r="B87131" t="s">
        <v>2020</v>
      </c>
      <c r="C87131" t="s">
        <v>2021</v>
      </c>
      <c r="D87131">
        <v>12</v>
      </c>
      <c r="E87131" s="1">
        <v>40588.507638888892</v>
      </c>
      <c r="F87131">
        <v>1.25</v>
      </c>
      <c r="H87131" t="s">
        <v>860</v>
      </c>
    </row>
    <row r="87132" spans="1:8" x14ac:dyDescent="0.25">
      <c r="A87132">
        <v>543899</v>
      </c>
      <c r="B87132" t="s">
        <v>2022</v>
      </c>
      <c r="C87132" t="s">
        <v>2023</v>
      </c>
      <c r="D87132">
        <v>12</v>
      </c>
      <c r="E87132" s="1">
        <v>40588.507638888892</v>
      </c>
      <c r="F87132">
        <v>1.25</v>
      </c>
      <c r="H87132" t="s">
        <v>860</v>
      </c>
    </row>
    <row r="87133" spans="1:8" x14ac:dyDescent="0.25">
      <c r="A87133">
        <v>543899</v>
      </c>
      <c r="B87133">
        <v>21212</v>
      </c>
      <c r="C87133" t="s">
        <v>88</v>
      </c>
      <c r="D87133">
        <v>48</v>
      </c>
      <c r="E87133" s="1">
        <v>40588.507638888892</v>
      </c>
      <c r="F87133">
        <v>0.55000000000000004</v>
      </c>
      <c r="H87133" t="s">
        <v>860</v>
      </c>
    </row>
    <row r="87134" spans="1:8" x14ac:dyDescent="0.25">
      <c r="A87134">
        <v>543899</v>
      </c>
      <c r="B87134">
        <v>22312</v>
      </c>
      <c r="C87134" t="s">
        <v>600</v>
      </c>
      <c r="D87134">
        <v>24</v>
      </c>
      <c r="E87134" s="1">
        <v>40588.507638888892</v>
      </c>
      <c r="F87134">
        <v>2.95</v>
      </c>
      <c r="H87134" t="s">
        <v>860</v>
      </c>
    </row>
    <row r="87135" spans="1:8" x14ac:dyDescent="0.25">
      <c r="A87135">
        <v>543899</v>
      </c>
      <c r="B87135">
        <v>21212</v>
      </c>
      <c r="C87135" t="s">
        <v>88</v>
      </c>
      <c r="D87135">
        <v>24</v>
      </c>
      <c r="E87135" s="1">
        <v>40588.507638888892</v>
      </c>
      <c r="F87135">
        <v>0.55000000000000004</v>
      </c>
      <c r="H87135" t="s">
        <v>860</v>
      </c>
    </row>
    <row r="87136" spans="1:8" x14ac:dyDescent="0.25">
      <c r="A87136">
        <v>543899</v>
      </c>
      <c r="B87136">
        <v>85172</v>
      </c>
      <c r="C87136" t="s">
        <v>517</v>
      </c>
      <c r="D87136">
        <v>1</v>
      </c>
      <c r="E87136" s="1">
        <v>40588.507638888892</v>
      </c>
      <c r="F87136">
        <v>0.42</v>
      </c>
      <c r="H87136" t="s">
        <v>860</v>
      </c>
    </row>
    <row r="87137" spans="1:8" x14ac:dyDescent="0.25">
      <c r="A87137">
        <v>543899</v>
      </c>
      <c r="B87137">
        <v>21259</v>
      </c>
      <c r="C87137" t="s">
        <v>542</v>
      </c>
      <c r="D87137">
        <v>4</v>
      </c>
      <c r="E87137" s="1">
        <v>40588.507638888892</v>
      </c>
      <c r="F87137">
        <v>5.95</v>
      </c>
      <c r="H87137" t="s">
        <v>860</v>
      </c>
    </row>
    <row r="87138" spans="1:8" x14ac:dyDescent="0.25">
      <c r="A87138">
        <v>543899</v>
      </c>
      <c r="B87138">
        <v>21754</v>
      </c>
      <c r="C87138" t="s">
        <v>30</v>
      </c>
      <c r="D87138">
        <v>9</v>
      </c>
      <c r="E87138" s="1">
        <v>40588.507638888892</v>
      </c>
      <c r="F87138">
        <v>5.95</v>
      </c>
      <c r="H87138" t="s">
        <v>860</v>
      </c>
    </row>
    <row r="87139" spans="1:8" x14ac:dyDescent="0.25">
      <c r="A87139">
        <v>543899</v>
      </c>
      <c r="B87139" t="s">
        <v>3878</v>
      </c>
      <c r="C87139" t="s">
        <v>3879</v>
      </c>
      <c r="D87139">
        <v>4</v>
      </c>
      <c r="E87139" s="1">
        <v>40588.507638888892</v>
      </c>
      <c r="F87139">
        <v>2.5499999999999998</v>
      </c>
      <c r="H87139" t="s">
        <v>860</v>
      </c>
    </row>
    <row r="87140" spans="1:8" x14ac:dyDescent="0.25">
      <c r="A87140">
        <v>543899</v>
      </c>
      <c r="B87140" t="s">
        <v>2427</v>
      </c>
      <c r="C87140" t="s">
        <v>2428</v>
      </c>
      <c r="D87140">
        <v>2</v>
      </c>
      <c r="E87140" s="1">
        <v>40588.507638888892</v>
      </c>
      <c r="F87140">
        <v>2.1</v>
      </c>
      <c r="H87140" t="s">
        <v>860</v>
      </c>
    </row>
    <row r="87141" spans="1:8" x14ac:dyDescent="0.25">
      <c r="A87141">
        <v>543899</v>
      </c>
      <c r="B87141" t="s">
        <v>3880</v>
      </c>
      <c r="C87141" t="s">
        <v>3881</v>
      </c>
      <c r="D87141">
        <v>3</v>
      </c>
      <c r="E87141" s="1">
        <v>40588.507638888892</v>
      </c>
      <c r="F87141">
        <v>1.69</v>
      </c>
      <c r="H87141" t="s">
        <v>860</v>
      </c>
    </row>
    <row r="87142" spans="1:8" x14ac:dyDescent="0.25">
      <c r="A87142">
        <v>543900</v>
      </c>
      <c r="B87142">
        <v>22355</v>
      </c>
      <c r="C87142" t="s">
        <v>865</v>
      </c>
      <c r="D87142">
        <v>10</v>
      </c>
      <c r="E87142" s="1">
        <v>40588.507638888892</v>
      </c>
      <c r="F87142">
        <v>0.85</v>
      </c>
      <c r="G87142">
        <v>12621</v>
      </c>
      <c r="H87142" t="s">
        <v>729</v>
      </c>
    </row>
    <row r="87143" spans="1:8" x14ac:dyDescent="0.25">
      <c r="A87143">
        <v>543900</v>
      </c>
      <c r="B87143">
        <v>20719</v>
      </c>
      <c r="C87143" t="s">
        <v>1158</v>
      </c>
      <c r="D87143">
        <v>20</v>
      </c>
      <c r="E87143" s="1">
        <v>40588.507638888892</v>
      </c>
      <c r="F87143">
        <v>0.85</v>
      </c>
      <c r="G87143">
        <v>12621</v>
      </c>
      <c r="H87143" t="s">
        <v>729</v>
      </c>
    </row>
    <row r="87144" spans="1:8" x14ac:dyDescent="0.25">
      <c r="A87144">
        <v>543900</v>
      </c>
      <c r="B87144">
        <v>20723</v>
      </c>
      <c r="C87144" t="s">
        <v>79</v>
      </c>
      <c r="D87144">
        <v>10</v>
      </c>
      <c r="E87144" s="1">
        <v>40588.507638888892</v>
      </c>
      <c r="F87144">
        <v>0.85</v>
      </c>
      <c r="G87144">
        <v>12621</v>
      </c>
      <c r="H87144" t="s">
        <v>729</v>
      </c>
    </row>
    <row r="87145" spans="1:8" x14ac:dyDescent="0.25">
      <c r="A87145">
        <v>543900</v>
      </c>
      <c r="B87145">
        <v>17003</v>
      </c>
      <c r="C87145" t="s">
        <v>1134</v>
      </c>
      <c r="D87145">
        <v>36</v>
      </c>
      <c r="E87145" s="1">
        <v>40588.507638888892</v>
      </c>
      <c r="F87145">
        <v>0.28999999999999998</v>
      </c>
      <c r="G87145">
        <v>12621</v>
      </c>
      <c r="H87145" t="s">
        <v>729</v>
      </c>
    </row>
    <row r="87146" spans="1:8" x14ac:dyDescent="0.25">
      <c r="A87146">
        <v>543900</v>
      </c>
      <c r="B87146">
        <v>22331</v>
      </c>
      <c r="C87146" t="s">
        <v>1415</v>
      </c>
      <c r="D87146">
        <v>8</v>
      </c>
      <c r="E87146" s="1">
        <v>40588.507638888892</v>
      </c>
      <c r="F87146">
        <v>1.65</v>
      </c>
      <c r="G87146">
        <v>12621</v>
      </c>
      <c r="H87146" t="s">
        <v>729</v>
      </c>
    </row>
    <row r="87147" spans="1:8" x14ac:dyDescent="0.25">
      <c r="A87147">
        <v>543900</v>
      </c>
      <c r="B87147">
        <v>22385</v>
      </c>
      <c r="C87147" t="s">
        <v>1674</v>
      </c>
      <c r="D87147">
        <v>10</v>
      </c>
      <c r="E87147" s="1">
        <v>40588.507638888892</v>
      </c>
      <c r="F87147">
        <v>1.95</v>
      </c>
      <c r="G87147">
        <v>12621</v>
      </c>
      <c r="H87147" t="s">
        <v>729</v>
      </c>
    </row>
    <row r="87148" spans="1:8" x14ac:dyDescent="0.25">
      <c r="A87148">
        <v>543900</v>
      </c>
      <c r="B87148" t="s">
        <v>735</v>
      </c>
      <c r="C87148" t="s">
        <v>736</v>
      </c>
      <c r="D87148">
        <v>12</v>
      </c>
      <c r="E87148" s="1">
        <v>40588.507638888892</v>
      </c>
      <c r="F87148">
        <v>1.25</v>
      </c>
      <c r="G87148">
        <v>12621</v>
      </c>
      <c r="H87148" t="s">
        <v>729</v>
      </c>
    </row>
    <row r="87149" spans="1:8" x14ac:dyDescent="0.25">
      <c r="A87149">
        <v>543900</v>
      </c>
      <c r="B87149">
        <v>21915</v>
      </c>
      <c r="C87149" t="s">
        <v>349</v>
      </c>
      <c r="D87149">
        <v>12</v>
      </c>
      <c r="E87149" s="1">
        <v>40588.507638888892</v>
      </c>
      <c r="F87149">
        <v>1.25</v>
      </c>
      <c r="G87149">
        <v>12621</v>
      </c>
      <c r="H87149" t="s">
        <v>729</v>
      </c>
    </row>
    <row r="87150" spans="1:8" x14ac:dyDescent="0.25">
      <c r="A87150">
        <v>543900</v>
      </c>
      <c r="B87150">
        <v>22560</v>
      </c>
      <c r="C87150" t="s">
        <v>961</v>
      </c>
      <c r="D87150">
        <v>24</v>
      </c>
      <c r="E87150" s="1">
        <v>40588.507638888892</v>
      </c>
      <c r="F87150">
        <v>1.25</v>
      </c>
      <c r="G87150">
        <v>12621</v>
      </c>
      <c r="H87150" t="s">
        <v>729</v>
      </c>
    </row>
    <row r="87151" spans="1:8" x14ac:dyDescent="0.25">
      <c r="A87151">
        <v>543900</v>
      </c>
      <c r="B87151">
        <v>21914</v>
      </c>
      <c r="C87151" t="s">
        <v>350</v>
      </c>
      <c r="D87151">
        <v>12</v>
      </c>
      <c r="E87151" s="1">
        <v>40588.507638888892</v>
      </c>
      <c r="F87151">
        <v>1.25</v>
      </c>
      <c r="G87151">
        <v>12621</v>
      </c>
      <c r="H87151" t="s">
        <v>729</v>
      </c>
    </row>
    <row r="87152" spans="1:8" x14ac:dyDescent="0.25">
      <c r="A87152">
        <v>543900</v>
      </c>
      <c r="B87152">
        <v>22957</v>
      </c>
      <c r="C87152" t="s">
        <v>3690</v>
      </c>
      <c r="D87152">
        <v>18</v>
      </c>
      <c r="E87152" s="1">
        <v>40588.507638888892</v>
      </c>
      <c r="F87152">
        <v>2.95</v>
      </c>
      <c r="G87152">
        <v>12621</v>
      </c>
      <c r="H87152" t="s">
        <v>729</v>
      </c>
    </row>
    <row r="87153" spans="1:8" x14ac:dyDescent="0.25">
      <c r="A87153">
        <v>543900</v>
      </c>
      <c r="B87153">
        <v>22077</v>
      </c>
      <c r="C87153" t="s">
        <v>429</v>
      </c>
      <c r="D87153">
        <v>12</v>
      </c>
      <c r="E87153" s="1">
        <v>40588.507638888892</v>
      </c>
      <c r="F87153">
        <v>1.65</v>
      </c>
      <c r="G87153">
        <v>12621</v>
      </c>
      <c r="H87153" t="s">
        <v>729</v>
      </c>
    </row>
    <row r="87154" spans="1:8" x14ac:dyDescent="0.25">
      <c r="A87154">
        <v>543900</v>
      </c>
      <c r="B87154">
        <v>21937</v>
      </c>
      <c r="C87154" t="s">
        <v>2192</v>
      </c>
      <c r="D87154">
        <v>5</v>
      </c>
      <c r="E87154" s="1">
        <v>40588.507638888892</v>
      </c>
      <c r="F87154">
        <v>2.95</v>
      </c>
      <c r="G87154">
        <v>12621</v>
      </c>
      <c r="H87154" t="s">
        <v>729</v>
      </c>
    </row>
    <row r="87155" spans="1:8" x14ac:dyDescent="0.25">
      <c r="A87155">
        <v>543900</v>
      </c>
      <c r="B87155">
        <v>22711</v>
      </c>
      <c r="C87155" t="s">
        <v>3241</v>
      </c>
      <c r="D87155">
        <v>25</v>
      </c>
      <c r="E87155" s="1">
        <v>40588.507638888892</v>
      </c>
      <c r="F87155">
        <v>0.42</v>
      </c>
      <c r="G87155">
        <v>12621</v>
      </c>
      <c r="H87155" t="s">
        <v>729</v>
      </c>
    </row>
    <row r="87156" spans="1:8" x14ac:dyDescent="0.25">
      <c r="A87156">
        <v>543900</v>
      </c>
      <c r="B87156">
        <v>22630</v>
      </c>
      <c r="C87156" t="s">
        <v>419</v>
      </c>
      <c r="D87156">
        <v>12</v>
      </c>
      <c r="E87156" s="1">
        <v>40588.507638888892</v>
      </c>
      <c r="F87156">
        <v>1.95</v>
      </c>
      <c r="G87156">
        <v>12621</v>
      </c>
      <c r="H87156" t="s">
        <v>729</v>
      </c>
    </row>
    <row r="87157" spans="1:8" x14ac:dyDescent="0.25">
      <c r="A87157">
        <v>543900</v>
      </c>
      <c r="B87157">
        <v>20726</v>
      </c>
      <c r="C87157" t="s">
        <v>307</v>
      </c>
      <c r="D87157">
        <v>20</v>
      </c>
      <c r="E87157" s="1">
        <v>40588.507638888892</v>
      </c>
      <c r="F87157">
        <v>1.65</v>
      </c>
      <c r="G87157">
        <v>12621</v>
      </c>
      <c r="H87157" t="s">
        <v>729</v>
      </c>
    </row>
    <row r="87158" spans="1:8" x14ac:dyDescent="0.25">
      <c r="A87158">
        <v>543900</v>
      </c>
      <c r="B87158">
        <v>20728</v>
      </c>
      <c r="C87158" t="s">
        <v>342</v>
      </c>
      <c r="D87158">
        <v>10</v>
      </c>
      <c r="E87158" s="1">
        <v>40588.507638888892</v>
      </c>
      <c r="F87158">
        <v>1.65</v>
      </c>
      <c r="G87158">
        <v>12621</v>
      </c>
      <c r="H87158" t="s">
        <v>729</v>
      </c>
    </row>
    <row r="87159" spans="1:8" x14ac:dyDescent="0.25">
      <c r="A87159">
        <v>543900</v>
      </c>
      <c r="B87159">
        <v>22326</v>
      </c>
      <c r="C87159" t="s">
        <v>48</v>
      </c>
      <c r="D87159">
        <v>6</v>
      </c>
      <c r="E87159" s="1">
        <v>40588.507638888892</v>
      </c>
      <c r="F87159">
        <v>2.95</v>
      </c>
      <c r="G87159">
        <v>12621</v>
      </c>
      <c r="H87159" t="s">
        <v>729</v>
      </c>
    </row>
    <row r="87160" spans="1:8" x14ac:dyDescent="0.25">
      <c r="A87160">
        <v>543900</v>
      </c>
      <c r="B87160">
        <v>22383</v>
      </c>
      <c r="C87160" t="s">
        <v>341</v>
      </c>
      <c r="D87160">
        <v>10</v>
      </c>
      <c r="E87160" s="1">
        <v>40588.507638888892</v>
      </c>
      <c r="F87160">
        <v>1.65</v>
      </c>
      <c r="G87160">
        <v>12621</v>
      </c>
      <c r="H87160" t="s">
        <v>729</v>
      </c>
    </row>
    <row r="87161" spans="1:8" x14ac:dyDescent="0.25">
      <c r="A87161">
        <v>543900</v>
      </c>
      <c r="B87161">
        <v>22662</v>
      </c>
      <c r="C87161" t="s">
        <v>166</v>
      </c>
      <c r="D87161">
        <v>10</v>
      </c>
      <c r="E87161" s="1">
        <v>40588.507638888892</v>
      </c>
      <c r="F87161">
        <v>1.65</v>
      </c>
      <c r="G87161">
        <v>12621</v>
      </c>
      <c r="H87161" t="s">
        <v>729</v>
      </c>
    </row>
    <row r="87162" spans="1:8" x14ac:dyDescent="0.25">
      <c r="A87162">
        <v>543900</v>
      </c>
      <c r="B87162">
        <v>22813</v>
      </c>
      <c r="C87162" t="s">
        <v>352</v>
      </c>
      <c r="D87162">
        <v>24</v>
      </c>
      <c r="E87162" s="1">
        <v>40588.507638888892</v>
      </c>
      <c r="F87162">
        <v>1.95</v>
      </c>
      <c r="G87162">
        <v>12621</v>
      </c>
      <c r="H87162" t="s">
        <v>729</v>
      </c>
    </row>
    <row r="87163" spans="1:8" x14ac:dyDescent="0.25">
      <c r="A87163">
        <v>543900</v>
      </c>
      <c r="B87163">
        <v>22729</v>
      </c>
      <c r="C87163" t="s">
        <v>242</v>
      </c>
      <c r="D87163">
        <v>8</v>
      </c>
      <c r="E87163" s="1">
        <v>40588.507638888892</v>
      </c>
      <c r="F87163">
        <v>3.75</v>
      </c>
      <c r="G87163">
        <v>12621</v>
      </c>
      <c r="H87163" t="s">
        <v>729</v>
      </c>
    </row>
    <row r="87164" spans="1:8" x14ac:dyDescent="0.25">
      <c r="A87164">
        <v>543900</v>
      </c>
      <c r="B87164">
        <v>22727</v>
      </c>
      <c r="C87164" t="s">
        <v>41</v>
      </c>
      <c r="D87164">
        <v>16</v>
      </c>
      <c r="E87164" s="1">
        <v>40588.507638888892</v>
      </c>
      <c r="F87164">
        <v>3.75</v>
      </c>
      <c r="G87164">
        <v>12621</v>
      </c>
      <c r="H87164" t="s">
        <v>729</v>
      </c>
    </row>
    <row r="87165" spans="1:8" x14ac:dyDescent="0.25">
      <c r="A87165">
        <v>543900</v>
      </c>
      <c r="B87165">
        <v>22725</v>
      </c>
      <c r="C87165" t="s">
        <v>1316</v>
      </c>
      <c r="D87165">
        <v>4</v>
      </c>
      <c r="E87165" s="1">
        <v>40588.507638888892</v>
      </c>
      <c r="F87165">
        <v>3.75</v>
      </c>
      <c r="G87165">
        <v>12621</v>
      </c>
      <c r="H87165" t="s">
        <v>729</v>
      </c>
    </row>
    <row r="87166" spans="1:8" x14ac:dyDescent="0.25">
      <c r="A87166">
        <v>543900</v>
      </c>
      <c r="B87166">
        <v>22860</v>
      </c>
      <c r="C87166" t="s">
        <v>2343</v>
      </c>
      <c r="D87166">
        <v>6</v>
      </c>
      <c r="E87166" s="1">
        <v>40588.507638888892</v>
      </c>
      <c r="F87166">
        <v>1.65</v>
      </c>
      <c r="G87166">
        <v>12621</v>
      </c>
      <c r="H87166" t="s">
        <v>729</v>
      </c>
    </row>
    <row r="87167" spans="1:8" x14ac:dyDescent="0.25">
      <c r="A87167">
        <v>543900</v>
      </c>
      <c r="B87167">
        <v>22857</v>
      </c>
      <c r="C87167" t="s">
        <v>3136</v>
      </c>
      <c r="D87167">
        <v>12</v>
      </c>
      <c r="E87167" s="1">
        <v>40588.507638888892</v>
      </c>
      <c r="F87167">
        <v>0.85</v>
      </c>
      <c r="G87167">
        <v>12621</v>
      </c>
      <c r="H87167" t="s">
        <v>729</v>
      </c>
    </row>
    <row r="87168" spans="1:8" x14ac:dyDescent="0.25">
      <c r="A87168">
        <v>543900</v>
      </c>
      <c r="B87168">
        <v>22661</v>
      </c>
      <c r="C87168" t="s">
        <v>52</v>
      </c>
      <c r="D87168">
        <v>20</v>
      </c>
      <c r="E87168" s="1">
        <v>40588.507638888892</v>
      </c>
      <c r="F87168">
        <v>0.85</v>
      </c>
      <c r="G87168">
        <v>12621</v>
      </c>
      <c r="H87168" t="s">
        <v>729</v>
      </c>
    </row>
    <row r="87169" spans="1:8" x14ac:dyDescent="0.25">
      <c r="A87169">
        <v>543900</v>
      </c>
      <c r="B87169">
        <v>23233</v>
      </c>
      <c r="C87169" t="s">
        <v>3698</v>
      </c>
      <c r="D87169">
        <v>25</v>
      </c>
      <c r="E87169" s="1">
        <v>40588.507638888892</v>
      </c>
      <c r="F87169">
        <v>0.42</v>
      </c>
      <c r="G87169">
        <v>12621</v>
      </c>
      <c r="H87169" t="s">
        <v>729</v>
      </c>
    </row>
    <row r="87170" spans="1:8" x14ac:dyDescent="0.25">
      <c r="A87170">
        <v>543900</v>
      </c>
      <c r="B87170">
        <v>22966</v>
      </c>
      <c r="C87170" t="s">
        <v>800</v>
      </c>
      <c r="D87170">
        <v>12</v>
      </c>
      <c r="E87170" s="1">
        <v>40588.507638888892</v>
      </c>
      <c r="F87170">
        <v>1.25</v>
      </c>
      <c r="G87170">
        <v>12621</v>
      </c>
      <c r="H87170" t="s">
        <v>729</v>
      </c>
    </row>
    <row r="87171" spans="1:8" x14ac:dyDescent="0.25">
      <c r="A87171">
        <v>543900</v>
      </c>
      <c r="B87171" t="s">
        <v>59</v>
      </c>
      <c r="C87171" t="s">
        <v>60</v>
      </c>
      <c r="D87171">
        <v>3</v>
      </c>
      <c r="E87171" s="1">
        <v>40588.507638888892</v>
      </c>
      <c r="F87171">
        <v>18</v>
      </c>
      <c r="G87171">
        <v>12621</v>
      </c>
      <c r="H87171" t="s">
        <v>729</v>
      </c>
    </row>
    <row r="87172" spans="1:8" x14ac:dyDescent="0.25">
      <c r="A87172">
        <v>543901</v>
      </c>
      <c r="B87172">
        <v>21257</v>
      </c>
      <c r="C87172" t="s">
        <v>543</v>
      </c>
      <c r="D87172">
        <v>2</v>
      </c>
      <c r="E87172" s="1">
        <v>40588.509027777778</v>
      </c>
      <c r="F87172">
        <v>7.95</v>
      </c>
      <c r="G87172">
        <v>17659</v>
      </c>
      <c r="H87172" t="s">
        <v>10</v>
      </c>
    </row>
    <row r="87173" spans="1:8" x14ac:dyDescent="0.25">
      <c r="A87173">
        <v>543901</v>
      </c>
      <c r="B87173">
        <v>22509</v>
      </c>
      <c r="C87173" t="s">
        <v>2210</v>
      </c>
      <c r="D87173">
        <v>2</v>
      </c>
      <c r="E87173" s="1">
        <v>40588.509027777778</v>
      </c>
      <c r="F87173">
        <v>16.95</v>
      </c>
      <c r="G87173">
        <v>17659</v>
      </c>
      <c r="H87173" t="s">
        <v>10</v>
      </c>
    </row>
    <row r="87174" spans="1:8" x14ac:dyDescent="0.25">
      <c r="A87174">
        <v>543901</v>
      </c>
      <c r="B87174">
        <v>22968</v>
      </c>
      <c r="C87174" t="s">
        <v>199</v>
      </c>
      <c r="D87174">
        <v>2</v>
      </c>
      <c r="E87174" s="1">
        <v>40588.509027777778</v>
      </c>
      <c r="F87174">
        <v>9.9499999999999993</v>
      </c>
      <c r="G87174">
        <v>17659</v>
      </c>
      <c r="H87174" t="s">
        <v>10</v>
      </c>
    </row>
    <row r="87175" spans="1:8" x14ac:dyDescent="0.25">
      <c r="A87175">
        <v>543901</v>
      </c>
      <c r="B87175">
        <v>20969</v>
      </c>
      <c r="C87175" t="s">
        <v>1167</v>
      </c>
      <c r="D87175">
        <v>4</v>
      </c>
      <c r="E87175" s="1">
        <v>40588.509027777778</v>
      </c>
      <c r="F87175">
        <v>3.75</v>
      </c>
      <c r="G87175">
        <v>17659</v>
      </c>
      <c r="H87175" t="s">
        <v>10</v>
      </c>
    </row>
    <row r="87176" spans="1:8" x14ac:dyDescent="0.25">
      <c r="A87176">
        <v>543901</v>
      </c>
      <c r="B87176">
        <v>22447</v>
      </c>
      <c r="C87176" t="s">
        <v>1560</v>
      </c>
      <c r="D87176">
        <v>6</v>
      </c>
      <c r="E87176" s="1">
        <v>40588.509027777778</v>
      </c>
      <c r="F87176">
        <v>3.35</v>
      </c>
      <c r="G87176">
        <v>17659</v>
      </c>
      <c r="H87176" t="s">
        <v>10</v>
      </c>
    </row>
    <row r="87177" spans="1:8" x14ac:dyDescent="0.25">
      <c r="A87177">
        <v>543901</v>
      </c>
      <c r="B87177">
        <v>22587</v>
      </c>
      <c r="C87177" t="s">
        <v>480</v>
      </c>
      <c r="D87177">
        <v>12</v>
      </c>
      <c r="E87177" s="1">
        <v>40588.509027777778</v>
      </c>
      <c r="F87177">
        <v>0.85</v>
      </c>
      <c r="G87177">
        <v>17659</v>
      </c>
      <c r="H87177" t="s">
        <v>10</v>
      </c>
    </row>
    <row r="87178" spans="1:8" x14ac:dyDescent="0.25">
      <c r="A87178">
        <v>543907</v>
      </c>
      <c r="B87178">
        <v>84879</v>
      </c>
      <c r="C87178" t="s">
        <v>22</v>
      </c>
      <c r="D87178">
        <v>8</v>
      </c>
      <c r="E87178" s="1">
        <v>40588.511111111111</v>
      </c>
      <c r="F87178">
        <v>1.69</v>
      </c>
      <c r="G87178">
        <v>17346</v>
      </c>
      <c r="H87178" t="s">
        <v>10</v>
      </c>
    </row>
    <row r="87179" spans="1:8" x14ac:dyDescent="0.25">
      <c r="A87179">
        <v>543907</v>
      </c>
      <c r="B87179">
        <v>22374</v>
      </c>
      <c r="C87179" t="s">
        <v>1675</v>
      </c>
      <c r="D87179">
        <v>1</v>
      </c>
      <c r="E87179" s="1">
        <v>40588.511111111111</v>
      </c>
      <c r="F87179">
        <v>4.25</v>
      </c>
      <c r="G87179">
        <v>17346</v>
      </c>
      <c r="H87179" t="s">
        <v>10</v>
      </c>
    </row>
    <row r="87180" spans="1:8" x14ac:dyDescent="0.25">
      <c r="A87180">
        <v>543907</v>
      </c>
      <c r="B87180">
        <v>22470</v>
      </c>
      <c r="C87180" t="s">
        <v>155</v>
      </c>
      <c r="D87180">
        <v>1</v>
      </c>
      <c r="E87180" s="1">
        <v>40588.511111111111</v>
      </c>
      <c r="F87180">
        <v>2.95</v>
      </c>
      <c r="G87180">
        <v>17346</v>
      </c>
      <c r="H87180" t="s">
        <v>10</v>
      </c>
    </row>
    <row r="87181" spans="1:8" x14ac:dyDescent="0.25">
      <c r="A87181">
        <v>543907</v>
      </c>
      <c r="B87181">
        <v>22195</v>
      </c>
      <c r="C87181" t="s">
        <v>195</v>
      </c>
      <c r="D87181">
        <v>1</v>
      </c>
      <c r="E87181" s="1">
        <v>40588.511111111111</v>
      </c>
      <c r="F87181">
        <v>1.65</v>
      </c>
      <c r="G87181">
        <v>17346</v>
      </c>
      <c r="H87181" t="s">
        <v>10</v>
      </c>
    </row>
    <row r="87182" spans="1:8" x14ac:dyDescent="0.25">
      <c r="A87182">
        <v>543907</v>
      </c>
      <c r="B87182">
        <v>22383</v>
      </c>
      <c r="C87182" t="s">
        <v>341</v>
      </c>
      <c r="D87182">
        <v>1</v>
      </c>
      <c r="E87182" s="1">
        <v>40588.511111111111</v>
      </c>
      <c r="F87182">
        <v>1.65</v>
      </c>
      <c r="G87182">
        <v>17346</v>
      </c>
      <c r="H87182" t="s">
        <v>10</v>
      </c>
    </row>
    <row r="87183" spans="1:8" x14ac:dyDescent="0.25">
      <c r="A87183">
        <v>543907</v>
      </c>
      <c r="B87183" t="s">
        <v>3037</v>
      </c>
      <c r="C87183" t="s">
        <v>3038</v>
      </c>
      <c r="D87183">
        <v>2</v>
      </c>
      <c r="E87183" s="1">
        <v>40588.511111111111</v>
      </c>
      <c r="F87183">
        <v>0.85</v>
      </c>
      <c r="G87183">
        <v>17346</v>
      </c>
      <c r="H87183" t="s">
        <v>10</v>
      </c>
    </row>
    <row r="87184" spans="1:8" x14ac:dyDescent="0.25">
      <c r="A87184">
        <v>543907</v>
      </c>
      <c r="B87184">
        <v>84969</v>
      </c>
      <c r="C87184" t="s">
        <v>27</v>
      </c>
      <c r="D87184">
        <v>1</v>
      </c>
      <c r="E87184" s="1">
        <v>40588.511111111111</v>
      </c>
      <c r="F87184">
        <v>4.25</v>
      </c>
      <c r="G87184">
        <v>17346</v>
      </c>
      <c r="H87184" t="s">
        <v>10</v>
      </c>
    </row>
    <row r="87185" spans="1:8" x14ac:dyDescent="0.25">
      <c r="A87185">
        <v>543907</v>
      </c>
      <c r="B87185">
        <v>21592</v>
      </c>
      <c r="C87185" t="s">
        <v>301</v>
      </c>
      <c r="D87185">
        <v>1</v>
      </c>
      <c r="E87185" s="1">
        <v>40588.511111111111</v>
      </c>
      <c r="F87185">
        <v>1.25</v>
      </c>
      <c r="G87185">
        <v>17346</v>
      </c>
      <c r="H87185" t="s">
        <v>10</v>
      </c>
    </row>
    <row r="87186" spans="1:8" x14ac:dyDescent="0.25">
      <c r="A87186">
        <v>543907</v>
      </c>
      <c r="B87186">
        <v>22379</v>
      </c>
      <c r="C87186" t="s">
        <v>140</v>
      </c>
      <c r="D87186">
        <v>1</v>
      </c>
      <c r="E87186" s="1">
        <v>40588.511111111111</v>
      </c>
      <c r="F87186">
        <v>2.1</v>
      </c>
      <c r="G87186">
        <v>17346</v>
      </c>
      <c r="H87186" t="s">
        <v>10</v>
      </c>
    </row>
    <row r="87187" spans="1:8" x14ac:dyDescent="0.25">
      <c r="A87187">
        <v>543907</v>
      </c>
      <c r="B87187" t="s">
        <v>2101</v>
      </c>
      <c r="C87187" t="s">
        <v>2102</v>
      </c>
      <c r="D87187">
        <v>1</v>
      </c>
      <c r="E87187" s="1">
        <v>40588.511111111111</v>
      </c>
      <c r="F87187">
        <v>1.95</v>
      </c>
      <c r="G87187">
        <v>17346</v>
      </c>
      <c r="H87187" t="s">
        <v>10</v>
      </c>
    </row>
    <row r="87188" spans="1:8" x14ac:dyDescent="0.25">
      <c r="A87188">
        <v>543907</v>
      </c>
      <c r="B87188">
        <v>84946</v>
      </c>
      <c r="C87188" t="s">
        <v>1126</v>
      </c>
      <c r="D87188">
        <v>1</v>
      </c>
      <c r="E87188" s="1">
        <v>40588.511111111111</v>
      </c>
      <c r="F87188">
        <v>1.25</v>
      </c>
      <c r="G87188">
        <v>17346</v>
      </c>
      <c r="H87188" t="s">
        <v>10</v>
      </c>
    </row>
    <row r="87189" spans="1:8" x14ac:dyDescent="0.25">
      <c r="A87189">
        <v>543907</v>
      </c>
      <c r="B87189">
        <v>84946</v>
      </c>
      <c r="C87189" t="s">
        <v>1126</v>
      </c>
      <c r="D87189">
        <v>1</v>
      </c>
      <c r="E87189" s="1">
        <v>40588.511111111111</v>
      </c>
      <c r="F87189">
        <v>1.25</v>
      </c>
      <c r="G87189">
        <v>17346</v>
      </c>
      <c r="H87189" t="s">
        <v>10</v>
      </c>
    </row>
    <row r="87190" spans="1:8" x14ac:dyDescent="0.25">
      <c r="A87190">
        <v>543907</v>
      </c>
      <c r="B87190">
        <v>22079</v>
      </c>
      <c r="C87190" t="s">
        <v>2243</v>
      </c>
      <c r="D87190">
        <v>1</v>
      </c>
      <c r="E87190" s="1">
        <v>40588.511111111111</v>
      </c>
      <c r="F87190">
        <v>1.65</v>
      </c>
      <c r="G87190">
        <v>17346</v>
      </c>
      <c r="H87190" t="s">
        <v>10</v>
      </c>
    </row>
    <row r="87191" spans="1:8" x14ac:dyDescent="0.25">
      <c r="A87191">
        <v>543907</v>
      </c>
      <c r="B87191">
        <v>84763</v>
      </c>
      <c r="C87191" t="s">
        <v>1722</v>
      </c>
      <c r="D87191">
        <v>8</v>
      </c>
      <c r="E87191" s="1">
        <v>40588.511111111111</v>
      </c>
      <c r="F87191">
        <v>1.25</v>
      </c>
      <c r="G87191">
        <v>17346</v>
      </c>
      <c r="H87191" t="s">
        <v>10</v>
      </c>
    </row>
    <row r="87192" spans="1:8" x14ac:dyDescent="0.25">
      <c r="A87192">
        <v>543907</v>
      </c>
      <c r="B87192">
        <v>21756</v>
      </c>
      <c r="C87192" t="s">
        <v>38</v>
      </c>
      <c r="D87192">
        <v>1</v>
      </c>
      <c r="E87192" s="1">
        <v>40588.511111111111</v>
      </c>
      <c r="F87192">
        <v>5.95</v>
      </c>
      <c r="G87192">
        <v>17346</v>
      </c>
      <c r="H87192" t="s">
        <v>10</v>
      </c>
    </row>
    <row r="87193" spans="1:8" x14ac:dyDescent="0.25">
      <c r="A87193">
        <v>543907</v>
      </c>
      <c r="B87193">
        <v>22487</v>
      </c>
      <c r="C87193" t="s">
        <v>759</v>
      </c>
      <c r="D87193">
        <v>1</v>
      </c>
      <c r="E87193" s="1">
        <v>40588.511111111111</v>
      </c>
      <c r="F87193">
        <v>9.9499999999999993</v>
      </c>
      <c r="G87193">
        <v>17346</v>
      </c>
      <c r="H87193" t="s">
        <v>10</v>
      </c>
    </row>
    <row r="87194" spans="1:8" x14ac:dyDescent="0.25">
      <c r="A87194">
        <v>543907</v>
      </c>
      <c r="B87194" t="s">
        <v>3037</v>
      </c>
      <c r="C87194" t="s">
        <v>3038</v>
      </c>
      <c r="D87194">
        <v>2</v>
      </c>
      <c r="E87194" s="1">
        <v>40588.511111111111</v>
      </c>
      <c r="F87194">
        <v>0.85</v>
      </c>
      <c r="G87194">
        <v>17346</v>
      </c>
      <c r="H87194" t="s">
        <v>10</v>
      </c>
    </row>
    <row r="87195" spans="1:8" x14ac:dyDescent="0.25">
      <c r="A87195">
        <v>543907</v>
      </c>
      <c r="B87195">
        <v>22937</v>
      </c>
      <c r="C87195" t="s">
        <v>2868</v>
      </c>
      <c r="D87195">
        <v>4</v>
      </c>
      <c r="E87195" s="1">
        <v>40588.511111111111</v>
      </c>
      <c r="F87195">
        <v>2.5499999999999998</v>
      </c>
      <c r="G87195">
        <v>17346</v>
      </c>
      <c r="H87195" t="s">
        <v>10</v>
      </c>
    </row>
    <row r="87196" spans="1:8" x14ac:dyDescent="0.25">
      <c r="A87196">
        <v>543907</v>
      </c>
      <c r="B87196">
        <v>21326</v>
      </c>
      <c r="C87196" t="s">
        <v>406</v>
      </c>
      <c r="D87196">
        <v>24</v>
      </c>
      <c r="E87196" s="1">
        <v>40588.511111111111</v>
      </c>
      <c r="F87196">
        <v>0.65</v>
      </c>
      <c r="G87196">
        <v>17346</v>
      </c>
      <c r="H87196" t="s">
        <v>10</v>
      </c>
    </row>
    <row r="87197" spans="1:8" x14ac:dyDescent="0.25">
      <c r="A87197">
        <v>543907</v>
      </c>
      <c r="B87197">
        <v>22485</v>
      </c>
      <c r="C87197" t="s">
        <v>634</v>
      </c>
      <c r="D87197">
        <v>1</v>
      </c>
      <c r="E87197" s="1">
        <v>40588.511111111111</v>
      </c>
      <c r="F87197">
        <v>12.75</v>
      </c>
      <c r="G87197">
        <v>17346</v>
      </c>
      <c r="H87197" t="s">
        <v>10</v>
      </c>
    </row>
    <row r="87198" spans="1:8" x14ac:dyDescent="0.25">
      <c r="A87198">
        <v>543908</v>
      </c>
      <c r="B87198" t="s">
        <v>1469</v>
      </c>
      <c r="C87198" t="s">
        <v>1470</v>
      </c>
      <c r="D87198">
        <v>50</v>
      </c>
      <c r="E87198" s="1">
        <v>40588.519444444442</v>
      </c>
      <c r="F87198">
        <v>4.6500000000000004</v>
      </c>
      <c r="G87198">
        <v>16422</v>
      </c>
      <c r="H87198" t="s">
        <v>10</v>
      </c>
    </row>
    <row r="87199" spans="1:8" x14ac:dyDescent="0.25">
      <c r="A87199">
        <v>543908</v>
      </c>
      <c r="B87199">
        <v>21380</v>
      </c>
      <c r="C87199" t="s">
        <v>1583</v>
      </c>
      <c r="D87199">
        <v>24</v>
      </c>
      <c r="E87199" s="1">
        <v>40588.519444444442</v>
      </c>
      <c r="F87199">
        <v>2.95</v>
      </c>
      <c r="G87199">
        <v>16422</v>
      </c>
      <c r="H87199" t="s">
        <v>10</v>
      </c>
    </row>
    <row r="87200" spans="1:8" x14ac:dyDescent="0.25">
      <c r="A87200">
        <v>543908</v>
      </c>
      <c r="B87200">
        <v>22090</v>
      </c>
      <c r="C87200" t="s">
        <v>913</v>
      </c>
      <c r="D87200">
        <v>40</v>
      </c>
      <c r="E87200" s="1">
        <v>40588.519444444442</v>
      </c>
      <c r="F87200">
        <v>2.5499999999999998</v>
      </c>
      <c r="G87200">
        <v>16422</v>
      </c>
      <c r="H87200" t="s">
        <v>10</v>
      </c>
    </row>
    <row r="87201" spans="1:8" x14ac:dyDescent="0.25">
      <c r="A87201">
        <v>543909</v>
      </c>
      <c r="B87201">
        <v>16238</v>
      </c>
      <c r="C87201" t="s">
        <v>402</v>
      </c>
      <c r="D87201">
        <v>19</v>
      </c>
      <c r="E87201" s="1">
        <v>40588.522222222222</v>
      </c>
      <c r="F87201">
        <v>0.42</v>
      </c>
      <c r="H87201" t="s">
        <v>10</v>
      </c>
    </row>
    <row r="87202" spans="1:8" x14ac:dyDescent="0.25">
      <c r="A87202">
        <v>543909</v>
      </c>
      <c r="B87202">
        <v>20751</v>
      </c>
      <c r="C87202" t="s">
        <v>1850</v>
      </c>
      <c r="D87202">
        <v>1</v>
      </c>
      <c r="E87202" s="1">
        <v>40588.522222222222</v>
      </c>
      <c r="F87202">
        <v>4.13</v>
      </c>
      <c r="H87202" t="s">
        <v>10</v>
      </c>
    </row>
    <row r="87203" spans="1:8" x14ac:dyDescent="0.25">
      <c r="A87203">
        <v>543909</v>
      </c>
      <c r="B87203">
        <v>21912</v>
      </c>
      <c r="C87203" t="s">
        <v>138</v>
      </c>
      <c r="D87203">
        <v>1</v>
      </c>
      <c r="E87203" s="1">
        <v>40588.522222222222</v>
      </c>
      <c r="F87203">
        <v>7.46</v>
      </c>
      <c r="H87203" t="s">
        <v>10</v>
      </c>
    </row>
    <row r="87204" spans="1:8" x14ac:dyDescent="0.25">
      <c r="A87204">
        <v>543909</v>
      </c>
      <c r="B87204">
        <v>21914</v>
      </c>
      <c r="C87204" t="s">
        <v>350</v>
      </c>
      <c r="D87204">
        <v>1</v>
      </c>
      <c r="E87204" s="1">
        <v>40588.522222222222</v>
      </c>
      <c r="F87204">
        <v>2.46</v>
      </c>
      <c r="H87204" t="s">
        <v>10</v>
      </c>
    </row>
    <row r="87205" spans="1:8" x14ac:dyDescent="0.25">
      <c r="A87205">
        <v>543909</v>
      </c>
      <c r="B87205">
        <v>21915</v>
      </c>
      <c r="C87205" t="s">
        <v>349</v>
      </c>
      <c r="D87205">
        <v>1</v>
      </c>
      <c r="E87205" s="1">
        <v>40588.522222222222</v>
      </c>
      <c r="F87205">
        <v>2.46</v>
      </c>
      <c r="H87205" t="s">
        <v>10</v>
      </c>
    </row>
    <row r="87206" spans="1:8" x14ac:dyDescent="0.25">
      <c r="A87206">
        <v>543909</v>
      </c>
      <c r="B87206">
        <v>21935</v>
      </c>
      <c r="C87206" t="s">
        <v>897</v>
      </c>
      <c r="D87206">
        <v>1</v>
      </c>
      <c r="E87206" s="1">
        <v>40588.522222222222</v>
      </c>
      <c r="F87206">
        <v>3.29</v>
      </c>
      <c r="H87206" t="s">
        <v>10</v>
      </c>
    </row>
    <row r="87207" spans="1:8" x14ac:dyDescent="0.25">
      <c r="A87207">
        <v>543909</v>
      </c>
      <c r="B87207">
        <v>21943</v>
      </c>
      <c r="C87207" t="s">
        <v>2531</v>
      </c>
      <c r="D87207">
        <v>1</v>
      </c>
      <c r="E87207" s="1">
        <v>40588.522222222222</v>
      </c>
      <c r="F87207">
        <v>1.63</v>
      </c>
      <c r="H87207" t="s">
        <v>10</v>
      </c>
    </row>
    <row r="87208" spans="1:8" x14ac:dyDescent="0.25">
      <c r="A87208">
        <v>543909</v>
      </c>
      <c r="B87208">
        <v>21947</v>
      </c>
      <c r="C87208" t="s">
        <v>2221</v>
      </c>
      <c r="D87208">
        <v>1</v>
      </c>
      <c r="E87208" s="1">
        <v>40588.522222222222</v>
      </c>
      <c r="F87208">
        <v>2.46</v>
      </c>
      <c r="H87208" t="s">
        <v>10</v>
      </c>
    </row>
    <row r="87209" spans="1:8" x14ac:dyDescent="0.25">
      <c r="A87209">
        <v>543909</v>
      </c>
      <c r="B87209">
        <v>21948</v>
      </c>
      <c r="C87209" t="s">
        <v>1794</v>
      </c>
      <c r="D87209">
        <v>1</v>
      </c>
      <c r="E87209" s="1">
        <v>40588.522222222222</v>
      </c>
      <c r="F87209">
        <v>2.46</v>
      </c>
      <c r="H87209" t="s">
        <v>10</v>
      </c>
    </row>
    <row r="87210" spans="1:8" x14ac:dyDescent="0.25">
      <c r="A87210">
        <v>543909</v>
      </c>
      <c r="B87210">
        <v>21949</v>
      </c>
      <c r="C87210" t="s">
        <v>900</v>
      </c>
      <c r="D87210">
        <v>1</v>
      </c>
      <c r="E87210" s="1">
        <v>40588.522222222222</v>
      </c>
      <c r="F87210">
        <v>2.46</v>
      </c>
      <c r="H87210" t="s">
        <v>10</v>
      </c>
    </row>
    <row r="87211" spans="1:8" x14ac:dyDescent="0.25">
      <c r="A87211">
        <v>543909</v>
      </c>
      <c r="B87211">
        <v>21974</v>
      </c>
      <c r="C87211" t="s">
        <v>1400</v>
      </c>
      <c r="D87211">
        <v>1</v>
      </c>
      <c r="E87211" s="1">
        <v>40588.522222222222</v>
      </c>
      <c r="F87211">
        <v>2.92</v>
      </c>
      <c r="H87211" t="s">
        <v>10</v>
      </c>
    </row>
    <row r="87212" spans="1:8" x14ac:dyDescent="0.25">
      <c r="A87212">
        <v>543909</v>
      </c>
      <c r="B87212">
        <v>21988</v>
      </c>
      <c r="C87212" t="s">
        <v>1704</v>
      </c>
      <c r="D87212">
        <v>4</v>
      </c>
      <c r="E87212" s="1">
        <v>40588.522222222222</v>
      </c>
      <c r="F87212">
        <v>1.63</v>
      </c>
      <c r="H87212" t="s">
        <v>10</v>
      </c>
    </row>
    <row r="87213" spans="1:8" x14ac:dyDescent="0.25">
      <c r="A87213">
        <v>543909</v>
      </c>
      <c r="B87213">
        <v>21989</v>
      </c>
      <c r="C87213" t="s">
        <v>1705</v>
      </c>
      <c r="D87213">
        <v>2</v>
      </c>
      <c r="E87213" s="1">
        <v>40588.522222222222</v>
      </c>
      <c r="F87213">
        <v>1.63</v>
      </c>
      <c r="H87213" t="s">
        <v>10</v>
      </c>
    </row>
    <row r="87214" spans="1:8" x14ac:dyDescent="0.25">
      <c r="A87214">
        <v>543909</v>
      </c>
      <c r="B87214">
        <v>21990</v>
      </c>
      <c r="C87214" t="s">
        <v>901</v>
      </c>
      <c r="D87214">
        <v>1</v>
      </c>
      <c r="E87214" s="1">
        <v>40588.522222222222</v>
      </c>
      <c r="F87214">
        <v>2.46</v>
      </c>
      <c r="H87214" t="s">
        <v>10</v>
      </c>
    </row>
    <row r="87215" spans="1:8" x14ac:dyDescent="0.25">
      <c r="A87215">
        <v>543909</v>
      </c>
      <c r="B87215">
        <v>21992</v>
      </c>
      <c r="C87215" t="s">
        <v>569</v>
      </c>
      <c r="D87215">
        <v>2</v>
      </c>
      <c r="E87215" s="1">
        <v>40588.522222222222</v>
      </c>
      <c r="F87215">
        <v>2.46</v>
      </c>
      <c r="H87215" t="s">
        <v>10</v>
      </c>
    </row>
    <row r="87216" spans="1:8" x14ac:dyDescent="0.25">
      <c r="A87216">
        <v>543909</v>
      </c>
      <c r="B87216">
        <v>21993</v>
      </c>
      <c r="C87216" t="s">
        <v>903</v>
      </c>
      <c r="D87216">
        <v>2</v>
      </c>
      <c r="E87216" s="1">
        <v>40588.522222222222</v>
      </c>
      <c r="F87216">
        <v>2.46</v>
      </c>
      <c r="H87216" t="s">
        <v>10</v>
      </c>
    </row>
    <row r="87217" spans="1:8" x14ac:dyDescent="0.25">
      <c r="A87217">
        <v>543909</v>
      </c>
      <c r="B87217">
        <v>22035</v>
      </c>
      <c r="C87217" t="s">
        <v>2098</v>
      </c>
      <c r="D87217">
        <v>1</v>
      </c>
      <c r="E87217" s="1">
        <v>40588.522222222222</v>
      </c>
      <c r="F87217">
        <v>0.83</v>
      </c>
      <c r="H87217" t="s">
        <v>10</v>
      </c>
    </row>
    <row r="87218" spans="1:8" x14ac:dyDescent="0.25">
      <c r="A87218">
        <v>543909</v>
      </c>
      <c r="B87218">
        <v>22037</v>
      </c>
      <c r="C87218" t="s">
        <v>904</v>
      </c>
      <c r="D87218">
        <v>1</v>
      </c>
      <c r="E87218" s="1">
        <v>40588.522222222222</v>
      </c>
      <c r="F87218">
        <v>0.83</v>
      </c>
      <c r="H87218" t="s">
        <v>10</v>
      </c>
    </row>
    <row r="87219" spans="1:8" x14ac:dyDescent="0.25">
      <c r="A87219">
        <v>543909</v>
      </c>
      <c r="B87219">
        <v>22059</v>
      </c>
      <c r="C87219" t="s">
        <v>515</v>
      </c>
      <c r="D87219">
        <v>1</v>
      </c>
      <c r="E87219" s="1">
        <v>40588.522222222222</v>
      </c>
      <c r="F87219">
        <v>3.29</v>
      </c>
      <c r="H87219" t="s">
        <v>10</v>
      </c>
    </row>
    <row r="87220" spans="1:8" x14ac:dyDescent="0.25">
      <c r="A87220">
        <v>543909</v>
      </c>
      <c r="B87220">
        <v>22078</v>
      </c>
      <c r="C87220" t="s">
        <v>1401</v>
      </c>
      <c r="D87220">
        <v>4</v>
      </c>
      <c r="E87220" s="1">
        <v>40588.522222222222</v>
      </c>
      <c r="F87220">
        <v>4.13</v>
      </c>
      <c r="H87220" t="s">
        <v>10</v>
      </c>
    </row>
    <row r="87221" spans="1:8" x14ac:dyDescent="0.25">
      <c r="A87221">
        <v>543909</v>
      </c>
      <c r="B87221">
        <v>22178</v>
      </c>
      <c r="C87221" t="s">
        <v>355</v>
      </c>
      <c r="D87221">
        <v>2</v>
      </c>
      <c r="E87221" s="1">
        <v>40588.522222222222</v>
      </c>
      <c r="F87221">
        <v>2.46</v>
      </c>
      <c r="H87221" t="s">
        <v>10</v>
      </c>
    </row>
    <row r="87222" spans="1:8" x14ac:dyDescent="0.25">
      <c r="A87222">
        <v>543909</v>
      </c>
      <c r="B87222">
        <v>22182</v>
      </c>
      <c r="C87222" t="s">
        <v>922</v>
      </c>
      <c r="D87222">
        <v>1</v>
      </c>
      <c r="E87222" s="1">
        <v>40588.522222222222</v>
      </c>
      <c r="F87222">
        <v>4.13</v>
      </c>
      <c r="H87222" t="s">
        <v>10</v>
      </c>
    </row>
    <row r="87223" spans="1:8" x14ac:dyDescent="0.25">
      <c r="A87223">
        <v>543909</v>
      </c>
      <c r="B87223">
        <v>22183</v>
      </c>
      <c r="C87223" t="s">
        <v>397</v>
      </c>
      <c r="D87223">
        <v>2</v>
      </c>
      <c r="E87223" s="1">
        <v>40588.522222222222</v>
      </c>
      <c r="F87223">
        <v>5.79</v>
      </c>
      <c r="H87223" t="s">
        <v>10</v>
      </c>
    </row>
    <row r="87224" spans="1:8" x14ac:dyDescent="0.25">
      <c r="A87224">
        <v>543909</v>
      </c>
      <c r="B87224">
        <v>22197</v>
      </c>
      <c r="C87224" t="s">
        <v>204</v>
      </c>
      <c r="D87224">
        <v>4</v>
      </c>
      <c r="E87224" s="1">
        <v>40588.522222222222</v>
      </c>
      <c r="F87224">
        <v>1.63</v>
      </c>
      <c r="H87224" t="s">
        <v>10</v>
      </c>
    </row>
    <row r="87225" spans="1:8" x14ac:dyDescent="0.25">
      <c r="A87225">
        <v>543909</v>
      </c>
      <c r="B87225">
        <v>22202</v>
      </c>
      <c r="C87225" t="s">
        <v>1680</v>
      </c>
      <c r="D87225">
        <v>1</v>
      </c>
      <c r="E87225" s="1">
        <v>40588.522222222222</v>
      </c>
      <c r="F87225">
        <v>7.46</v>
      </c>
      <c r="H87225" t="s">
        <v>10</v>
      </c>
    </row>
    <row r="87226" spans="1:8" x14ac:dyDescent="0.25">
      <c r="A87226">
        <v>543909</v>
      </c>
      <c r="B87226">
        <v>22245</v>
      </c>
      <c r="C87226" t="s">
        <v>1213</v>
      </c>
      <c r="D87226">
        <v>1</v>
      </c>
      <c r="E87226" s="1">
        <v>40588.522222222222</v>
      </c>
      <c r="F87226">
        <v>1.63</v>
      </c>
      <c r="H87226" t="s">
        <v>10</v>
      </c>
    </row>
    <row r="87227" spans="1:8" x14ac:dyDescent="0.25">
      <c r="A87227">
        <v>543909</v>
      </c>
      <c r="B87227">
        <v>22248</v>
      </c>
      <c r="C87227" t="s">
        <v>1975</v>
      </c>
      <c r="D87227">
        <v>1</v>
      </c>
      <c r="E87227" s="1">
        <v>40588.522222222222</v>
      </c>
      <c r="F87227">
        <v>1.63</v>
      </c>
      <c r="H87227" t="s">
        <v>10</v>
      </c>
    </row>
    <row r="87228" spans="1:8" x14ac:dyDescent="0.25">
      <c r="A87228">
        <v>543909</v>
      </c>
      <c r="B87228">
        <v>22251</v>
      </c>
      <c r="C87228" t="s">
        <v>1977</v>
      </c>
      <c r="D87228">
        <v>1</v>
      </c>
      <c r="E87228" s="1">
        <v>40588.522222222222</v>
      </c>
      <c r="F87228">
        <v>2.46</v>
      </c>
      <c r="H87228" t="s">
        <v>10</v>
      </c>
    </row>
    <row r="87229" spans="1:8" x14ac:dyDescent="0.25">
      <c r="A87229">
        <v>543909</v>
      </c>
      <c r="B87229">
        <v>22284</v>
      </c>
      <c r="C87229" t="s">
        <v>1665</v>
      </c>
      <c r="D87229">
        <v>3</v>
      </c>
      <c r="E87229" s="1">
        <v>40588.522222222222</v>
      </c>
      <c r="F87229">
        <v>3.29</v>
      </c>
      <c r="H87229" t="s">
        <v>10</v>
      </c>
    </row>
    <row r="87230" spans="1:8" x14ac:dyDescent="0.25">
      <c r="A87230">
        <v>543909</v>
      </c>
      <c r="B87230">
        <v>22297</v>
      </c>
      <c r="C87230" t="s">
        <v>320</v>
      </c>
      <c r="D87230">
        <v>2</v>
      </c>
      <c r="E87230" s="1">
        <v>40588.522222222222</v>
      </c>
      <c r="F87230">
        <v>2.46</v>
      </c>
      <c r="H87230" t="s">
        <v>10</v>
      </c>
    </row>
    <row r="87231" spans="1:8" x14ac:dyDescent="0.25">
      <c r="A87231">
        <v>543909</v>
      </c>
      <c r="B87231">
        <v>22301</v>
      </c>
      <c r="C87231" t="s">
        <v>930</v>
      </c>
      <c r="D87231">
        <v>2</v>
      </c>
      <c r="E87231" s="1">
        <v>40588.522222222222</v>
      </c>
      <c r="F87231">
        <v>4.96</v>
      </c>
      <c r="H87231" t="s">
        <v>10</v>
      </c>
    </row>
    <row r="87232" spans="1:8" x14ac:dyDescent="0.25">
      <c r="A87232">
        <v>543909</v>
      </c>
      <c r="B87232">
        <v>22324</v>
      </c>
      <c r="C87232" t="s">
        <v>1413</v>
      </c>
      <c r="D87232">
        <v>1</v>
      </c>
      <c r="E87232" s="1">
        <v>40588.522222222222</v>
      </c>
      <c r="F87232">
        <v>4.13</v>
      </c>
      <c r="H87232" t="s">
        <v>10</v>
      </c>
    </row>
    <row r="87233" spans="1:8" x14ac:dyDescent="0.25">
      <c r="A87233">
        <v>543909</v>
      </c>
      <c r="B87233">
        <v>22326</v>
      </c>
      <c r="C87233" t="s">
        <v>48</v>
      </c>
      <c r="D87233">
        <v>1</v>
      </c>
      <c r="E87233" s="1">
        <v>40588.522222222222</v>
      </c>
      <c r="F87233">
        <v>5.79</v>
      </c>
      <c r="H87233" t="s">
        <v>10</v>
      </c>
    </row>
    <row r="87234" spans="1:8" x14ac:dyDescent="0.25">
      <c r="A87234">
        <v>543909</v>
      </c>
      <c r="B87234">
        <v>22423</v>
      </c>
      <c r="C87234" t="s">
        <v>606</v>
      </c>
      <c r="D87234">
        <v>1</v>
      </c>
      <c r="E87234" s="1">
        <v>40588.522222222222</v>
      </c>
      <c r="F87234">
        <v>12.75</v>
      </c>
      <c r="H87234" t="s">
        <v>10</v>
      </c>
    </row>
    <row r="87235" spans="1:8" x14ac:dyDescent="0.25">
      <c r="A87235">
        <v>543909</v>
      </c>
      <c r="B87235">
        <v>22432</v>
      </c>
      <c r="C87235" t="s">
        <v>948</v>
      </c>
      <c r="D87235">
        <v>1</v>
      </c>
      <c r="E87235" s="1">
        <v>40588.522222222222</v>
      </c>
      <c r="F87235">
        <v>4.13</v>
      </c>
      <c r="H87235" t="s">
        <v>10</v>
      </c>
    </row>
    <row r="87236" spans="1:8" x14ac:dyDescent="0.25">
      <c r="A87236">
        <v>543909</v>
      </c>
      <c r="B87236">
        <v>22440</v>
      </c>
      <c r="C87236" t="s">
        <v>1609</v>
      </c>
      <c r="D87236">
        <v>2</v>
      </c>
      <c r="E87236" s="1">
        <v>40588.522222222222</v>
      </c>
      <c r="F87236">
        <v>0.83</v>
      </c>
      <c r="H87236" t="s">
        <v>10</v>
      </c>
    </row>
    <row r="87237" spans="1:8" x14ac:dyDescent="0.25">
      <c r="A87237">
        <v>543909</v>
      </c>
      <c r="B87237">
        <v>22464</v>
      </c>
      <c r="C87237" t="s">
        <v>151</v>
      </c>
      <c r="D87237">
        <v>1</v>
      </c>
      <c r="E87237" s="1">
        <v>40588.522222222222</v>
      </c>
      <c r="F87237">
        <v>3.29</v>
      </c>
      <c r="H87237" t="s">
        <v>10</v>
      </c>
    </row>
    <row r="87238" spans="1:8" x14ac:dyDescent="0.25">
      <c r="A87238">
        <v>543909</v>
      </c>
      <c r="B87238">
        <v>22467</v>
      </c>
      <c r="C87238" t="s">
        <v>309</v>
      </c>
      <c r="D87238">
        <v>1</v>
      </c>
      <c r="E87238" s="1">
        <v>40588.522222222222</v>
      </c>
      <c r="F87238">
        <v>4.96</v>
      </c>
      <c r="H87238" t="s">
        <v>10</v>
      </c>
    </row>
    <row r="87239" spans="1:8" x14ac:dyDescent="0.25">
      <c r="A87239">
        <v>543909</v>
      </c>
      <c r="B87239">
        <v>22469</v>
      </c>
      <c r="C87239" t="s">
        <v>154</v>
      </c>
      <c r="D87239">
        <v>1</v>
      </c>
      <c r="E87239" s="1">
        <v>40588.522222222222</v>
      </c>
      <c r="F87239">
        <v>3.29</v>
      </c>
      <c r="H87239" t="s">
        <v>10</v>
      </c>
    </row>
    <row r="87240" spans="1:8" x14ac:dyDescent="0.25">
      <c r="A87240">
        <v>543909</v>
      </c>
      <c r="B87240">
        <v>22520</v>
      </c>
      <c r="C87240" t="s">
        <v>2728</v>
      </c>
      <c r="D87240">
        <v>1</v>
      </c>
      <c r="E87240" s="1">
        <v>40588.522222222222</v>
      </c>
      <c r="F87240">
        <v>1.63</v>
      </c>
      <c r="H87240" t="s">
        <v>10</v>
      </c>
    </row>
    <row r="87241" spans="1:8" x14ac:dyDescent="0.25">
      <c r="A87241">
        <v>543909</v>
      </c>
      <c r="B87241">
        <v>22521</v>
      </c>
      <c r="C87241" t="s">
        <v>2517</v>
      </c>
      <c r="D87241">
        <v>1</v>
      </c>
      <c r="E87241" s="1">
        <v>40588.522222222222</v>
      </c>
      <c r="F87241">
        <v>1.63</v>
      </c>
      <c r="H87241" t="s">
        <v>10</v>
      </c>
    </row>
    <row r="87242" spans="1:8" x14ac:dyDescent="0.25">
      <c r="A87242">
        <v>543909</v>
      </c>
      <c r="B87242">
        <v>22522</v>
      </c>
      <c r="C87242" t="s">
        <v>3242</v>
      </c>
      <c r="D87242">
        <v>1</v>
      </c>
      <c r="E87242" s="1">
        <v>40588.522222222222</v>
      </c>
      <c r="F87242">
        <v>1.63</v>
      </c>
      <c r="H87242" t="s">
        <v>10</v>
      </c>
    </row>
    <row r="87243" spans="1:8" x14ac:dyDescent="0.25">
      <c r="A87243">
        <v>543909</v>
      </c>
      <c r="B87243">
        <v>22523</v>
      </c>
      <c r="C87243" t="s">
        <v>2518</v>
      </c>
      <c r="D87243">
        <v>1</v>
      </c>
      <c r="E87243" s="1">
        <v>40588.522222222222</v>
      </c>
      <c r="F87243">
        <v>1.63</v>
      </c>
      <c r="H87243" t="s">
        <v>10</v>
      </c>
    </row>
    <row r="87244" spans="1:8" x14ac:dyDescent="0.25">
      <c r="A87244">
        <v>543909</v>
      </c>
      <c r="B87244">
        <v>22566</v>
      </c>
      <c r="C87244" t="s">
        <v>481</v>
      </c>
      <c r="D87244">
        <v>1</v>
      </c>
      <c r="E87244" s="1">
        <v>40588.522222222222</v>
      </c>
      <c r="F87244">
        <v>1.63</v>
      </c>
      <c r="H87244" t="s">
        <v>10</v>
      </c>
    </row>
    <row r="87245" spans="1:8" x14ac:dyDescent="0.25">
      <c r="A87245">
        <v>543909</v>
      </c>
      <c r="B87245">
        <v>22585</v>
      </c>
      <c r="C87245" t="s">
        <v>506</v>
      </c>
      <c r="D87245">
        <v>6</v>
      </c>
      <c r="E87245" s="1">
        <v>40588.522222222222</v>
      </c>
      <c r="F87245">
        <v>2.46</v>
      </c>
      <c r="H87245" t="s">
        <v>10</v>
      </c>
    </row>
    <row r="87246" spans="1:8" x14ac:dyDescent="0.25">
      <c r="A87246">
        <v>543909</v>
      </c>
      <c r="B87246">
        <v>22602</v>
      </c>
      <c r="C87246" t="s">
        <v>3777</v>
      </c>
      <c r="D87246">
        <v>1</v>
      </c>
      <c r="E87246" s="1">
        <v>40588.522222222222</v>
      </c>
      <c r="F87246">
        <v>1.63</v>
      </c>
      <c r="H87246" t="s">
        <v>10</v>
      </c>
    </row>
    <row r="87247" spans="1:8" x14ac:dyDescent="0.25">
      <c r="A87247">
        <v>543909</v>
      </c>
      <c r="B87247">
        <v>22610</v>
      </c>
      <c r="C87247" t="s">
        <v>364</v>
      </c>
      <c r="D87247">
        <v>1</v>
      </c>
      <c r="E87247" s="1">
        <v>40588.522222222222</v>
      </c>
      <c r="F87247">
        <v>1.63</v>
      </c>
      <c r="H87247" t="s">
        <v>10</v>
      </c>
    </row>
    <row r="87248" spans="1:8" x14ac:dyDescent="0.25">
      <c r="A87248">
        <v>543909</v>
      </c>
      <c r="B87248">
        <v>22616</v>
      </c>
      <c r="C87248" t="s">
        <v>471</v>
      </c>
      <c r="D87248">
        <v>4</v>
      </c>
      <c r="E87248" s="1">
        <v>40588.522222222222</v>
      </c>
      <c r="F87248">
        <v>0.83</v>
      </c>
      <c r="H87248" t="s">
        <v>10</v>
      </c>
    </row>
    <row r="87249" spans="1:8" x14ac:dyDescent="0.25">
      <c r="A87249">
        <v>543909</v>
      </c>
      <c r="B87249">
        <v>22620</v>
      </c>
      <c r="C87249" t="s">
        <v>374</v>
      </c>
      <c r="D87249">
        <v>3</v>
      </c>
      <c r="E87249" s="1">
        <v>40588.522222222222</v>
      </c>
      <c r="F87249">
        <v>2.46</v>
      </c>
      <c r="H87249" t="s">
        <v>10</v>
      </c>
    </row>
    <row r="87250" spans="1:8" x14ac:dyDescent="0.25">
      <c r="A87250">
        <v>543909</v>
      </c>
      <c r="B87250">
        <v>22621</v>
      </c>
      <c r="C87250" t="s">
        <v>1902</v>
      </c>
      <c r="D87250">
        <v>1</v>
      </c>
      <c r="E87250" s="1">
        <v>40588.522222222222</v>
      </c>
      <c r="F87250">
        <v>3.29</v>
      </c>
      <c r="H87250" t="s">
        <v>10</v>
      </c>
    </row>
    <row r="87251" spans="1:8" x14ac:dyDescent="0.25">
      <c r="A87251">
        <v>543909</v>
      </c>
      <c r="B87251">
        <v>22646</v>
      </c>
      <c r="C87251" t="s">
        <v>132</v>
      </c>
      <c r="D87251">
        <v>1</v>
      </c>
      <c r="E87251" s="1">
        <v>40588.522222222222</v>
      </c>
      <c r="F87251">
        <v>3.29</v>
      </c>
      <c r="H87251" t="s">
        <v>10</v>
      </c>
    </row>
    <row r="87252" spans="1:8" x14ac:dyDescent="0.25">
      <c r="A87252">
        <v>543909</v>
      </c>
      <c r="B87252">
        <v>22649</v>
      </c>
      <c r="C87252" t="s">
        <v>1430</v>
      </c>
      <c r="D87252">
        <v>1</v>
      </c>
      <c r="E87252" s="1">
        <v>40588.522222222222</v>
      </c>
      <c r="F87252">
        <v>10.79</v>
      </c>
      <c r="H87252" t="s">
        <v>10</v>
      </c>
    </row>
    <row r="87253" spans="1:8" x14ac:dyDescent="0.25">
      <c r="A87253">
        <v>543909</v>
      </c>
      <c r="B87253">
        <v>22652</v>
      </c>
      <c r="C87253" t="s">
        <v>238</v>
      </c>
      <c r="D87253">
        <v>1</v>
      </c>
      <c r="E87253" s="1">
        <v>40588.522222222222</v>
      </c>
      <c r="F87253">
        <v>3.29</v>
      </c>
      <c r="H87253" t="s">
        <v>10</v>
      </c>
    </row>
    <row r="87254" spans="1:8" x14ac:dyDescent="0.25">
      <c r="A87254">
        <v>543909</v>
      </c>
      <c r="B87254">
        <v>22666</v>
      </c>
      <c r="C87254" t="s">
        <v>807</v>
      </c>
      <c r="D87254">
        <v>1</v>
      </c>
      <c r="E87254" s="1">
        <v>40588.522222222222</v>
      </c>
      <c r="F87254">
        <v>5.79</v>
      </c>
      <c r="H87254" t="s">
        <v>10</v>
      </c>
    </row>
    <row r="87255" spans="1:8" x14ac:dyDescent="0.25">
      <c r="A87255">
        <v>543909</v>
      </c>
      <c r="B87255">
        <v>22678</v>
      </c>
      <c r="C87255" t="s">
        <v>1233</v>
      </c>
      <c r="D87255">
        <v>1</v>
      </c>
      <c r="E87255" s="1">
        <v>40588.522222222222</v>
      </c>
      <c r="F87255">
        <v>2.46</v>
      </c>
      <c r="H87255" t="s">
        <v>10</v>
      </c>
    </row>
    <row r="87256" spans="1:8" x14ac:dyDescent="0.25">
      <c r="A87256">
        <v>543909</v>
      </c>
      <c r="B87256">
        <v>22679</v>
      </c>
      <c r="C87256" t="s">
        <v>2727</v>
      </c>
      <c r="D87256">
        <v>1</v>
      </c>
      <c r="E87256" s="1">
        <v>40588.522222222222</v>
      </c>
      <c r="F87256">
        <v>2.46</v>
      </c>
      <c r="H87256" t="s">
        <v>10</v>
      </c>
    </row>
    <row r="87257" spans="1:8" x14ac:dyDescent="0.25">
      <c r="A87257">
        <v>543909</v>
      </c>
      <c r="B87257">
        <v>22692</v>
      </c>
      <c r="C87257" t="s">
        <v>1433</v>
      </c>
      <c r="D87257">
        <v>1</v>
      </c>
      <c r="E87257" s="1">
        <v>40588.522222222222</v>
      </c>
      <c r="F87257">
        <v>14.13</v>
      </c>
      <c r="H87257" t="s">
        <v>10</v>
      </c>
    </row>
    <row r="87258" spans="1:8" x14ac:dyDescent="0.25">
      <c r="A87258">
        <v>543909</v>
      </c>
      <c r="B87258">
        <v>22697</v>
      </c>
      <c r="C87258" t="s">
        <v>714</v>
      </c>
      <c r="D87258">
        <v>6</v>
      </c>
      <c r="E87258" s="1">
        <v>40588.522222222222</v>
      </c>
      <c r="F87258">
        <v>5.79</v>
      </c>
      <c r="H87258" t="s">
        <v>10</v>
      </c>
    </row>
    <row r="87259" spans="1:8" x14ac:dyDescent="0.25">
      <c r="A87259">
        <v>543909</v>
      </c>
      <c r="B87259">
        <v>22698</v>
      </c>
      <c r="C87259" t="s">
        <v>2948</v>
      </c>
      <c r="D87259">
        <v>3</v>
      </c>
      <c r="E87259" s="1">
        <v>40588.522222222222</v>
      </c>
      <c r="F87259">
        <v>5.79</v>
      </c>
      <c r="H87259" t="s">
        <v>10</v>
      </c>
    </row>
    <row r="87260" spans="1:8" x14ac:dyDescent="0.25">
      <c r="A87260">
        <v>543909</v>
      </c>
      <c r="B87260">
        <v>22699</v>
      </c>
      <c r="C87260" t="s">
        <v>709</v>
      </c>
      <c r="D87260">
        <v>1</v>
      </c>
      <c r="E87260" s="1">
        <v>40588.522222222222</v>
      </c>
      <c r="F87260">
        <v>5.79</v>
      </c>
      <c r="H87260" t="s">
        <v>10</v>
      </c>
    </row>
    <row r="87261" spans="1:8" x14ac:dyDescent="0.25">
      <c r="A87261">
        <v>543909</v>
      </c>
      <c r="B87261">
        <v>22703</v>
      </c>
      <c r="C87261" t="s">
        <v>2944</v>
      </c>
      <c r="D87261">
        <v>1</v>
      </c>
      <c r="E87261" s="1">
        <v>40588.522222222222</v>
      </c>
      <c r="F87261">
        <v>4.13</v>
      </c>
      <c r="H87261" t="s">
        <v>10</v>
      </c>
    </row>
    <row r="87262" spans="1:8" x14ac:dyDescent="0.25">
      <c r="A87262">
        <v>543909</v>
      </c>
      <c r="B87262">
        <v>22720</v>
      </c>
      <c r="C87262" t="s">
        <v>3218</v>
      </c>
      <c r="D87262">
        <v>2</v>
      </c>
      <c r="E87262" s="1">
        <v>40588.522222222222</v>
      </c>
      <c r="F87262">
        <v>10.79</v>
      </c>
      <c r="H87262" t="s">
        <v>10</v>
      </c>
    </row>
    <row r="87263" spans="1:8" x14ac:dyDescent="0.25">
      <c r="A87263">
        <v>543909</v>
      </c>
      <c r="B87263">
        <v>22722</v>
      </c>
      <c r="C87263" t="s">
        <v>3217</v>
      </c>
      <c r="D87263">
        <v>6</v>
      </c>
      <c r="E87263" s="1">
        <v>40588.522222222222</v>
      </c>
      <c r="F87263">
        <v>8.2899999999999991</v>
      </c>
      <c r="H87263" t="s">
        <v>10</v>
      </c>
    </row>
    <row r="87264" spans="1:8" x14ac:dyDescent="0.25">
      <c r="A87264">
        <v>543909</v>
      </c>
      <c r="B87264">
        <v>22725</v>
      </c>
      <c r="C87264" t="s">
        <v>1316</v>
      </c>
      <c r="D87264">
        <v>2</v>
      </c>
      <c r="E87264" s="1">
        <v>40588.522222222222</v>
      </c>
      <c r="F87264">
        <v>7.46</v>
      </c>
      <c r="H87264" t="s">
        <v>10</v>
      </c>
    </row>
    <row r="87265" spans="1:8" x14ac:dyDescent="0.25">
      <c r="A87265">
        <v>543909</v>
      </c>
      <c r="B87265">
        <v>22730</v>
      </c>
      <c r="C87265" t="s">
        <v>241</v>
      </c>
      <c r="D87265">
        <v>1</v>
      </c>
      <c r="E87265" s="1">
        <v>40588.522222222222</v>
      </c>
      <c r="F87265">
        <v>7.46</v>
      </c>
      <c r="H87265" t="s">
        <v>10</v>
      </c>
    </row>
    <row r="87266" spans="1:8" x14ac:dyDescent="0.25">
      <c r="A87266">
        <v>543909</v>
      </c>
      <c r="B87266">
        <v>22740</v>
      </c>
      <c r="C87266" t="s">
        <v>813</v>
      </c>
      <c r="D87266">
        <v>1</v>
      </c>
      <c r="E87266" s="1">
        <v>40588.522222222222</v>
      </c>
      <c r="F87266">
        <v>1.63</v>
      </c>
      <c r="H87266" t="s">
        <v>10</v>
      </c>
    </row>
    <row r="87267" spans="1:8" x14ac:dyDescent="0.25">
      <c r="A87267">
        <v>543909</v>
      </c>
      <c r="B87267">
        <v>22748</v>
      </c>
      <c r="C87267" t="s">
        <v>24</v>
      </c>
      <c r="D87267">
        <v>1</v>
      </c>
      <c r="E87267" s="1">
        <v>40588.522222222222</v>
      </c>
      <c r="F87267">
        <v>4.13</v>
      </c>
      <c r="H87267" t="s">
        <v>10</v>
      </c>
    </row>
    <row r="87268" spans="1:8" x14ac:dyDescent="0.25">
      <c r="A87268">
        <v>543909</v>
      </c>
      <c r="B87268">
        <v>22755</v>
      </c>
      <c r="C87268" t="s">
        <v>969</v>
      </c>
      <c r="D87268">
        <v>14</v>
      </c>
      <c r="E87268" s="1">
        <v>40588.522222222222</v>
      </c>
      <c r="F87268">
        <v>1.63</v>
      </c>
      <c r="H87268" t="s">
        <v>10</v>
      </c>
    </row>
    <row r="87269" spans="1:8" x14ac:dyDescent="0.25">
      <c r="A87269">
        <v>543909</v>
      </c>
      <c r="B87269">
        <v>22771</v>
      </c>
      <c r="C87269" t="s">
        <v>107</v>
      </c>
      <c r="D87269">
        <v>19</v>
      </c>
      <c r="E87269" s="1">
        <v>40588.522222222222</v>
      </c>
      <c r="F87269">
        <v>2.46</v>
      </c>
      <c r="H87269" t="s">
        <v>10</v>
      </c>
    </row>
    <row r="87270" spans="1:8" x14ac:dyDescent="0.25">
      <c r="A87270">
        <v>543909</v>
      </c>
      <c r="B87270">
        <v>22778</v>
      </c>
      <c r="C87270" t="s">
        <v>135</v>
      </c>
      <c r="D87270">
        <v>1</v>
      </c>
      <c r="E87270" s="1">
        <v>40588.522222222222</v>
      </c>
      <c r="F87270">
        <v>8.2899999999999991</v>
      </c>
      <c r="H87270" t="s">
        <v>10</v>
      </c>
    </row>
    <row r="87271" spans="1:8" x14ac:dyDescent="0.25">
      <c r="A87271">
        <v>543909</v>
      </c>
      <c r="B87271">
        <v>22789</v>
      </c>
      <c r="C87271" t="s">
        <v>2759</v>
      </c>
      <c r="D87271">
        <v>1</v>
      </c>
      <c r="E87271" s="1">
        <v>40588.522222222222</v>
      </c>
      <c r="F87271">
        <v>4.13</v>
      </c>
      <c r="H87271" t="s">
        <v>10</v>
      </c>
    </row>
    <row r="87272" spans="1:8" x14ac:dyDescent="0.25">
      <c r="A87272">
        <v>543909</v>
      </c>
      <c r="B87272">
        <v>22894</v>
      </c>
      <c r="C87272" t="s">
        <v>2294</v>
      </c>
      <c r="D87272">
        <v>1</v>
      </c>
      <c r="E87272" s="1">
        <v>40588.522222222222</v>
      </c>
      <c r="F87272">
        <v>8.2899999999999991</v>
      </c>
      <c r="H87272" t="s">
        <v>10</v>
      </c>
    </row>
    <row r="87273" spans="1:8" x14ac:dyDescent="0.25">
      <c r="A87273">
        <v>543909</v>
      </c>
      <c r="B87273">
        <v>20619</v>
      </c>
      <c r="C87273" t="s">
        <v>1350</v>
      </c>
      <c r="D87273">
        <v>1</v>
      </c>
      <c r="E87273" s="1">
        <v>40588.522222222222</v>
      </c>
      <c r="F87273">
        <v>1.63</v>
      </c>
      <c r="H87273" t="s">
        <v>10</v>
      </c>
    </row>
    <row r="87274" spans="1:8" x14ac:dyDescent="0.25">
      <c r="A87274">
        <v>543909</v>
      </c>
      <c r="B87274">
        <v>85150</v>
      </c>
      <c r="C87274" t="s">
        <v>279</v>
      </c>
      <c r="D87274">
        <v>1</v>
      </c>
      <c r="E87274" s="1">
        <v>40588.522222222222</v>
      </c>
      <c r="F87274">
        <v>4.96</v>
      </c>
      <c r="H87274" t="s">
        <v>10</v>
      </c>
    </row>
    <row r="87275" spans="1:8" x14ac:dyDescent="0.25">
      <c r="A87275">
        <v>543909</v>
      </c>
      <c r="B87275">
        <v>85176</v>
      </c>
      <c r="C87275" t="s">
        <v>1068</v>
      </c>
      <c r="D87275">
        <v>1</v>
      </c>
      <c r="E87275" s="1">
        <v>40588.522222222222</v>
      </c>
      <c r="F87275">
        <v>1.63</v>
      </c>
      <c r="H87275" t="s">
        <v>10</v>
      </c>
    </row>
    <row r="87276" spans="1:8" x14ac:dyDescent="0.25">
      <c r="A87276">
        <v>543909</v>
      </c>
      <c r="B87276">
        <v>90086</v>
      </c>
      <c r="C87276" t="s">
        <v>2311</v>
      </c>
      <c r="D87276">
        <v>1</v>
      </c>
      <c r="E87276" s="1">
        <v>40588.522222222222</v>
      </c>
      <c r="F87276">
        <v>1.63</v>
      </c>
      <c r="H87276" t="s">
        <v>10</v>
      </c>
    </row>
    <row r="87277" spans="1:8" x14ac:dyDescent="0.25">
      <c r="A87277">
        <v>543909</v>
      </c>
      <c r="B87277">
        <v>90115</v>
      </c>
      <c r="C87277" t="s">
        <v>2035</v>
      </c>
      <c r="D87277">
        <v>2</v>
      </c>
      <c r="E87277" s="1">
        <v>40588.522222222222</v>
      </c>
      <c r="F87277">
        <v>2.46</v>
      </c>
      <c r="H87277" t="s">
        <v>10</v>
      </c>
    </row>
    <row r="87278" spans="1:8" x14ac:dyDescent="0.25">
      <c r="A87278">
        <v>543909</v>
      </c>
      <c r="B87278" t="s">
        <v>1083</v>
      </c>
      <c r="C87278" t="s">
        <v>1084</v>
      </c>
      <c r="D87278">
        <v>1</v>
      </c>
      <c r="E87278" s="1">
        <v>40588.522222222222</v>
      </c>
      <c r="F87278">
        <v>4.1500000000000004</v>
      </c>
      <c r="H87278" t="s">
        <v>10</v>
      </c>
    </row>
    <row r="87279" spans="1:8" x14ac:dyDescent="0.25">
      <c r="A87279">
        <v>543909</v>
      </c>
      <c r="B87279" t="s">
        <v>1106</v>
      </c>
      <c r="C87279" t="s">
        <v>1107</v>
      </c>
      <c r="D87279">
        <v>1</v>
      </c>
      <c r="E87279" s="1">
        <v>40588.522222222222</v>
      </c>
      <c r="F87279">
        <v>127.24</v>
      </c>
      <c r="H87279" t="s">
        <v>10</v>
      </c>
    </row>
    <row r="87280" spans="1:8" x14ac:dyDescent="0.25">
      <c r="A87280">
        <v>543909</v>
      </c>
      <c r="B87280">
        <v>22907</v>
      </c>
      <c r="C87280" t="s">
        <v>690</v>
      </c>
      <c r="D87280">
        <v>1</v>
      </c>
      <c r="E87280" s="1">
        <v>40588.522222222222</v>
      </c>
      <c r="F87280">
        <v>1.63</v>
      </c>
      <c r="H87280" t="s">
        <v>10</v>
      </c>
    </row>
    <row r="87281" spans="1:8" x14ac:dyDescent="0.25">
      <c r="A87281">
        <v>543909</v>
      </c>
      <c r="B87281">
        <v>22933</v>
      </c>
      <c r="C87281" t="s">
        <v>2960</v>
      </c>
      <c r="D87281">
        <v>1</v>
      </c>
      <c r="E87281" s="1">
        <v>40588.522222222222</v>
      </c>
      <c r="F87281">
        <v>5.79</v>
      </c>
      <c r="H87281" t="s">
        <v>10</v>
      </c>
    </row>
    <row r="87282" spans="1:8" x14ac:dyDescent="0.25">
      <c r="A87282">
        <v>543909</v>
      </c>
      <c r="B87282">
        <v>22934</v>
      </c>
      <c r="C87282" t="s">
        <v>3041</v>
      </c>
      <c r="D87282">
        <v>1</v>
      </c>
      <c r="E87282" s="1">
        <v>40588.522222222222</v>
      </c>
      <c r="F87282">
        <v>5.79</v>
      </c>
      <c r="H87282" t="s">
        <v>10</v>
      </c>
    </row>
    <row r="87283" spans="1:8" x14ac:dyDescent="0.25">
      <c r="A87283">
        <v>543909</v>
      </c>
      <c r="B87283">
        <v>22943</v>
      </c>
      <c r="C87283" t="s">
        <v>708</v>
      </c>
      <c r="D87283">
        <v>1</v>
      </c>
      <c r="E87283" s="1">
        <v>40588.522222222222</v>
      </c>
      <c r="F87283">
        <v>10.79</v>
      </c>
      <c r="H87283" t="s">
        <v>10</v>
      </c>
    </row>
    <row r="87284" spans="1:8" x14ac:dyDescent="0.25">
      <c r="A87284">
        <v>543909</v>
      </c>
      <c r="B87284">
        <v>22960</v>
      </c>
      <c r="C87284" t="s">
        <v>34</v>
      </c>
      <c r="D87284">
        <v>2</v>
      </c>
      <c r="E87284" s="1">
        <v>40588.522222222222</v>
      </c>
      <c r="F87284">
        <v>8.2899999999999991</v>
      </c>
      <c r="H87284" t="s">
        <v>10</v>
      </c>
    </row>
    <row r="87285" spans="1:8" x14ac:dyDescent="0.25">
      <c r="A87285">
        <v>543909</v>
      </c>
      <c r="B87285">
        <v>22961</v>
      </c>
      <c r="C87285" t="s">
        <v>100</v>
      </c>
      <c r="D87285">
        <v>1</v>
      </c>
      <c r="E87285" s="1">
        <v>40588.522222222222</v>
      </c>
      <c r="F87285">
        <v>3.29</v>
      </c>
      <c r="H87285" t="s">
        <v>10</v>
      </c>
    </row>
    <row r="87286" spans="1:8" x14ac:dyDescent="0.25">
      <c r="A87286">
        <v>543909</v>
      </c>
      <c r="B87286">
        <v>22963</v>
      </c>
      <c r="C87286" t="s">
        <v>198</v>
      </c>
      <c r="D87286">
        <v>1</v>
      </c>
      <c r="E87286" s="1">
        <v>40588.522222222222</v>
      </c>
      <c r="F87286">
        <v>1.63</v>
      </c>
      <c r="H87286" t="s">
        <v>10</v>
      </c>
    </row>
    <row r="87287" spans="1:8" x14ac:dyDescent="0.25">
      <c r="A87287">
        <v>543909</v>
      </c>
      <c r="B87287">
        <v>22989</v>
      </c>
      <c r="C87287" t="s">
        <v>3839</v>
      </c>
      <c r="D87287">
        <v>1</v>
      </c>
      <c r="E87287" s="1">
        <v>40588.522222222222</v>
      </c>
      <c r="F87287">
        <v>6.25</v>
      </c>
      <c r="H87287" t="s">
        <v>10</v>
      </c>
    </row>
    <row r="87288" spans="1:8" x14ac:dyDescent="0.25">
      <c r="A87288">
        <v>543909</v>
      </c>
      <c r="B87288" t="s">
        <v>3081</v>
      </c>
      <c r="C87288" t="s">
        <v>3082</v>
      </c>
      <c r="D87288">
        <v>2</v>
      </c>
      <c r="E87288" s="1">
        <v>40588.522222222222</v>
      </c>
      <c r="F87288">
        <v>0.83</v>
      </c>
      <c r="H87288" t="s">
        <v>10</v>
      </c>
    </row>
    <row r="87289" spans="1:8" x14ac:dyDescent="0.25">
      <c r="A87289">
        <v>543909</v>
      </c>
      <c r="B87289">
        <v>35961</v>
      </c>
      <c r="C87289" t="s">
        <v>1000</v>
      </c>
      <c r="D87289">
        <v>1</v>
      </c>
      <c r="E87289" s="1">
        <v>40588.522222222222</v>
      </c>
      <c r="F87289">
        <v>1.63</v>
      </c>
      <c r="H87289" t="s">
        <v>10</v>
      </c>
    </row>
    <row r="87290" spans="1:8" x14ac:dyDescent="0.25">
      <c r="A87290">
        <v>543909</v>
      </c>
      <c r="B87290" t="s">
        <v>3106</v>
      </c>
      <c r="C87290" t="s">
        <v>3107</v>
      </c>
      <c r="D87290">
        <v>2</v>
      </c>
      <c r="E87290" s="1">
        <v>40588.522222222222</v>
      </c>
      <c r="F87290">
        <v>4.13</v>
      </c>
      <c r="H87290" t="s">
        <v>10</v>
      </c>
    </row>
    <row r="87291" spans="1:8" x14ac:dyDescent="0.25">
      <c r="A87291">
        <v>543909</v>
      </c>
      <c r="B87291" t="s">
        <v>2372</v>
      </c>
      <c r="C87291" t="s">
        <v>2373</v>
      </c>
      <c r="D87291">
        <v>1</v>
      </c>
      <c r="E87291" s="1">
        <v>40588.522222222222</v>
      </c>
      <c r="F87291">
        <v>3.29</v>
      </c>
      <c r="H87291" t="s">
        <v>10</v>
      </c>
    </row>
    <row r="87292" spans="1:8" x14ac:dyDescent="0.25">
      <c r="A87292">
        <v>543909</v>
      </c>
      <c r="B87292" t="s">
        <v>1010</v>
      </c>
      <c r="C87292" t="s">
        <v>1011</v>
      </c>
      <c r="D87292">
        <v>1</v>
      </c>
      <c r="E87292" s="1">
        <v>40588.522222222222</v>
      </c>
      <c r="F87292">
        <v>0.83</v>
      </c>
      <c r="H87292" t="s">
        <v>10</v>
      </c>
    </row>
    <row r="87293" spans="1:8" x14ac:dyDescent="0.25">
      <c r="A87293">
        <v>543909</v>
      </c>
      <c r="B87293">
        <v>48184</v>
      </c>
      <c r="C87293" t="s">
        <v>852</v>
      </c>
      <c r="D87293">
        <v>1</v>
      </c>
      <c r="E87293" s="1">
        <v>40588.522222222222</v>
      </c>
      <c r="F87293">
        <v>14.13</v>
      </c>
      <c r="H87293" t="s">
        <v>10</v>
      </c>
    </row>
    <row r="87294" spans="1:8" x14ac:dyDescent="0.25">
      <c r="A87294">
        <v>543909</v>
      </c>
      <c r="B87294">
        <v>71143</v>
      </c>
      <c r="C87294" t="s">
        <v>1993</v>
      </c>
      <c r="D87294">
        <v>1</v>
      </c>
      <c r="E87294" s="1">
        <v>40588.522222222222</v>
      </c>
      <c r="F87294">
        <v>2.46</v>
      </c>
      <c r="H87294" t="s">
        <v>10</v>
      </c>
    </row>
    <row r="87295" spans="1:8" x14ac:dyDescent="0.25">
      <c r="A87295">
        <v>543909</v>
      </c>
      <c r="B87295" t="s">
        <v>524</v>
      </c>
      <c r="C87295" t="s">
        <v>525</v>
      </c>
      <c r="D87295">
        <v>1</v>
      </c>
      <c r="E87295" s="1">
        <v>40588.522222222222</v>
      </c>
      <c r="F87295">
        <v>3.29</v>
      </c>
      <c r="H87295" t="s">
        <v>10</v>
      </c>
    </row>
    <row r="87296" spans="1:8" x14ac:dyDescent="0.25">
      <c r="A87296">
        <v>543909</v>
      </c>
      <c r="B87296">
        <v>79000</v>
      </c>
      <c r="C87296" t="s">
        <v>1903</v>
      </c>
      <c r="D87296">
        <v>6</v>
      </c>
      <c r="E87296" s="1">
        <v>40588.522222222222</v>
      </c>
      <c r="F87296">
        <v>1.65</v>
      </c>
      <c r="H87296" t="s">
        <v>10</v>
      </c>
    </row>
    <row r="87297" spans="1:8" x14ac:dyDescent="0.25">
      <c r="A87297">
        <v>543909</v>
      </c>
      <c r="B87297">
        <v>82580</v>
      </c>
      <c r="C87297" t="s">
        <v>282</v>
      </c>
      <c r="D87297">
        <v>3</v>
      </c>
      <c r="E87297" s="1">
        <v>40588.522222222222</v>
      </c>
      <c r="F87297">
        <v>1.25</v>
      </c>
      <c r="H87297" t="s">
        <v>10</v>
      </c>
    </row>
    <row r="87298" spans="1:8" x14ac:dyDescent="0.25">
      <c r="A87298">
        <v>543909</v>
      </c>
      <c r="B87298">
        <v>84375</v>
      </c>
      <c r="C87298" t="s">
        <v>353</v>
      </c>
      <c r="D87298">
        <v>1</v>
      </c>
      <c r="E87298" s="1">
        <v>40588.522222222222</v>
      </c>
      <c r="F87298">
        <v>4.13</v>
      </c>
      <c r="H87298" t="s">
        <v>10</v>
      </c>
    </row>
    <row r="87299" spans="1:8" x14ac:dyDescent="0.25">
      <c r="A87299">
        <v>543909</v>
      </c>
      <c r="B87299">
        <v>84378</v>
      </c>
      <c r="C87299" t="s">
        <v>336</v>
      </c>
      <c r="D87299">
        <v>1</v>
      </c>
      <c r="E87299" s="1">
        <v>40588.522222222222</v>
      </c>
      <c r="F87299">
        <v>2.46</v>
      </c>
      <c r="H87299" t="s">
        <v>10</v>
      </c>
    </row>
    <row r="87300" spans="1:8" x14ac:dyDescent="0.25">
      <c r="A87300">
        <v>543909</v>
      </c>
      <c r="B87300">
        <v>84380</v>
      </c>
      <c r="C87300" t="s">
        <v>335</v>
      </c>
      <c r="D87300">
        <v>2</v>
      </c>
      <c r="E87300" s="1">
        <v>40588.522222222222</v>
      </c>
      <c r="F87300">
        <v>2.46</v>
      </c>
      <c r="H87300" t="s">
        <v>10</v>
      </c>
    </row>
    <row r="87301" spans="1:8" x14ac:dyDescent="0.25">
      <c r="A87301">
        <v>543909</v>
      </c>
      <c r="B87301" t="s">
        <v>3049</v>
      </c>
      <c r="C87301" t="s">
        <v>3050</v>
      </c>
      <c r="D87301">
        <v>1</v>
      </c>
      <c r="E87301" s="1">
        <v>40588.522222222222</v>
      </c>
      <c r="F87301">
        <v>2.46</v>
      </c>
      <c r="H87301" t="s">
        <v>10</v>
      </c>
    </row>
    <row r="87302" spans="1:8" x14ac:dyDescent="0.25">
      <c r="A87302">
        <v>543909</v>
      </c>
      <c r="B87302">
        <v>84598</v>
      </c>
      <c r="C87302" t="s">
        <v>1118</v>
      </c>
      <c r="D87302">
        <v>13</v>
      </c>
      <c r="E87302" s="1">
        <v>40588.522222222222</v>
      </c>
      <c r="F87302">
        <v>0.42</v>
      </c>
      <c r="H87302" t="s">
        <v>10</v>
      </c>
    </row>
    <row r="87303" spans="1:8" x14ac:dyDescent="0.25">
      <c r="A87303">
        <v>543909</v>
      </c>
      <c r="B87303">
        <v>84792</v>
      </c>
      <c r="C87303" t="s">
        <v>1606</v>
      </c>
      <c r="D87303">
        <v>1</v>
      </c>
      <c r="E87303" s="1">
        <v>40588.522222222222</v>
      </c>
      <c r="F87303">
        <v>9.1300000000000008</v>
      </c>
      <c r="H87303" t="s">
        <v>10</v>
      </c>
    </row>
    <row r="87304" spans="1:8" x14ac:dyDescent="0.25">
      <c r="A87304">
        <v>543909</v>
      </c>
      <c r="B87304" t="s">
        <v>538</v>
      </c>
      <c r="C87304" t="s">
        <v>539</v>
      </c>
      <c r="D87304">
        <v>1</v>
      </c>
      <c r="E87304" s="1">
        <v>40588.522222222222</v>
      </c>
      <c r="F87304">
        <v>3.29</v>
      </c>
      <c r="H87304" t="s">
        <v>10</v>
      </c>
    </row>
    <row r="87305" spans="1:8" x14ac:dyDescent="0.25">
      <c r="A87305">
        <v>543909</v>
      </c>
      <c r="B87305" t="s">
        <v>1123</v>
      </c>
      <c r="C87305" t="s">
        <v>1124</v>
      </c>
      <c r="D87305">
        <v>2</v>
      </c>
      <c r="E87305" s="1">
        <v>40588.522222222222</v>
      </c>
      <c r="F87305">
        <v>3.29</v>
      </c>
      <c r="H87305" t="s">
        <v>10</v>
      </c>
    </row>
    <row r="87306" spans="1:8" x14ac:dyDescent="0.25">
      <c r="A87306">
        <v>543909</v>
      </c>
      <c r="B87306">
        <v>84923</v>
      </c>
      <c r="C87306" t="s">
        <v>1125</v>
      </c>
      <c r="D87306">
        <v>1</v>
      </c>
      <c r="E87306" s="1">
        <v>40588.522222222222</v>
      </c>
      <c r="F87306">
        <v>4.13</v>
      </c>
      <c r="H87306" t="s">
        <v>10</v>
      </c>
    </row>
    <row r="87307" spans="1:8" x14ac:dyDescent="0.25">
      <c r="A87307">
        <v>543909</v>
      </c>
      <c r="B87307">
        <v>84969</v>
      </c>
      <c r="C87307" t="s">
        <v>27</v>
      </c>
      <c r="D87307">
        <v>4</v>
      </c>
      <c r="E87307" s="1">
        <v>40588.522222222222</v>
      </c>
      <c r="F87307">
        <v>3.29</v>
      </c>
      <c r="H87307" t="s">
        <v>10</v>
      </c>
    </row>
    <row r="87308" spans="1:8" x14ac:dyDescent="0.25">
      <c r="A87308">
        <v>543909</v>
      </c>
      <c r="B87308">
        <v>84978</v>
      </c>
      <c r="C87308" t="s">
        <v>2305</v>
      </c>
      <c r="D87308">
        <v>4</v>
      </c>
      <c r="E87308" s="1">
        <v>40588.522222222222</v>
      </c>
      <c r="F87308">
        <v>2.46</v>
      </c>
      <c r="H87308" t="s">
        <v>10</v>
      </c>
    </row>
    <row r="87309" spans="1:8" x14ac:dyDescent="0.25">
      <c r="A87309">
        <v>543909</v>
      </c>
      <c r="B87309" t="s">
        <v>1051</v>
      </c>
      <c r="C87309" t="s">
        <v>1052</v>
      </c>
      <c r="D87309">
        <v>1</v>
      </c>
      <c r="E87309" s="1">
        <v>40588.522222222222</v>
      </c>
      <c r="F87309">
        <v>0.83</v>
      </c>
      <c r="H87309" t="s">
        <v>10</v>
      </c>
    </row>
    <row r="87310" spans="1:8" x14ac:dyDescent="0.25">
      <c r="A87310">
        <v>543909</v>
      </c>
      <c r="B87310" t="s">
        <v>3020</v>
      </c>
      <c r="C87310" t="s">
        <v>3021</v>
      </c>
      <c r="D87310">
        <v>1</v>
      </c>
      <c r="E87310" s="1">
        <v>40588.522222222222</v>
      </c>
      <c r="F87310">
        <v>4.13</v>
      </c>
      <c r="H87310" t="s">
        <v>10</v>
      </c>
    </row>
    <row r="87311" spans="1:8" x14ac:dyDescent="0.25">
      <c r="A87311">
        <v>543909</v>
      </c>
      <c r="B87311" t="s">
        <v>2206</v>
      </c>
      <c r="C87311" t="s">
        <v>2207</v>
      </c>
      <c r="D87311">
        <v>1</v>
      </c>
      <c r="E87311" s="1">
        <v>40588.522222222222</v>
      </c>
      <c r="F87311">
        <v>8.2899999999999991</v>
      </c>
      <c r="H87311" t="s">
        <v>10</v>
      </c>
    </row>
    <row r="87312" spans="1:8" x14ac:dyDescent="0.25">
      <c r="A87312">
        <v>543909</v>
      </c>
      <c r="B87312" t="s">
        <v>2546</v>
      </c>
      <c r="C87312" t="s">
        <v>2547</v>
      </c>
      <c r="D87312">
        <v>1</v>
      </c>
      <c r="E87312" s="1">
        <v>40588.522222222222</v>
      </c>
      <c r="F87312">
        <v>1.63</v>
      </c>
      <c r="H87312" t="s">
        <v>10</v>
      </c>
    </row>
    <row r="87313" spans="1:8" x14ac:dyDescent="0.25">
      <c r="A87313">
        <v>543909</v>
      </c>
      <c r="B87313" t="s">
        <v>8</v>
      </c>
      <c r="C87313" t="s">
        <v>9</v>
      </c>
      <c r="D87313">
        <v>1</v>
      </c>
      <c r="E87313" s="1">
        <v>40588.522222222222</v>
      </c>
      <c r="F87313">
        <v>5.79</v>
      </c>
      <c r="H87313" t="s">
        <v>10</v>
      </c>
    </row>
    <row r="87314" spans="1:8" x14ac:dyDescent="0.25">
      <c r="A87314">
        <v>543909</v>
      </c>
      <c r="B87314" t="s">
        <v>1509</v>
      </c>
      <c r="C87314" t="s">
        <v>1510</v>
      </c>
      <c r="D87314">
        <v>1</v>
      </c>
      <c r="E87314" s="1">
        <v>40588.522222222222</v>
      </c>
      <c r="F87314">
        <v>0.83</v>
      </c>
      <c r="H87314" t="s">
        <v>10</v>
      </c>
    </row>
    <row r="87315" spans="1:8" x14ac:dyDescent="0.25">
      <c r="A87315">
        <v>543909</v>
      </c>
      <c r="B87315">
        <v>20659</v>
      </c>
      <c r="C87315" t="s">
        <v>2399</v>
      </c>
      <c r="D87315">
        <v>1</v>
      </c>
      <c r="E87315" s="1">
        <v>40588.522222222222</v>
      </c>
      <c r="F87315">
        <v>2.46</v>
      </c>
      <c r="H87315" t="s">
        <v>10</v>
      </c>
    </row>
    <row r="87316" spans="1:8" x14ac:dyDescent="0.25">
      <c r="A87316">
        <v>543909</v>
      </c>
      <c r="B87316">
        <v>20802</v>
      </c>
      <c r="C87316" t="s">
        <v>2448</v>
      </c>
      <c r="D87316">
        <v>6</v>
      </c>
      <c r="E87316" s="1">
        <v>40588.522222222222</v>
      </c>
      <c r="F87316">
        <v>3.29</v>
      </c>
      <c r="H87316" t="s">
        <v>10</v>
      </c>
    </row>
    <row r="87317" spans="1:8" x14ac:dyDescent="0.25">
      <c r="A87317">
        <v>543909</v>
      </c>
      <c r="B87317">
        <v>20707</v>
      </c>
      <c r="C87317" t="s">
        <v>636</v>
      </c>
      <c r="D87317">
        <v>2</v>
      </c>
      <c r="E87317" s="1">
        <v>40588.522222222222</v>
      </c>
      <c r="F87317">
        <v>0.83</v>
      </c>
      <c r="H87317" t="s">
        <v>10</v>
      </c>
    </row>
    <row r="87318" spans="1:8" x14ac:dyDescent="0.25">
      <c r="A87318">
        <v>543909</v>
      </c>
      <c r="B87318">
        <v>20961</v>
      </c>
      <c r="C87318" t="s">
        <v>295</v>
      </c>
      <c r="D87318">
        <v>1</v>
      </c>
      <c r="E87318" s="1">
        <v>40588.522222222222</v>
      </c>
      <c r="F87318">
        <v>2.46</v>
      </c>
      <c r="H87318" t="s">
        <v>10</v>
      </c>
    </row>
    <row r="87319" spans="1:8" x14ac:dyDescent="0.25">
      <c r="A87319">
        <v>543909</v>
      </c>
      <c r="B87319">
        <v>21670</v>
      </c>
      <c r="C87319" t="s">
        <v>1230</v>
      </c>
      <c r="D87319">
        <v>4</v>
      </c>
      <c r="E87319" s="1">
        <v>40588.522222222222</v>
      </c>
      <c r="F87319">
        <v>2.46</v>
      </c>
      <c r="H87319" t="s">
        <v>10</v>
      </c>
    </row>
    <row r="87320" spans="1:8" x14ac:dyDescent="0.25">
      <c r="A87320">
        <v>543909</v>
      </c>
      <c r="B87320">
        <v>21731</v>
      </c>
      <c r="C87320" t="s">
        <v>53</v>
      </c>
      <c r="D87320">
        <v>1</v>
      </c>
      <c r="E87320" s="1">
        <v>40588.522222222222</v>
      </c>
      <c r="F87320">
        <v>3.29</v>
      </c>
      <c r="H87320" t="s">
        <v>10</v>
      </c>
    </row>
    <row r="87321" spans="1:8" x14ac:dyDescent="0.25">
      <c r="A87321">
        <v>543909</v>
      </c>
      <c r="B87321">
        <v>21733</v>
      </c>
      <c r="C87321" t="s">
        <v>74</v>
      </c>
      <c r="D87321">
        <v>2</v>
      </c>
      <c r="E87321" s="1">
        <v>40588.522222222222</v>
      </c>
      <c r="F87321">
        <v>5.79</v>
      </c>
      <c r="H87321" t="s">
        <v>10</v>
      </c>
    </row>
    <row r="87322" spans="1:8" x14ac:dyDescent="0.25">
      <c r="A87322">
        <v>543909</v>
      </c>
      <c r="B87322">
        <v>21755</v>
      </c>
      <c r="C87322" t="s">
        <v>31</v>
      </c>
      <c r="D87322">
        <v>1</v>
      </c>
      <c r="E87322" s="1">
        <v>40588.522222222222</v>
      </c>
      <c r="F87322">
        <v>11.63</v>
      </c>
      <c r="H87322" t="s">
        <v>10</v>
      </c>
    </row>
    <row r="87323" spans="1:8" x14ac:dyDescent="0.25">
      <c r="A87323">
        <v>543909</v>
      </c>
      <c r="B87323">
        <v>21812</v>
      </c>
      <c r="C87323" t="s">
        <v>2529</v>
      </c>
      <c r="D87323">
        <v>1</v>
      </c>
      <c r="E87323" s="1">
        <v>40588.522222222222</v>
      </c>
      <c r="F87323">
        <v>9.9600000000000009</v>
      </c>
      <c r="H87323" t="s">
        <v>10</v>
      </c>
    </row>
    <row r="87324" spans="1:8" x14ac:dyDescent="0.25">
      <c r="A87324">
        <v>543909</v>
      </c>
      <c r="B87324">
        <v>21878</v>
      </c>
      <c r="C87324" t="s">
        <v>1907</v>
      </c>
      <c r="D87324">
        <v>2</v>
      </c>
      <c r="E87324" s="1">
        <v>40588.522222222222</v>
      </c>
      <c r="F87324">
        <v>1.63</v>
      </c>
      <c r="H87324" t="s">
        <v>10</v>
      </c>
    </row>
    <row r="87325" spans="1:8" x14ac:dyDescent="0.25">
      <c r="A87325">
        <v>543909</v>
      </c>
      <c r="B87325">
        <v>20712</v>
      </c>
      <c r="C87325" t="s">
        <v>733</v>
      </c>
      <c r="D87325">
        <v>1</v>
      </c>
      <c r="E87325" s="1">
        <v>40588.522222222222</v>
      </c>
      <c r="F87325">
        <v>4.13</v>
      </c>
      <c r="H87325" t="s">
        <v>10</v>
      </c>
    </row>
    <row r="87326" spans="1:8" x14ac:dyDescent="0.25">
      <c r="A87326">
        <v>543909</v>
      </c>
      <c r="B87326">
        <v>20713</v>
      </c>
      <c r="C87326" t="s">
        <v>409</v>
      </c>
      <c r="D87326">
        <v>1</v>
      </c>
      <c r="E87326" s="1">
        <v>40588.522222222222</v>
      </c>
      <c r="F87326">
        <v>4.13</v>
      </c>
      <c r="H87326" t="s">
        <v>10</v>
      </c>
    </row>
    <row r="87327" spans="1:8" x14ac:dyDescent="0.25">
      <c r="A87327">
        <v>543909</v>
      </c>
      <c r="B87327">
        <v>20719</v>
      </c>
      <c r="C87327" t="s">
        <v>1158</v>
      </c>
      <c r="D87327">
        <v>1</v>
      </c>
      <c r="E87327" s="1">
        <v>40588.522222222222</v>
      </c>
      <c r="F87327">
        <v>1.63</v>
      </c>
      <c r="H87327" t="s">
        <v>10</v>
      </c>
    </row>
    <row r="87328" spans="1:8" x14ac:dyDescent="0.25">
      <c r="A87328">
        <v>543909</v>
      </c>
      <c r="B87328">
        <v>20725</v>
      </c>
      <c r="C87328" t="s">
        <v>85</v>
      </c>
      <c r="D87328">
        <v>1</v>
      </c>
      <c r="E87328" s="1">
        <v>40588.522222222222</v>
      </c>
      <c r="F87328">
        <v>4.13</v>
      </c>
      <c r="H87328" t="s">
        <v>10</v>
      </c>
    </row>
    <row r="87329" spans="1:8" x14ac:dyDescent="0.25">
      <c r="A87329">
        <v>543909</v>
      </c>
      <c r="B87329">
        <v>21641</v>
      </c>
      <c r="C87329" t="s">
        <v>1205</v>
      </c>
      <c r="D87329">
        <v>1</v>
      </c>
      <c r="E87329" s="1">
        <v>40588.522222222222</v>
      </c>
      <c r="F87329">
        <v>1.63</v>
      </c>
      <c r="H87329" t="s">
        <v>10</v>
      </c>
    </row>
    <row r="87330" spans="1:8" x14ac:dyDescent="0.25">
      <c r="A87330">
        <v>543909</v>
      </c>
      <c r="B87330">
        <v>21880</v>
      </c>
      <c r="C87330" t="s">
        <v>427</v>
      </c>
      <c r="D87330">
        <v>3</v>
      </c>
      <c r="E87330" s="1">
        <v>40588.522222222222</v>
      </c>
      <c r="F87330">
        <v>0.42</v>
      </c>
      <c r="H87330" t="s">
        <v>10</v>
      </c>
    </row>
    <row r="87331" spans="1:8" x14ac:dyDescent="0.25">
      <c r="A87331">
        <v>543909</v>
      </c>
      <c r="B87331">
        <v>21891</v>
      </c>
      <c r="C87331" t="s">
        <v>223</v>
      </c>
      <c r="D87331">
        <v>1</v>
      </c>
      <c r="E87331" s="1">
        <v>40588.522222222222</v>
      </c>
      <c r="F87331">
        <v>2.46</v>
      </c>
      <c r="H87331" t="s">
        <v>10</v>
      </c>
    </row>
    <row r="87332" spans="1:8" x14ac:dyDescent="0.25">
      <c r="A87332">
        <v>543909</v>
      </c>
      <c r="B87332">
        <v>21314</v>
      </c>
      <c r="C87332" t="s">
        <v>240</v>
      </c>
      <c r="D87332">
        <v>1</v>
      </c>
      <c r="E87332" s="1">
        <v>40588.522222222222</v>
      </c>
      <c r="F87332">
        <v>4.13</v>
      </c>
      <c r="H87332" t="s">
        <v>10</v>
      </c>
    </row>
    <row r="87333" spans="1:8" x14ac:dyDescent="0.25">
      <c r="A87333">
        <v>543909</v>
      </c>
      <c r="B87333">
        <v>21454</v>
      </c>
      <c r="C87333" t="s">
        <v>3093</v>
      </c>
      <c r="D87333">
        <v>1</v>
      </c>
      <c r="E87333" s="1">
        <v>40588.522222222222</v>
      </c>
      <c r="F87333">
        <v>0.83</v>
      </c>
      <c r="H87333" t="s">
        <v>10</v>
      </c>
    </row>
    <row r="87334" spans="1:8" x14ac:dyDescent="0.25">
      <c r="A87334">
        <v>543909</v>
      </c>
      <c r="B87334">
        <v>21507</v>
      </c>
      <c r="C87334" t="s">
        <v>1201</v>
      </c>
      <c r="D87334">
        <v>1</v>
      </c>
      <c r="E87334" s="1">
        <v>40588.522222222222</v>
      </c>
      <c r="F87334">
        <v>0.83</v>
      </c>
      <c r="H87334" t="s">
        <v>10</v>
      </c>
    </row>
    <row r="87335" spans="1:8" x14ac:dyDescent="0.25">
      <c r="A87335">
        <v>543909</v>
      </c>
      <c r="B87335">
        <v>21509</v>
      </c>
      <c r="C87335" t="s">
        <v>1314</v>
      </c>
      <c r="D87335">
        <v>2</v>
      </c>
      <c r="E87335" s="1">
        <v>40588.522222222222</v>
      </c>
      <c r="F87335">
        <v>0.83</v>
      </c>
      <c r="H87335" t="s">
        <v>10</v>
      </c>
    </row>
    <row r="87336" spans="1:8" x14ac:dyDescent="0.25">
      <c r="A87336">
        <v>543909</v>
      </c>
      <c r="B87336">
        <v>21519</v>
      </c>
      <c r="C87336" t="s">
        <v>773</v>
      </c>
      <c r="D87336">
        <v>1</v>
      </c>
      <c r="E87336" s="1">
        <v>40588.522222222222</v>
      </c>
      <c r="F87336">
        <v>0.83</v>
      </c>
      <c r="H87336" t="s">
        <v>10</v>
      </c>
    </row>
    <row r="87337" spans="1:8" x14ac:dyDescent="0.25">
      <c r="A87337">
        <v>543909</v>
      </c>
      <c r="B87337">
        <v>21577</v>
      </c>
      <c r="C87337" t="s">
        <v>612</v>
      </c>
      <c r="D87337">
        <v>1</v>
      </c>
      <c r="E87337" s="1">
        <v>40588.522222222222</v>
      </c>
      <c r="F87337">
        <v>4.96</v>
      </c>
      <c r="H87337" t="s">
        <v>10</v>
      </c>
    </row>
    <row r="87338" spans="1:8" x14ac:dyDescent="0.25">
      <c r="A87338">
        <v>543909</v>
      </c>
      <c r="B87338">
        <v>21621</v>
      </c>
      <c r="C87338" t="s">
        <v>607</v>
      </c>
      <c r="D87338">
        <v>1</v>
      </c>
      <c r="E87338" s="1">
        <v>40588.522222222222</v>
      </c>
      <c r="F87338">
        <v>16.63</v>
      </c>
      <c r="H87338" t="s">
        <v>10</v>
      </c>
    </row>
    <row r="87339" spans="1:8" x14ac:dyDescent="0.25">
      <c r="A87339">
        <v>543909</v>
      </c>
      <c r="B87339">
        <v>21086</v>
      </c>
      <c r="C87339" t="s">
        <v>207</v>
      </c>
      <c r="D87339">
        <v>4</v>
      </c>
      <c r="E87339" s="1">
        <v>40588.522222222222</v>
      </c>
      <c r="F87339">
        <v>1.63</v>
      </c>
      <c r="H87339" t="s">
        <v>10</v>
      </c>
    </row>
    <row r="87340" spans="1:8" x14ac:dyDescent="0.25">
      <c r="A87340">
        <v>543909</v>
      </c>
      <c r="B87340">
        <v>21094</v>
      </c>
      <c r="C87340" t="s">
        <v>84</v>
      </c>
      <c r="D87340">
        <v>4</v>
      </c>
      <c r="E87340" s="1">
        <v>40588.522222222222</v>
      </c>
      <c r="F87340">
        <v>0.83</v>
      </c>
      <c r="H87340" t="s">
        <v>10</v>
      </c>
    </row>
    <row r="87341" spans="1:8" x14ac:dyDescent="0.25">
      <c r="A87341">
        <v>543909</v>
      </c>
      <c r="B87341">
        <v>21158</v>
      </c>
      <c r="C87341" t="s">
        <v>1177</v>
      </c>
      <c r="D87341">
        <v>1</v>
      </c>
      <c r="E87341" s="1">
        <v>40588.522222222222</v>
      </c>
      <c r="F87341">
        <v>3.29</v>
      </c>
      <c r="H87341" t="s">
        <v>10</v>
      </c>
    </row>
    <row r="87342" spans="1:8" x14ac:dyDescent="0.25">
      <c r="A87342">
        <v>543909</v>
      </c>
      <c r="B87342">
        <v>21162</v>
      </c>
      <c r="C87342" t="s">
        <v>2586</v>
      </c>
      <c r="D87342">
        <v>1</v>
      </c>
      <c r="E87342" s="1">
        <v>40588.522222222222</v>
      </c>
      <c r="F87342">
        <v>3.29</v>
      </c>
      <c r="H87342" t="s">
        <v>10</v>
      </c>
    </row>
    <row r="87343" spans="1:8" x14ac:dyDescent="0.25">
      <c r="A87343">
        <v>543909</v>
      </c>
      <c r="B87343">
        <v>21163</v>
      </c>
      <c r="C87343" t="s">
        <v>1660</v>
      </c>
      <c r="D87343">
        <v>2</v>
      </c>
      <c r="E87343" s="1">
        <v>40588.522222222222</v>
      </c>
      <c r="F87343">
        <v>3.29</v>
      </c>
      <c r="H87343" t="s">
        <v>10</v>
      </c>
    </row>
    <row r="87344" spans="1:8" x14ac:dyDescent="0.25">
      <c r="A87344">
        <v>543909</v>
      </c>
      <c r="B87344">
        <v>21199</v>
      </c>
      <c r="C87344" t="s">
        <v>3190</v>
      </c>
      <c r="D87344">
        <v>1</v>
      </c>
      <c r="E87344" s="1">
        <v>40588.522222222222</v>
      </c>
      <c r="F87344">
        <v>3.29</v>
      </c>
      <c r="H87344" t="s">
        <v>10</v>
      </c>
    </row>
    <row r="87345" spans="1:8" x14ac:dyDescent="0.25">
      <c r="A87345">
        <v>543909</v>
      </c>
      <c r="B87345">
        <v>21248</v>
      </c>
      <c r="C87345" t="s">
        <v>3155</v>
      </c>
      <c r="D87345">
        <v>2</v>
      </c>
      <c r="E87345" s="1">
        <v>40588.522222222222</v>
      </c>
      <c r="F87345">
        <v>3.29</v>
      </c>
      <c r="H87345" t="s">
        <v>10</v>
      </c>
    </row>
    <row r="87346" spans="1:8" x14ac:dyDescent="0.25">
      <c r="A87346">
        <v>543909</v>
      </c>
      <c r="B87346">
        <v>21257</v>
      </c>
      <c r="C87346" t="s">
        <v>543</v>
      </c>
      <c r="D87346">
        <v>1</v>
      </c>
      <c r="E87346" s="1">
        <v>40588.522222222222</v>
      </c>
      <c r="F87346">
        <v>15.79</v>
      </c>
      <c r="H87346" t="s">
        <v>10</v>
      </c>
    </row>
    <row r="87347" spans="1:8" x14ac:dyDescent="0.25">
      <c r="A87347">
        <v>543909</v>
      </c>
      <c r="B87347">
        <v>20992</v>
      </c>
      <c r="C87347" t="s">
        <v>303</v>
      </c>
      <c r="D87347">
        <v>11</v>
      </c>
      <c r="E87347" s="1">
        <v>40588.522222222222</v>
      </c>
      <c r="F87347">
        <v>1.63</v>
      </c>
      <c r="H87347" t="s">
        <v>10</v>
      </c>
    </row>
    <row r="87348" spans="1:8" x14ac:dyDescent="0.25">
      <c r="A87348">
        <v>543909</v>
      </c>
      <c r="B87348">
        <v>16237</v>
      </c>
      <c r="C87348" t="s">
        <v>369</v>
      </c>
      <c r="D87348">
        <v>14</v>
      </c>
      <c r="E87348" s="1">
        <v>40588.522222222222</v>
      </c>
      <c r="F87348">
        <v>0.42</v>
      </c>
      <c r="H87348" t="s">
        <v>10</v>
      </c>
    </row>
    <row r="87349" spans="1:8" x14ac:dyDescent="0.25">
      <c r="A87349">
        <v>543909</v>
      </c>
      <c r="B87349">
        <v>20963</v>
      </c>
      <c r="C87349" t="s">
        <v>294</v>
      </c>
      <c r="D87349">
        <v>1</v>
      </c>
      <c r="E87349" s="1">
        <v>40588.522222222222</v>
      </c>
      <c r="F87349">
        <v>2.46</v>
      </c>
      <c r="H87349" t="s">
        <v>10</v>
      </c>
    </row>
    <row r="87350" spans="1:8" x14ac:dyDescent="0.25">
      <c r="A87350">
        <v>543909</v>
      </c>
      <c r="B87350">
        <v>21012</v>
      </c>
      <c r="C87350" t="s">
        <v>1173</v>
      </c>
      <c r="D87350">
        <v>2</v>
      </c>
      <c r="E87350" s="1">
        <v>40588.522222222222</v>
      </c>
      <c r="F87350">
        <v>2.46</v>
      </c>
      <c r="H87350" t="s">
        <v>10</v>
      </c>
    </row>
    <row r="87351" spans="1:8" x14ac:dyDescent="0.25">
      <c r="A87351">
        <v>543909</v>
      </c>
      <c r="B87351" t="s">
        <v>12</v>
      </c>
      <c r="C87351" t="s">
        <v>13</v>
      </c>
      <c r="D87351">
        <v>3</v>
      </c>
      <c r="E87351" s="1">
        <v>40588.522222222222</v>
      </c>
      <c r="F87351">
        <v>3.5</v>
      </c>
      <c r="H87351" t="s">
        <v>10</v>
      </c>
    </row>
    <row r="87352" spans="1:8" x14ac:dyDescent="0.25">
      <c r="A87352">
        <v>543909</v>
      </c>
      <c r="B87352">
        <v>21216</v>
      </c>
      <c r="C87352" t="s">
        <v>1184</v>
      </c>
      <c r="D87352">
        <v>1</v>
      </c>
      <c r="E87352" s="1">
        <v>40588.522222222222</v>
      </c>
      <c r="F87352">
        <v>4.95</v>
      </c>
      <c r="H87352" t="s">
        <v>10</v>
      </c>
    </row>
    <row r="87353" spans="1:8" x14ac:dyDescent="0.25">
      <c r="A87353">
        <v>543909</v>
      </c>
      <c r="B87353" t="s">
        <v>1684</v>
      </c>
      <c r="C87353" t="s">
        <v>1685</v>
      </c>
      <c r="D87353">
        <v>1</v>
      </c>
      <c r="E87353" s="1">
        <v>40588.522222222222</v>
      </c>
      <c r="F87353">
        <v>2.95</v>
      </c>
      <c r="H87353" t="s">
        <v>10</v>
      </c>
    </row>
    <row r="87354" spans="1:8" x14ac:dyDescent="0.25">
      <c r="A87354">
        <v>543909</v>
      </c>
      <c r="B87354" t="s">
        <v>270</v>
      </c>
      <c r="C87354" t="s">
        <v>271</v>
      </c>
      <c r="D87354">
        <v>2</v>
      </c>
      <c r="E87354" s="1">
        <v>40588.522222222222</v>
      </c>
      <c r="F87354">
        <v>2.95</v>
      </c>
      <c r="H87354" t="s">
        <v>10</v>
      </c>
    </row>
    <row r="87355" spans="1:8" x14ac:dyDescent="0.25">
      <c r="A87355">
        <v>543909</v>
      </c>
      <c r="B87355">
        <v>22858</v>
      </c>
      <c r="C87355" t="s">
        <v>3137</v>
      </c>
      <c r="D87355">
        <v>6</v>
      </c>
      <c r="E87355" s="1">
        <v>40588.522222222222</v>
      </c>
      <c r="F87355">
        <v>1.45</v>
      </c>
      <c r="H87355" t="s">
        <v>10</v>
      </c>
    </row>
    <row r="87356" spans="1:8" x14ac:dyDescent="0.25">
      <c r="A87356">
        <v>543909</v>
      </c>
      <c r="B87356">
        <v>22859</v>
      </c>
      <c r="C87356" t="s">
        <v>2342</v>
      </c>
      <c r="D87356">
        <v>5</v>
      </c>
      <c r="E87356" s="1">
        <v>40588.522222222222</v>
      </c>
      <c r="F87356">
        <v>1.45</v>
      </c>
      <c r="H87356" t="s">
        <v>10</v>
      </c>
    </row>
    <row r="87357" spans="1:8" x14ac:dyDescent="0.25">
      <c r="A87357">
        <v>543910</v>
      </c>
      <c r="B87357">
        <v>84978</v>
      </c>
      <c r="C87357" t="s">
        <v>2305</v>
      </c>
      <c r="D87357">
        <v>12</v>
      </c>
      <c r="E87357" s="1">
        <v>40588.525000000001</v>
      </c>
      <c r="F87357">
        <v>1.25</v>
      </c>
      <c r="G87357">
        <v>13475</v>
      </c>
      <c r="H87357" t="s">
        <v>10</v>
      </c>
    </row>
    <row r="87358" spans="1:8" x14ac:dyDescent="0.25">
      <c r="A87358">
        <v>543910</v>
      </c>
      <c r="B87358">
        <v>22595</v>
      </c>
      <c r="C87358" t="s">
        <v>3773</v>
      </c>
      <c r="D87358">
        <v>12</v>
      </c>
      <c r="E87358" s="1">
        <v>40588.525000000001</v>
      </c>
      <c r="F87358">
        <v>0.85</v>
      </c>
      <c r="G87358">
        <v>13475</v>
      </c>
      <c r="H87358" t="s">
        <v>10</v>
      </c>
    </row>
    <row r="87359" spans="1:8" x14ac:dyDescent="0.25">
      <c r="A87359">
        <v>543910</v>
      </c>
      <c r="B87359">
        <v>22197</v>
      </c>
      <c r="C87359" t="s">
        <v>204</v>
      </c>
      <c r="D87359">
        <v>12</v>
      </c>
      <c r="E87359" s="1">
        <v>40588.525000000001</v>
      </c>
      <c r="F87359">
        <v>0.85</v>
      </c>
      <c r="G87359">
        <v>13475</v>
      </c>
      <c r="H87359" t="s">
        <v>10</v>
      </c>
    </row>
    <row r="87360" spans="1:8" x14ac:dyDescent="0.25">
      <c r="A87360">
        <v>543910</v>
      </c>
      <c r="B87360">
        <v>22469</v>
      </c>
      <c r="C87360" t="s">
        <v>154</v>
      </c>
      <c r="D87360">
        <v>12</v>
      </c>
      <c r="E87360" s="1">
        <v>40588.525000000001</v>
      </c>
      <c r="F87360">
        <v>1.65</v>
      </c>
      <c r="G87360">
        <v>13475</v>
      </c>
      <c r="H87360" t="s">
        <v>10</v>
      </c>
    </row>
    <row r="87361" spans="1:8" x14ac:dyDescent="0.25">
      <c r="A87361">
        <v>543910</v>
      </c>
      <c r="B87361">
        <v>22470</v>
      </c>
      <c r="C87361" t="s">
        <v>155</v>
      </c>
      <c r="D87361">
        <v>6</v>
      </c>
      <c r="E87361" s="1">
        <v>40588.525000000001</v>
      </c>
      <c r="F87361">
        <v>2.95</v>
      </c>
      <c r="G87361">
        <v>13475</v>
      </c>
      <c r="H87361" t="s">
        <v>10</v>
      </c>
    </row>
    <row r="87362" spans="1:8" x14ac:dyDescent="0.25">
      <c r="A87362">
        <v>543910</v>
      </c>
      <c r="B87362">
        <v>21523</v>
      </c>
      <c r="C87362" t="s">
        <v>137</v>
      </c>
      <c r="D87362">
        <v>2</v>
      </c>
      <c r="E87362" s="1">
        <v>40588.525000000001</v>
      </c>
      <c r="F87362">
        <v>7.95</v>
      </c>
      <c r="G87362">
        <v>13475</v>
      </c>
      <c r="H87362" t="s">
        <v>10</v>
      </c>
    </row>
    <row r="87363" spans="1:8" x14ac:dyDescent="0.25">
      <c r="A87363">
        <v>543910</v>
      </c>
      <c r="B87363">
        <v>22692</v>
      </c>
      <c r="C87363" t="s">
        <v>1433</v>
      </c>
      <c r="D87363">
        <v>2</v>
      </c>
      <c r="E87363" s="1">
        <v>40588.525000000001</v>
      </c>
      <c r="F87363">
        <v>7.95</v>
      </c>
      <c r="G87363">
        <v>13475</v>
      </c>
      <c r="H87363" t="s">
        <v>10</v>
      </c>
    </row>
    <row r="87364" spans="1:8" x14ac:dyDescent="0.25">
      <c r="A87364">
        <v>543910</v>
      </c>
      <c r="B87364">
        <v>48188</v>
      </c>
      <c r="C87364" t="s">
        <v>1012</v>
      </c>
      <c r="D87364">
        <v>2</v>
      </c>
      <c r="E87364" s="1">
        <v>40588.525000000001</v>
      </c>
      <c r="F87364">
        <v>7.95</v>
      </c>
      <c r="G87364">
        <v>13475</v>
      </c>
      <c r="H87364" t="s">
        <v>10</v>
      </c>
    </row>
    <row r="87365" spans="1:8" x14ac:dyDescent="0.25">
      <c r="A87365">
        <v>543910</v>
      </c>
      <c r="B87365">
        <v>48187</v>
      </c>
      <c r="C87365" t="s">
        <v>33</v>
      </c>
      <c r="D87365">
        <v>2</v>
      </c>
      <c r="E87365" s="1">
        <v>40588.525000000001</v>
      </c>
      <c r="F87365">
        <v>7.95</v>
      </c>
      <c r="G87365">
        <v>13475</v>
      </c>
      <c r="H87365" t="s">
        <v>10</v>
      </c>
    </row>
    <row r="87366" spans="1:8" x14ac:dyDescent="0.25">
      <c r="A87366">
        <v>543910</v>
      </c>
      <c r="B87366">
        <v>22759</v>
      </c>
      <c r="C87366" t="s">
        <v>426</v>
      </c>
      <c r="D87366">
        <v>12</v>
      </c>
      <c r="E87366" s="1">
        <v>40588.525000000001</v>
      </c>
      <c r="F87366">
        <v>1.65</v>
      </c>
      <c r="G87366">
        <v>13475</v>
      </c>
      <c r="H87366" t="s">
        <v>10</v>
      </c>
    </row>
    <row r="87367" spans="1:8" x14ac:dyDescent="0.25">
      <c r="A87367">
        <v>543910</v>
      </c>
      <c r="B87367" t="s">
        <v>2606</v>
      </c>
      <c r="C87367" t="s">
        <v>2607</v>
      </c>
      <c r="D87367">
        <v>8</v>
      </c>
      <c r="E87367" s="1">
        <v>40588.525000000001</v>
      </c>
      <c r="F87367">
        <v>1.25</v>
      </c>
      <c r="G87367">
        <v>13475</v>
      </c>
      <c r="H87367" t="s">
        <v>10</v>
      </c>
    </row>
    <row r="87368" spans="1:8" x14ac:dyDescent="0.25">
      <c r="A87368">
        <v>543910</v>
      </c>
      <c r="B87368" t="s">
        <v>2403</v>
      </c>
      <c r="C87368" t="s">
        <v>2404</v>
      </c>
      <c r="D87368">
        <v>8</v>
      </c>
      <c r="E87368" s="1">
        <v>40588.525000000001</v>
      </c>
      <c r="F87368">
        <v>1.25</v>
      </c>
      <c r="G87368">
        <v>13475</v>
      </c>
      <c r="H87368" t="s">
        <v>10</v>
      </c>
    </row>
    <row r="87369" spans="1:8" x14ac:dyDescent="0.25">
      <c r="A87369">
        <v>543910</v>
      </c>
      <c r="B87369" t="s">
        <v>676</v>
      </c>
      <c r="C87369" t="s">
        <v>677</v>
      </c>
      <c r="D87369">
        <v>8</v>
      </c>
      <c r="E87369" s="1">
        <v>40588.525000000001</v>
      </c>
      <c r="F87369">
        <v>1.25</v>
      </c>
      <c r="G87369">
        <v>13475</v>
      </c>
      <c r="H87369" t="s">
        <v>10</v>
      </c>
    </row>
    <row r="87370" spans="1:8" x14ac:dyDescent="0.25">
      <c r="A87370">
        <v>543910</v>
      </c>
      <c r="B87370">
        <v>22348</v>
      </c>
      <c r="C87370" t="s">
        <v>936</v>
      </c>
      <c r="D87370">
        <v>12</v>
      </c>
      <c r="E87370" s="1">
        <v>40588.525000000001</v>
      </c>
      <c r="F87370">
        <v>0.85</v>
      </c>
      <c r="G87370">
        <v>13475</v>
      </c>
      <c r="H87370" t="s">
        <v>10</v>
      </c>
    </row>
    <row r="87371" spans="1:8" x14ac:dyDescent="0.25">
      <c r="A87371">
        <v>543910</v>
      </c>
      <c r="B87371">
        <v>21977</v>
      </c>
      <c r="C87371" t="s">
        <v>90</v>
      </c>
      <c r="D87371">
        <v>24</v>
      </c>
      <c r="E87371" s="1">
        <v>40588.525000000001</v>
      </c>
      <c r="F87371">
        <v>0.55000000000000004</v>
      </c>
      <c r="G87371">
        <v>13475</v>
      </c>
      <c r="H87371" t="s">
        <v>10</v>
      </c>
    </row>
    <row r="87372" spans="1:8" x14ac:dyDescent="0.25">
      <c r="A87372">
        <v>543910</v>
      </c>
      <c r="B87372" t="s">
        <v>356</v>
      </c>
      <c r="C87372" t="s">
        <v>357</v>
      </c>
      <c r="D87372">
        <v>12</v>
      </c>
      <c r="E87372" s="1">
        <v>40588.525000000001</v>
      </c>
      <c r="F87372">
        <v>0.95</v>
      </c>
      <c r="G87372">
        <v>13475</v>
      </c>
      <c r="H87372" t="s">
        <v>10</v>
      </c>
    </row>
    <row r="87373" spans="1:8" x14ac:dyDescent="0.25">
      <c r="A87373">
        <v>543910</v>
      </c>
      <c r="B87373" t="s">
        <v>200</v>
      </c>
      <c r="C87373" t="s">
        <v>201</v>
      </c>
      <c r="D87373">
        <v>12</v>
      </c>
      <c r="E87373" s="1">
        <v>40588.525000000001</v>
      </c>
      <c r="F87373">
        <v>0.85</v>
      </c>
      <c r="G87373">
        <v>13475</v>
      </c>
      <c r="H87373" t="s">
        <v>10</v>
      </c>
    </row>
    <row r="87374" spans="1:8" x14ac:dyDescent="0.25">
      <c r="A87374">
        <v>543910</v>
      </c>
      <c r="B87374">
        <v>22168</v>
      </c>
      <c r="C87374" t="s">
        <v>165</v>
      </c>
      <c r="D87374">
        <v>2</v>
      </c>
      <c r="E87374" s="1">
        <v>40588.525000000001</v>
      </c>
      <c r="F87374">
        <v>8.5</v>
      </c>
      <c r="G87374">
        <v>13475</v>
      </c>
      <c r="H87374" t="s">
        <v>10</v>
      </c>
    </row>
    <row r="87375" spans="1:8" x14ac:dyDescent="0.25">
      <c r="A87375">
        <v>543910</v>
      </c>
      <c r="B87375">
        <v>22762</v>
      </c>
      <c r="C87375" t="s">
        <v>1985</v>
      </c>
      <c r="D87375">
        <v>1</v>
      </c>
      <c r="E87375" s="1">
        <v>40588.525000000001</v>
      </c>
      <c r="F87375">
        <v>14.95</v>
      </c>
      <c r="G87375">
        <v>13475</v>
      </c>
      <c r="H87375" t="s">
        <v>10</v>
      </c>
    </row>
    <row r="87376" spans="1:8" x14ac:dyDescent="0.25">
      <c r="A87376">
        <v>543910</v>
      </c>
      <c r="B87376">
        <v>22761</v>
      </c>
      <c r="C87376" t="s">
        <v>1673</v>
      </c>
      <c r="D87376">
        <v>1</v>
      </c>
      <c r="E87376" s="1">
        <v>40588.525000000001</v>
      </c>
      <c r="F87376">
        <v>24.95</v>
      </c>
      <c r="G87376">
        <v>13475</v>
      </c>
      <c r="H87376" t="s">
        <v>10</v>
      </c>
    </row>
    <row r="87377" spans="1:8" x14ac:dyDescent="0.25">
      <c r="A87377">
        <v>543910</v>
      </c>
      <c r="B87377">
        <v>21984</v>
      </c>
      <c r="C87377" t="s">
        <v>215</v>
      </c>
      <c r="D87377">
        <v>24</v>
      </c>
      <c r="E87377" s="1">
        <v>40588.525000000001</v>
      </c>
      <c r="F87377">
        <v>0.28999999999999998</v>
      </c>
      <c r="G87377">
        <v>13475</v>
      </c>
      <c r="H87377" t="s">
        <v>10</v>
      </c>
    </row>
    <row r="87378" spans="1:8" x14ac:dyDescent="0.25">
      <c r="A87378">
        <v>543910</v>
      </c>
      <c r="B87378">
        <v>21980</v>
      </c>
      <c r="C87378" t="s">
        <v>217</v>
      </c>
      <c r="D87378">
        <v>24</v>
      </c>
      <c r="E87378" s="1">
        <v>40588.525000000001</v>
      </c>
      <c r="F87378">
        <v>0.28999999999999998</v>
      </c>
      <c r="G87378">
        <v>13475</v>
      </c>
      <c r="H87378" t="s">
        <v>10</v>
      </c>
    </row>
    <row r="87379" spans="1:8" x14ac:dyDescent="0.25">
      <c r="A87379">
        <v>543910</v>
      </c>
      <c r="B87379">
        <v>22241</v>
      </c>
      <c r="C87379" t="s">
        <v>661</v>
      </c>
      <c r="D87379">
        <v>12</v>
      </c>
      <c r="E87379" s="1">
        <v>40588.525000000001</v>
      </c>
      <c r="F87379">
        <v>1.25</v>
      </c>
      <c r="G87379">
        <v>13475</v>
      </c>
      <c r="H87379" t="s">
        <v>10</v>
      </c>
    </row>
    <row r="87380" spans="1:8" x14ac:dyDescent="0.25">
      <c r="A87380">
        <v>543911</v>
      </c>
      <c r="B87380">
        <v>21485</v>
      </c>
      <c r="C87380" t="s">
        <v>210</v>
      </c>
      <c r="D87380">
        <v>6</v>
      </c>
      <c r="E87380" s="1">
        <v>40588.531944444447</v>
      </c>
      <c r="F87380">
        <v>4.95</v>
      </c>
      <c r="G87380">
        <v>17829</v>
      </c>
      <c r="H87380" t="s">
        <v>3882</v>
      </c>
    </row>
    <row r="87381" spans="1:8" x14ac:dyDescent="0.25">
      <c r="A87381">
        <v>543911</v>
      </c>
      <c r="B87381">
        <v>48138</v>
      </c>
      <c r="C87381" t="s">
        <v>853</v>
      </c>
      <c r="D87381">
        <v>2</v>
      </c>
      <c r="E87381" s="1">
        <v>40588.531944444447</v>
      </c>
      <c r="F87381">
        <v>7.95</v>
      </c>
      <c r="G87381">
        <v>17829</v>
      </c>
      <c r="H87381" t="s">
        <v>3882</v>
      </c>
    </row>
    <row r="87382" spans="1:8" x14ac:dyDescent="0.25">
      <c r="A87382">
        <v>543911</v>
      </c>
      <c r="B87382">
        <v>85150</v>
      </c>
      <c r="C87382" t="s">
        <v>279</v>
      </c>
      <c r="D87382">
        <v>24</v>
      </c>
      <c r="E87382" s="1">
        <v>40588.531944444447</v>
      </c>
      <c r="F87382">
        <v>2.5499999999999998</v>
      </c>
      <c r="G87382">
        <v>17829</v>
      </c>
      <c r="H87382" t="s">
        <v>3882</v>
      </c>
    </row>
    <row r="87383" spans="1:8" x14ac:dyDescent="0.25">
      <c r="A87383">
        <v>543911</v>
      </c>
      <c r="B87383">
        <v>82552</v>
      </c>
      <c r="C87383" t="s">
        <v>545</v>
      </c>
      <c r="D87383">
        <v>24</v>
      </c>
      <c r="E87383" s="1">
        <v>40588.531944444447</v>
      </c>
      <c r="F87383">
        <v>1.45</v>
      </c>
      <c r="G87383">
        <v>17829</v>
      </c>
      <c r="H87383" t="s">
        <v>3882</v>
      </c>
    </row>
    <row r="87384" spans="1:8" x14ac:dyDescent="0.25">
      <c r="A87384">
        <v>543911</v>
      </c>
      <c r="B87384">
        <v>82551</v>
      </c>
      <c r="C87384" t="s">
        <v>1030</v>
      </c>
      <c r="D87384">
        <v>12</v>
      </c>
      <c r="E87384" s="1">
        <v>40588.531944444447</v>
      </c>
      <c r="F87384">
        <v>1.45</v>
      </c>
      <c r="G87384">
        <v>17829</v>
      </c>
      <c r="H87384" t="s">
        <v>3882</v>
      </c>
    </row>
    <row r="87385" spans="1:8" x14ac:dyDescent="0.25">
      <c r="A87385">
        <v>543911</v>
      </c>
      <c r="B87385">
        <v>82583</v>
      </c>
      <c r="C87385" t="s">
        <v>1031</v>
      </c>
      <c r="D87385">
        <v>12</v>
      </c>
      <c r="E87385" s="1">
        <v>40588.531944444447</v>
      </c>
      <c r="F87385">
        <v>2.1</v>
      </c>
      <c r="G87385">
        <v>17829</v>
      </c>
      <c r="H87385" t="s">
        <v>3882</v>
      </c>
    </row>
    <row r="87386" spans="1:8" x14ac:dyDescent="0.25">
      <c r="A87386">
        <v>543911</v>
      </c>
      <c r="B87386">
        <v>22413</v>
      </c>
      <c r="C87386" t="s">
        <v>285</v>
      </c>
      <c r="D87386">
        <v>12</v>
      </c>
      <c r="E87386" s="1">
        <v>40588.531944444447</v>
      </c>
      <c r="F87386">
        <v>2.95</v>
      </c>
      <c r="G87386">
        <v>17829</v>
      </c>
      <c r="H87386" t="s">
        <v>3882</v>
      </c>
    </row>
    <row r="87387" spans="1:8" x14ac:dyDescent="0.25">
      <c r="A87387">
        <v>543911</v>
      </c>
      <c r="B87387">
        <v>21166</v>
      </c>
      <c r="C87387" t="s">
        <v>113</v>
      </c>
      <c r="D87387">
        <v>12</v>
      </c>
      <c r="E87387" s="1">
        <v>40588.531944444447</v>
      </c>
      <c r="F87387">
        <v>2.08</v>
      </c>
      <c r="G87387">
        <v>17829</v>
      </c>
      <c r="H87387" t="s">
        <v>3882</v>
      </c>
    </row>
    <row r="87388" spans="1:8" x14ac:dyDescent="0.25">
      <c r="A87388">
        <v>543911</v>
      </c>
      <c r="B87388">
        <v>21175</v>
      </c>
      <c r="C87388" t="s">
        <v>114</v>
      </c>
      <c r="D87388">
        <v>12</v>
      </c>
      <c r="E87388" s="1">
        <v>40588.531944444447</v>
      </c>
      <c r="F87388">
        <v>2.5499999999999998</v>
      </c>
      <c r="G87388">
        <v>17829</v>
      </c>
      <c r="H87388" t="s">
        <v>3882</v>
      </c>
    </row>
    <row r="87389" spans="1:8" x14ac:dyDescent="0.25">
      <c r="A87389">
        <v>543911</v>
      </c>
      <c r="B87389">
        <v>85152</v>
      </c>
      <c r="C87389" t="s">
        <v>237</v>
      </c>
      <c r="D87389">
        <v>12</v>
      </c>
      <c r="E87389" s="1">
        <v>40588.531944444447</v>
      </c>
      <c r="F87389">
        <v>2.1</v>
      </c>
      <c r="G87389">
        <v>17829</v>
      </c>
      <c r="H87389" t="s">
        <v>3882</v>
      </c>
    </row>
    <row r="87390" spans="1:8" x14ac:dyDescent="0.25">
      <c r="A87390">
        <v>543911</v>
      </c>
      <c r="B87390">
        <v>21908</v>
      </c>
      <c r="C87390" t="s">
        <v>1399</v>
      </c>
      <c r="D87390">
        <v>12</v>
      </c>
      <c r="E87390" s="1">
        <v>40588.531944444447</v>
      </c>
      <c r="F87390">
        <v>2.1</v>
      </c>
      <c r="G87390">
        <v>17829</v>
      </c>
      <c r="H87390" t="s">
        <v>3882</v>
      </c>
    </row>
    <row r="87391" spans="1:8" x14ac:dyDescent="0.25">
      <c r="A87391">
        <v>543911</v>
      </c>
      <c r="B87391">
        <v>21165</v>
      </c>
      <c r="C87391" t="s">
        <v>1178</v>
      </c>
      <c r="D87391">
        <v>12</v>
      </c>
      <c r="E87391" s="1">
        <v>40588.531944444447</v>
      </c>
      <c r="F87391">
        <v>1.69</v>
      </c>
      <c r="G87391">
        <v>17829</v>
      </c>
      <c r="H87391" t="s">
        <v>3882</v>
      </c>
    </row>
    <row r="87392" spans="1:8" x14ac:dyDescent="0.25">
      <c r="A87392">
        <v>543911</v>
      </c>
      <c r="B87392">
        <v>20961</v>
      </c>
      <c r="C87392" t="s">
        <v>295</v>
      </c>
      <c r="D87392">
        <v>20</v>
      </c>
      <c r="E87392" s="1">
        <v>40588.531944444447</v>
      </c>
      <c r="F87392">
        <v>1.25</v>
      </c>
      <c r="G87392">
        <v>17829</v>
      </c>
      <c r="H87392" t="s">
        <v>3882</v>
      </c>
    </row>
    <row r="87393" spans="1:8" x14ac:dyDescent="0.25">
      <c r="A87393">
        <v>543911</v>
      </c>
      <c r="B87393">
        <v>22195</v>
      </c>
      <c r="C87393" t="s">
        <v>195</v>
      </c>
      <c r="D87393">
        <v>12</v>
      </c>
      <c r="E87393" s="1">
        <v>40588.531944444447</v>
      </c>
      <c r="F87393">
        <v>1.65</v>
      </c>
      <c r="G87393">
        <v>17829</v>
      </c>
      <c r="H87393" t="s">
        <v>3882</v>
      </c>
    </row>
    <row r="87394" spans="1:8" x14ac:dyDescent="0.25">
      <c r="A87394">
        <v>543911</v>
      </c>
      <c r="B87394">
        <v>22200</v>
      </c>
      <c r="C87394" t="s">
        <v>1918</v>
      </c>
      <c r="D87394">
        <v>6</v>
      </c>
      <c r="E87394" s="1">
        <v>40588.531944444447</v>
      </c>
      <c r="F87394">
        <v>4.25</v>
      </c>
      <c r="G87394">
        <v>17829</v>
      </c>
      <c r="H87394" t="s">
        <v>3882</v>
      </c>
    </row>
    <row r="87395" spans="1:8" x14ac:dyDescent="0.25">
      <c r="A87395">
        <v>543911</v>
      </c>
      <c r="B87395">
        <v>22207</v>
      </c>
      <c r="C87395" t="s">
        <v>925</v>
      </c>
      <c r="D87395">
        <v>6</v>
      </c>
      <c r="E87395" s="1">
        <v>40588.531944444447</v>
      </c>
      <c r="F87395">
        <v>4.25</v>
      </c>
      <c r="G87395">
        <v>17829</v>
      </c>
      <c r="H87395" t="s">
        <v>3882</v>
      </c>
    </row>
    <row r="87396" spans="1:8" x14ac:dyDescent="0.25">
      <c r="A87396">
        <v>543911</v>
      </c>
      <c r="B87396">
        <v>85215</v>
      </c>
      <c r="C87396" t="s">
        <v>2407</v>
      </c>
      <c r="D87396">
        <v>72</v>
      </c>
      <c r="E87396" s="1">
        <v>40588.531944444447</v>
      </c>
      <c r="F87396">
        <v>0.65</v>
      </c>
      <c r="G87396">
        <v>17829</v>
      </c>
      <c r="H87396" t="s">
        <v>3882</v>
      </c>
    </row>
    <row r="87397" spans="1:8" x14ac:dyDescent="0.25">
      <c r="A87397">
        <v>543911</v>
      </c>
      <c r="B87397">
        <v>21700</v>
      </c>
      <c r="C87397" t="s">
        <v>1388</v>
      </c>
      <c r="D87397">
        <v>72</v>
      </c>
      <c r="E87397" s="1">
        <v>40588.531944444447</v>
      </c>
      <c r="F87397">
        <v>0.85</v>
      </c>
      <c r="G87397">
        <v>17829</v>
      </c>
      <c r="H87397" t="s">
        <v>3882</v>
      </c>
    </row>
    <row r="87398" spans="1:8" x14ac:dyDescent="0.25">
      <c r="A87398">
        <v>543911</v>
      </c>
      <c r="B87398">
        <v>84050</v>
      </c>
      <c r="C87398" t="s">
        <v>804</v>
      </c>
      <c r="D87398">
        <v>12</v>
      </c>
      <c r="E87398" s="1">
        <v>40588.531944444447</v>
      </c>
      <c r="F87398">
        <v>1.65</v>
      </c>
      <c r="G87398">
        <v>17829</v>
      </c>
      <c r="H87398" t="s">
        <v>3882</v>
      </c>
    </row>
    <row r="87399" spans="1:8" x14ac:dyDescent="0.25">
      <c r="A87399">
        <v>543911</v>
      </c>
      <c r="B87399">
        <v>21231</v>
      </c>
      <c r="C87399" t="s">
        <v>1186</v>
      </c>
      <c r="D87399">
        <v>24</v>
      </c>
      <c r="E87399" s="1">
        <v>40588.531944444447</v>
      </c>
      <c r="F87399">
        <v>1.25</v>
      </c>
      <c r="G87399">
        <v>17829</v>
      </c>
      <c r="H87399" t="s">
        <v>3882</v>
      </c>
    </row>
    <row r="87400" spans="1:8" x14ac:dyDescent="0.25">
      <c r="A87400">
        <v>543911</v>
      </c>
      <c r="B87400">
        <v>21232</v>
      </c>
      <c r="C87400" t="s">
        <v>250</v>
      </c>
      <c r="D87400">
        <v>24</v>
      </c>
      <c r="E87400" s="1">
        <v>40588.531944444447</v>
      </c>
      <c r="F87400">
        <v>1.25</v>
      </c>
      <c r="G87400">
        <v>17829</v>
      </c>
      <c r="H87400" t="s">
        <v>3882</v>
      </c>
    </row>
    <row r="87401" spans="1:8" x14ac:dyDescent="0.25">
      <c r="A87401">
        <v>543911</v>
      </c>
      <c r="B87401">
        <v>22111</v>
      </c>
      <c r="C87401" t="s">
        <v>256</v>
      </c>
      <c r="D87401">
        <v>6</v>
      </c>
      <c r="E87401" s="1">
        <v>40588.531944444447</v>
      </c>
      <c r="F87401">
        <v>4.95</v>
      </c>
      <c r="G87401">
        <v>17829</v>
      </c>
      <c r="H87401" t="s">
        <v>3882</v>
      </c>
    </row>
    <row r="87402" spans="1:8" x14ac:dyDescent="0.25">
      <c r="A87402">
        <v>543911</v>
      </c>
      <c r="B87402">
        <v>21832</v>
      </c>
      <c r="C87402" t="s">
        <v>139</v>
      </c>
      <c r="D87402">
        <v>12</v>
      </c>
      <c r="E87402" s="1">
        <v>40588.531944444447</v>
      </c>
      <c r="F87402">
        <v>1.65</v>
      </c>
      <c r="G87402">
        <v>17829</v>
      </c>
      <c r="H87402" t="s">
        <v>3882</v>
      </c>
    </row>
    <row r="87403" spans="1:8" x14ac:dyDescent="0.25">
      <c r="A87403">
        <v>543911</v>
      </c>
      <c r="B87403">
        <v>20985</v>
      </c>
      <c r="C87403" t="s">
        <v>2400</v>
      </c>
      <c r="D87403">
        <v>12</v>
      </c>
      <c r="E87403" s="1">
        <v>40588.531944444447</v>
      </c>
      <c r="F87403">
        <v>1.25</v>
      </c>
      <c r="G87403">
        <v>17829</v>
      </c>
      <c r="H87403" t="s">
        <v>3882</v>
      </c>
    </row>
    <row r="87404" spans="1:8" x14ac:dyDescent="0.25">
      <c r="A87404">
        <v>543911</v>
      </c>
      <c r="B87404">
        <v>22112</v>
      </c>
      <c r="C87404" t="s">
        <v>254</v>
      </c>
      <c r="D87404">
        <v>6</v>
      </c>
      <c r="E87404" s="1">
        <v>40588.531944444447</v>
      </c>
      <c r="F87404">
        <v>4.95</v>
      </c>
      <c r="G87404">
        <v>17829</v>
      </c>
      <c r="H87404" t="s">
        <v>3882</v>
      </c>
    </row>
    <row r="87405" spans="1:8" x14ac:dyDescent="0.25">
      <c r="A87405">
        <v>543911</v>
      </c>
      <c r="B87405" t="s">
        <v>1469</v>
      </c>
      <c r="C87405" t="s">
        <v>1470</v>
      </c>
      <c r="D87405">
        <v>12</v>
      </c>
      <c r="E87405" s="1">
        <v>40588.531944444447</v>
      </c>
      <c r="F87405">
        <v>5.45</v>
      </c>
      <c r="G87405">
        <v>17829</v>
      </c>
      <c r="H87405" t="s">
        <v>3882</v>
      </c>
    </row>
    <row r="87406" spans="1:8" x14ac:dyDescent="0.25">
      <c r="A87406">
        <v>543911</v>
      </c>
      <c r="B87406">
        <v>22117</v>
      </c>
      <c r="C87406" t="s">
        <v>280</v>
      </c>
      <c r="D87406">
        <v>12</v>
      </c>
      <c r="E87406" s="1">
        <v>40588.531944444447</v>
      </c>
      <c r="F87406">
        <v>2.95</v>
      </c>
      <c r="G87406">
        <v>17829</v>
      </c>
      <c r="H87406" t="s">
        <v>3882</v>
      </c>
    </row>
    <row r="87407" spans="1:8" x14ac:dyDescent="0.25">
      <c r="A87407">
        <v>543911</v>
      </c>
      <c r="B87407">
        <v>82567</v>
      </c>
      <c r="C87407" t="s">
        <v>104</v>
      </c>
      <c r="D87407">
        <v>12</v>
      </c>
      <c r="E87407" s="1">
        <v>40588.531944444447</v>
      </c>
      <c r="F87407">
        <v>2.1</v>
      </c>
      <c r="G87407">
        <v>17829</v>
      </c>
      <c r="H87407" t="s">
        <v>3882</v>
      </c>
    </row>
    <row r="87408" spans="1:8" x14ac:dyDescent="0.25">
      <c r="A87408">
        <v>543911</v>
      </c>
      <c r="B87408">
        <v>21910</v>
      </c>
      <c r="C87408" t="s">
        <v>2420</v>
      </c>
      <c r="D87408">
        <v>12</v>
      </c>
      <c r="E87408" s="1">
        <v>40588.531944444447</v>
      </c>
      <c r="F87408">
        <v>1.65</v>
      </c>
      <c r="G87408">
        <v>17829</v>
      </c>
      <c r="H87408" t="s">
        <v>3882</v>
      </c>
    </row>
    <row r="87409" spans="1:8" x14ac:dyDescent="0.25">
      <c r="A87409">
        <v>543911</v>
      </c>
      <c r="B87409">
        <v>21911</v>
      </c>
      <c r="C87409" t="s">
        <v>895</v>
      </c>
      <c r="D87409">
        <v>12</v>
      </c>
      <c r="E87409" s="1">
        <v>40588.531944444447</v>
      </c>
      <c r="F87409">
        <v>1.65</v>
      </c>
      <c r="G87409">
        <v>17829</v>
      </c>
      <c r="H87409" t="s">
        <v>3882</v>
      </c>
    </row>
    <row r="87410" spans="1:8" x14ac:dyDescent="0.25">
      <c r="A87410">
        <v>543912</v>
      </c>
      <c r="B87410">
        <v>21527</v>
      </c>
      <c r="C87410" t="s">
        <v>1656</v>
      </c>
      <c r="D87410">
        <v>12</v>
      </c>
      <c r="E87410" s="1">
        <v>40588.536805555559</v>
      </c>
      <c r="F87410">
        <v>6.95</v>
      </c>
      <c r="G87410">
        <v>16701</v>
      </c>
      <c r="H87410" t="s">
        <v>10</v>
      </c>
    </row>
    <row r="87411" spans="1:8" x14ac:dyDescent="0.25">
      <c r="A87411">
        <v>543912</v>
      </c>
      <c r="B87411">
        <v>21524</v>
      </c>
      <c r="C87411" t="s">
        <v>834</v>
      </c>
      <c r="D87411">
        <v>10</v>
      </c>
      <c r="E87411" s="1">
        <v>40588.536805555559</v>
      </c>
      <c r="F87411">
        <v>6.75</v>
      </c>
      <c r="G87411">
        <v>16701</v>
      </c>
      <c r="H87411" t="s">
        <v>10</v>
      </c>
    </row>
    <row r="87412" spans="1:8" x14ac:dyDescent="0.25">
      <c r="A87412">
        <v>543912</v>
      </c>
      <c r="B87412">
        <v>20750</v>
      </c>
      <c r="C87412" t="s">
        <v>450</v>
      </c>
      <c r="D87412">
        <v>12</v>
      </c>
      <c r="E87412" s="1">
        <v>40588.536805555559</v>
      </c>
      <c r="F87412">
        <v>6.35</v>
      </c>
      <c r="G87412">
        <v>16701</v>
      </c>
      <c r="H87412" t="s">
        <v>10</v>
      </c>
    </row>
    <row r="87413" spans="1:8" x14ac:dyDescent="0.25">
      <c r="A87413">
        <v>543912</v>
      </c>
      <c r="B87413">
        <v>21868</v>
      </c>
      <c r="C87413" t="s">
        <v>1394</v>
      </c>
      <c r="D87413">
        <v>72</v>
      </c>
      <c r="E87413" s="1">
        <v>40588.536805555559</v>
      </c>
      <c r="F87413">
        <v>1.06</v>
      </c>
      <c r="G87413">
        <v>16701</v>
      </c>
      <c r="H87413" t="s">
        <v>10</v>
      </c>
    </row>
    <row r="87414" spans="1:8" x14ac:dyDescent="0.25">
      <c r="A87414">
        <v>543912</v>
      </c>
      <c r="B87414">
        <v>37370</v>
      </c>
      <c r="C87414" t="s">
        <v>63</v>
      </c>
      <c r="D87414">
        <v>72</v>
      </c>
      <c r="E87414" s="1">
        <v>40588.536805555559</v>
      </c>
      <c r="F87414">
        <v>1.06</v>
      </c>
      <c r="G87414">
        <v>16701</v>
      </c>
      <c r="H87414" t="s">
        <v>10</v>
      </c>
    </row>
    <row r="87415" spans="1:8" x14ac:dyDescent="0.25">
      <c r="A87415">
        <v>543913</v>
      </c>
      <c r="B87415">
        <v>21832</v>
      </c>
      <c r="C87415" t="s">
        <v>139</v>
      </c>
      <c r="D87415">
        <v>1</v>
      </c>
      <c r="E87415" s="1">
        <v>40588.549305555556</v>
      </c>
      <c r="F87415">
        <v>1.65</v>
      </c>
      <c r="G87415">
        <v>17591</v>
      </c>
      <c r="H87415" t="s">
        <v>10</v>
      </c>
    </row>
    <row r="87416" spans="1:8" x14ac:dyDescent="0.25">
      <c r="A87416">
        <v>543913</v>
      </c>
      <c r="B87416">
        <v>82583</v>
      </c>
      <c r="C87416" t="s">
        <v>1031</v>
      </c>
      <c r="D87416">
        <v>12</v>
      </c>
      <c r="E87416" s="1">
        <v>40588.549305555556</v>
      </c>
      <c r="F87416">
        <v>2.1</v>
      </c>
      <c r="G87416">
        <v>17591</v>
      </c>
      <c r="H87416" t="s">
        <v>10</v>
      </c>
    </row>
    <row r="87417" spans="1:8" x14ac:dyDescent="0.25">
      <c r="A87417">
        <v>543913</v>
      </c>
      <c r="B87417">
        <v>21175</v>
      </c>
      <c r="C87417" t="s">
        <v>114</v>
      </c>
      <c r="D87417">
        <v>12</v>
      </c>
      <c r="E87417" s="1">
        <v>40588.549305555556</v>
      </c>
      <c r="F87417">
        <v>2.5499999999999998</v>
      </c>
      <c r="G87417">
        <v>17591</v>
      </c>
      <c r="H87417" t="s">
        <v>10</v>
      </c>
    </row>
    <row r="87418" spans="1:8" x14ac:dyDescent="0.25">
      <c r="A87418">
        <v>543913</v>
      </c>
      <c r="B87418">
        <v>21174</v>
      </c>
      <c r="C87418" t="s">
        <v>1179</v>
      </c>
      <c r="D87418">
        <v>1</v>
      </c>
      <c r="E87418" s="1">
        <v>40588.549305555556</v>
      </c>
      <c r="F87418">
        <v>2.08</v>
      </c>
      <c r="G87418">
        <v>17591</v>
      </c>
      <c r="H87418" t="s">
        <v>10</v>
      </c>
    </row>
    <row r="87419" spans="1:8" x14ac:dyDescent="0.25">
      <c r="A87419">
        <v>543913</v>
      </c>
      <c r="B87419">
        <v>21166</v>
      </c>
      <c r="C87419" t="s">
        <v>113</v>
      </c>
      <c r="D87419">
        <v>3</v>
      </c>
      <c r="E87419" s="1">
        <v>40588.549305555556</v>
      </c>
      <c r="F87419">
        <v>2.08</v>
      </c>
      <c r="G87419">
        <v>17591</v>
      </c>
      <c r="H87419" t="s">
        <v>10</v>
      </c>
    </row>
    <row r="87420" spans="1:8" x14ac:dyDescent="0.25">
      <c r="A87420">
        <v>543913</v>
      </c>
      <c r="B87420">
        <v>82600</v>
      </c>
      <c r="C87420" t="s">
        <v>810</v>
      </c>
      <c r="D87420">
        <v>3</v>
      </c>
      <c r="E87420" s="1">
        <v>40588.549305555556</v>
      </c>
      <c r="F87420">
        <v>2.1</v>
      </c>
      <c r="G87420">
        <v>17591</v>
      </c>
      <c r="H87420" t="s">
        <v>10</v>
      </c>
    </row>
    <row r="87421" spans="1:8" x14ac:dyDescent="0.25">
      <c r="A87421">
        <v>543913</v>
      </c>
      <c r="B87421">
        <v>82583</v>
      </c>
      <c r="C87421" t="s">
        <v>1031</v>
      </c>
      <c r="D87421">
        <v>5</v>
      </c>
      <c r="E87421" s="1">
        <v>40588.549305555556</v>
      </c>
      <c r="F87421">
        <v>2.1</v>
      </c>
      <c r="G87421">
        <v>17591</v>
      </c>
      <c r="H87421" t="s">
        <v>10</v>
      </c>
    </row>
    <row r="87422" spans="1:8" x14ac:dyDescent="0.25">
      <c r="A87422">
        <v>543913</v>
      </c>
      <c r="B87422">
        <v>82599</v>
      </c>
      <c r="C87422" t="s">
        <v>1479</v>
      </c>
      <c r="D87422">
        <v>2</v>
      </c>
      <c r="E87422" s="1">
        <v>40588.549305555556</v>
      </c>
      <c r="F87422">
        <v>2.1</v>
      </c>
      <c r="G87422">
        <v>17591</v>
      </c>
      <c r="H87422" t="s">
        <v>10</v>
      </c>
    </row>
    <row r="87423" spans="1:8" x14ac:dyDescent="0.25">
      <c r="A87423">
        <v>543913</v>
      </c>
      <c r="B87423">
        <v>21174</v>
      </c>
      <c r="C87423" t="s">
        <v>1179</v>
      </c>
      <c r="D87423">
        <v>2</v>
      </c>
      <c r="E87423" s="1">
        <v>40588.549305555556</v>
      </c>
      <c r="F87423">
        <v>2.08</v>
      </c>
      <c r="G87423">
        <v>17591</v>
      </c>
      <c r="H87423" t="s">
        <v>10</v>
      </c>
    </row>
    <row r="87424" spans="1:8" x14ac:dyDescent="0.25">
      <c r="A87424">
        <v>543913</v>
      </c>
      <c r="B87424">
        <v>85152</v>
      </c>
      <c r="C87424" t="s">
        <v>237</v>
      </c>
      <c r="D87424">
        <v>1</v>
      </c>
      <c r="E87424" s="1">
        <v>40588.549305555556</v>
      </c>
      <c r="F87424">
        <v>2.1</v>
      </c>
      <c r="G87424">
        <v>17591</v>
      </c>
      <c r="H87424" t="s">
        <v>10</v>
      </c>
    </row>
    <row r="87425" spans="1:8" x14ac:dyDescent="0.25">
      <c r="A87425">
        <v>543913</v>
      </c>
      <c r="B87425">
        <v>82600</v>
      </c>
      <c r="C87425" t="s">
        <v>810</v>
      </c>
      <c r="D87425">
        <v>2</v>
      </c>
      <c r="E87425" s="1">
        <v>40588.549305555556</v>
      </c>
      <c r="F87425">
        <v>2.1</v>
      </c>
      <c r="G87425">
        <v>17591</v>
      </c>
      <c r="H87425" t="s">
        <v>10</v>
      </c>
    </row>
    <row r="87426" spans="1:8" x14ac:dyDescent="0.25">
      <c r="A87426">
        <v>543913</v>
      </c>
      <c r="B87426">
        <v>21903</v>
      </c>
      <c r="C87426" t="s">
        <v>2076</v>
      </c>
      <c r="D87426">
        <v>3</v>
      </c>
      <c r="E87426" s="1">
        <v>40588.549305555556</v>
      </c>
      <c r="F87426">
        <v>2.1</v>
      </c>
      <c r="G87426">
        <v>17591</v>
      </c>
      <c r="H87426" t="s">
        <v>10</v>
      </c>
    </row>
    <row r="87427" spans="1:8" x14ac:dyDescent="0.25">
      <c r="A87427">
        <v>543913</v>
      </c>
      <c r="B87427">
        <v>22917</v>
      </c>
      <c r="C87427" t="s">
        <v>651</v>
      </c>
      <c r="D87427">
        <v>2</v>
      </c>
      <c r="E87427" s="1">
        <v>40588.549305555556</v>
      </c>
      <c r="F87427">
        <v>0.65</v>
      </c>
      <c r="G87427">
        <v>17591</v>
      </c>
      <c r="H87427" t="s">
        <v>10</v>
      </c>
    </row>
    <row r="87428" spans="1:8" x14ac:dyDescent="0.25">
      <c r="A87428">
        <v>543913</v>
      </c>
      <c r="B87428">
        <v>22918</v>
      </c>
      <c r="C87428" t="s">
        <v>654</v>
      </c>
      <c r="D87428">
        <v>2</v>
      </c>
      <c r="E87428" s="1">
        <v>40588.549305555556</v>
      </c>
      <c r="F87428">
        <v>0.65</v>
      </c>
      <c r="G87428">
        <v>17591</v>
      </c>
      <c r="H87428" t="s">
        <v>10</v>
      </c>
    </row>
    <row r="87429" spans="1:8" x14ac:dyDescent="0.25">
      <c r="A87429">
        <v>543913</v>
      </c>
      <c r="B87429">
        <v>22916</v>
      </c>
      <c r="C87429" t="s">
        <v>655</v>
      </c>
      <c r="D87429">
        <v>2</v>
      </c>
      <c r="E87429" s="1">
        <v>40588.549305555556</v>
      </c>
      <c r="F87429">
        <v>0.65</v>
      </c>
      <c r="G87429">
        <v>17591</v>
      </c>
      <c r="H87429" t="s">
        <v>10</v>
      </c>
    </row>
    <row r="87430" spans="1:8" x14ac:dyDescent="0.25">
      <c r="A87430">
        <v>543913</v>
      </c>
      <c r="B87430">
        <v>22193</v>
      </c>
      <c r="C87430" t="s">
        <v>192</v>
      </c>
      <c r="D87430">
        <v>1</v>
      </c>
      <c r="E87430" s="1">
        <v>40588.549305555556</v>
      </c>
      <c r="F87430">
        <v>8.5</v>
      </c>
      <c r="G87430">
        <v>17591</v>
      </c>
      <c r="H87430" t="s">
        <v>10</v>
      </c>
    </row>
    <row r="87431" spans="1:8" x14ac:dyDescent="0.25">
      <c r="A87431">
        <v>543913</v>
      </c>
      <c r="B87431">
        <v>22624</v>
      </c>
      <c r="C87431" t="s">
        <v>728</v>
      </c>
      <c r="D87431">
        <v>1</v>
      </c>
      <c r="E87431" s="1">
        <v>40588.549305555556</v>
      </c>
      <c r="F87431">
        <v>8.5</v>
      </c>
      <c r="G87431">
        <v>17591</v>
      </c>
      <c r="H87431" t="s">
        <v>10</v>
      </c>
    </row>
    <row r="87432" spans="1:8" x14ac:dyDescent="0.25">
      <c r="A87432">
        <v>543913</v>
      </c>
      <c r="B87432">
        <v>22625</v>
      </c>
      <c r="C87432" t="s">
        <v>727</v>
      </c>
      <c r="D87432">
        <v>1</v>
      </c>
      <c r="E87432" s="1">
        <v>40588.549305555556</v>
      </c>
      <c r="F87432">
        <v>8.5</v>
      </c>
      <c r="G87432">
        <v>17591</v>
      </c>
      <c r="H87432" t="s">
        <v>10</v>
      </c>
    </row>
    <row r="87433" spans="1:8" x14ac:dyDescent="0.25">
      <c r="A87433">
        <v>543913</v>
      </c>
      <c r="B87433">
        <v>22727</v>
      </c>
      <c r="C87433" t="s">
        <v>41</v>
      </c>
      <c r="D87433">
        <v>2</v>
      </c>
      <c r="E87433" s="1">
        <v>40588.549305555556</v>
      </c>
      <c r="F87433">
        <v>3.75</v>
      </c>
      <c r="G87433">
        <v>17591</v>
      </c>
      <c r="H87433" t="s">
        <v>10</v>
      </c>
    </row>
    <row r="87434" spans="1:8" x14ac:dyDescent="0.25">
      <c r="A87434">
        <v>543913</v>
      </c>
      <c r="B87434">
        <v>22726</v>
      </c>
      <c r="C87434" t="s">
        <v>42</v>
      </c>
      <c r="D87434">
        <v>3</v>
      </c>
      <c r="E87434" s="1">
        <v>40588.549305555556</v>
      </c>
      <c r="F87434">
        <v>3.75</v>
      </c>
      <c r="G87434">
        <v>17591</v>
      </c>
      <c r="H87434" t="s">
        <v>10</v>
      </c>
    </row>
    <row r="87435" spans="1:8" x14ac:dyDescent="0.25">
      <c r="A87435">
        <v>543914</v>
      </c>
      <c r="B87435">
        <v>84356</v>
      </c>
      <c r="C87435" t="s">
        <v>3036</v>
      </c>
      <c r="D87435">
        <v>8</v>
      </c>
      <c r="E87435" s="1">
        <v>40588.554861111108</v>
      </c>
      <c r="F87435">
        <v>6.95</v>
      </c>
      <c r="G87435">
        <v>14715</v>
      </c>
      <c r="H87435" t="s">
        <v>10</v>
      </c>
    </row>
    <row r="87436" spans="1:8" x14ac:dyDescent="0.25">
      <c r="A87436">
        <v>543914</v>
      </c>
      <c r="B87436">
        <v>21221</v>
      </c>
      <c r="C87436" t="s">
        <v>1584</v>
      </c>
      <c r="D87436">
        <v>5</v>
      </c>
      <c r="E87436" s="1">
        <v>40588.554861111108</v>
      </c>
      <c r="F87436">
        <v>1.25</v>
      </c>
      <c r="G87436">
        <v>14715</v>
      </c>
      <c r="H87436" t="s">
        <v>10</v>
      </c>
    </row>
    <row r="87437" spans="1:8" x14ac:dyDescent="0.25">
      <c r="A87437">
        <v>543914</v>
      </c>
      <c r="B87437">
        <v>21681</v>
      </c>
      <c r="C87437" t="s">
        <v>3883</v>
      </c>
      <c r="D87437">
        <v>1</v>
      </c>
      <c r="E87437" s="1">
        <v>40588.554861111108</v>
      </c>
      <c r="F87437">
        <v>9.9499999999999993</v>
      </c>
      <c r="G87437">
        <v>14715</v>
      </c>
      <c r="H87437" t="s">
        <v>10</v>
      </c>
    </row>
    <row r="87438" spans="1:8" x14ac:dyDescent="0.25">
      <c r="A87438">
        <v>543914</v>
      </c>
      <c r="B87438">
        <v>21682</v>
      </c>
      <c r="C87438" t="s">
        <v>2291</v>
      </c>
      <c r="D87438">
        <v>2</v>
      </c>
      <c r="E87438" s="1">
        <v>40588.554861111108</v>
      </c>
      <c r="F87438">
        <v>4.95</v>
      </c>
      <c r="G87438">
        <v>14715</v>
      </c>
      <c r="H87438" t="s">
        <v>10</v>
      </c>
    </row>
    <row r="87439" spans="1:8" x14ac:dyDescent="0.25">
      <c r="A87439">
        <v>543914</v>
      </c>
      <c r="B87439">
        <v>16237</v>
      </c>
      <c r="C87439" t="s">
        <v>369</v>
      </c>
      <c r="D87439">
        <v>15</v>
      </c>
      <c r="E87439" s="1">
        <v>40588.554861111108</v>
      </c>
      <c r="F87439">
        <v>0.21</v>
      </c>
      <c r="G87439">
        <v>14715</v>
      </c>
      <c r="H87439" t="s">
        <v>10</v>
      </c>
    </row>
    <row r="87440" spans="1:8" x14ac:dyDescent="0.25">
      <c r="A87440">
        <v>543914</v>
      </c>
      <c r="B87440">
        <v>22491</v>
      </c>
      <c r="C87440" t="s">
        <v>1619</v>
      </c>
      <c r="D87440">
        <v>2</v>
      </c>
      <c r="E87440" s="1">
        <v>40588.554861111108</v>
      </c>
      <c r="F87440">
        <v>0.85</v>
      </c>
      <c r="G87440">
        <v>14715</v>
      </c>
      <c r="H87440" t="s">
        <v>10</v>
      </c>
    </row>
    <row r="87441" spans="1:8" x14ac:dyDescent="0.25">
      <c r="A87441">
        <v>543914</v>
      </c>
      <c r="B87441">
        <v>20749</v>
      </c>
      <c r="C87441" t="s">
        <v>305</v>
      </c>
      <c r="D87441">
        <v>1</v>
      </c>
      <c r="E87441" s="1">
        <v>40588.554861111108</v>
      </c>
      <c r="F87441">
        <v>7.95</v>
      </c>
      <c r="G87441">
        <v>14715</v>
      </c>
      <c r="H87441" t="s">
        <v>10</v>
      </c>
    </row>
    <row r="87442" spans="1:8" x14ac:dyDescent="0.25">
      <c r="A87442">
        <v>543914</v>
      </c>
      <c r="B87442">
        <v>84949</v>
      </c>
      <c r="C87442" t="s">
        <v>359</v>
      </c>
      <c r="D87442">
        <v>6</v>
      </c>
      <c r="E87442" s="1">
        <v>40588.554861111108</v>
      </c>
      <c r="F87442">
        <v>1.65</v>
      </c>
      <c r="G87442">
        <v>14715</v>
      </c>
      <c r="H87442" t="s">
        <v>10</v>
      </c>
    </row>
    <row r="87443" spans="1:8" x14ac:dyDescent="0.25">
      <c r="A87443">
        <v>543914</v>
      </c>
      <c r="B87443">
        <v>22908</v>
      </c>
      <c r="C87443" t="s">
        <v>1989</v>
      </c>
      <c r="D87443">
        <v>6</v>
      </c>
      <c r="E87443" s="1">
        <v>40588.554861111108</v>
      </c>
      <c r="F87443">
        <v>0.85</v>
      </c>
      <c r="G87443">
        <v>14715</v>
      </c>
      <c r="H87443" t="s">
        <v>10</v>
      </c>
    </row>
    <row r="87444" spans="1:8" x14ac:dyDescent="0.25">
      <c r="A87444">
        <v>543915</v>
      </c>
      <c r="B87444">
        <v>10135</v>
      </c>
      <c r="C87444" t="s">
        <v>523</v>
      </c>
      <c r="D87444">
        <v>20</v>
      </c>
      <c r="E87444" s="1">
        <v>40588.556250000001</v>
      </c>
      <c r="F87444">
        <v>0.42</v>
      </c>
      <c r="G87444">
        <v>13717</v>
      </c>
      <c r="H87444" t="s">
        <v>10</v>
      </c>
    </row>
    <row r="87445" spans="1:8" x14ac:dyDescent="0.25">
      <c r="A87445">
        <v>543915</v>
      </c>
      <c r="B87445" t="s">
        <v>2101</v>
      </c>
      <c r="C87445" t="s">
        <v>2102</v>
      </c>
      <c r="D87445">
        <v>24</v>
      </c>
      <c r="E87445" s="1">
        <v>40588.556250000001</v>
      </c>
      <c r="F87445">
        <v>0.85</v>
      </c>
      <c r="G87445">
        <v>13717</v>
      </c>
      <c r="H87445" t="s">
        <v>10</v>
      </c>
    </row>
    <row r="87446" spans="1:8" x14ac:dyDescent="0.25">
      <c r="A87446">
        <v>543915</v>
      </c>
      <c r="B87446" t="s">
        <v>1684</v>
      </c>
      <c r="C87446" t="s">
        <v>1685</v>
      </c>
      <c r="D87446">
        <v>12</v>
      </c>
      <c r="E87446" s="1">
        <v>40588.556250000001</v>
      </c>
      <c r="F87446">
        <v>1.25</v>
      </c>
      <c r="G87446">
        <v>13717</v>
      </c>
      <c r="H87446" t="s">
        <v>10</v>
      </c>
    </row>
    <row r="87447" spans="1:8" x14ac:dyDescent="0.25">
      <c r="A87447">
        <v>543915</v>
      </c>
      <c r="B87447">
        <v>84817</v>
      </c>
      <c r="C87447" t="s">
        <v>3237</v>
      </c>
      <c r="D87447">
        <v>24</v>
      </c>
      <c r="E87447" s="1">
        <v>40588.556250000001</v>
      </c>
      <c r="F87447">
        <v>0.42</v>
      </c>
      <c r="G87447">
        <v>13717</v>
      </c>
      <c r="H87447" t="s">
        <v>10</v>
      </c>
    </row>
    <row r="87448" spans="1:8" x14ac:dyDescent="0.25">
      <c r="A87448">
        <v>543915</v>
      </c>
      <c r="B87448">
        <v>84826</v>
      </c>
      <c r="C87448" t="s">
        <v>1617</v>
      </c>
      <c r="D87448">
        <v>60</v>
      </c>
      <c r="E87448" s="1">
        <v>40588.556250000001</v>
      </c>
      <c r="F87448">
        <v>0.21</v>
      </c>
      <c r="G87448">
        <v>13717</v>
      </c>
      <c r="H87448" t="s">
        <v>10</v>
      </c>
    </row>
    <row r="87449" spans="1:8" x14ac:dyDescent="0.25">
      <c r="A87449">
        <v>543915</v>
      </c>
      <c r="B87449" t="s">
        <v>2206</v>
      </c>
      <c r="C87449" t="s">
        <v>2207</v>
      </c>
      <c r="D87449">
        <v>12</v>
      </c>
      <c r="E87449" s="1">
        <v>40588.556250000001</v>
      </c>
      <c r="F87449">
        <v>1.25</v>
      </c>
      <c r="G87449">
        <v>13717</v>
      </c>
      <c r="H87449" t="s">
        <v>10</v>
      </c>
    </row>
    <row r="87450" spans="1:8" x14ac:dyDescent="0.25">
      <c r="A87450">
        <v>543915</v>
      </c>
      <c r="B87450" t="s">
        <v>2773</v>
      </c>
      <c r="C87450" t="s">
        <v>2774</v>
      </c>
      <c r="D87450">
        <v>12</v>
      </c>
      <c r="E87450" s="1">
        <v>40588.556250000001</v>
      </c>
      <c r="F87450">
        <v>0.85</v>
      </c>
      <c r="G87450">
        <v>13717</v>
      </c>
      <c r="H87450" t="s">
        <v>10</v>
      </c>
    </row>
    <row r="87451" spans="1:8" x14ac:dyDescent="0.25">
      <c r="A87451">
        <v>543915</v>
      </c>
      <c r="B87451">
        <v>85212</v>
      </c>
      <c r="C87451" t="s">
        <v>1513</v>
      </c>
      <c r="D87451">
        <v>72</v>
      </c>
      <c r="E87451" s="1">
        <v>40588.556250000001</v>
      </c>
      <c r="F87451">
        <v>0.21</v>
      </c>
      <c r="G87451">
        <v>13717</v>
      </c>
      <c r="H87451" t="s">
        <v>10</v>
      </c>
    </row>
    <row r="87452" spans="1:8" x14ac:dyDescent="0.25">
      <c r="A87452">
        <v>543915</v>
      </c>
      <c r="B87452">
        <v>84678</v>
      </c>
      <c r="C87452" t="s">
        <v>516</v>
      </c>
      <c r="D87452">
        <v>24</v>
      </c>
      <c r="E87452" s="1">
        <v>40588.556250000001</v>
      </c>
      <c r="F87452">
        <v>1.25</v>
      </c>
      <c r="G87452">
        <v>13717</v>
      </c>
      <c r="H87452" t="s">
        <v>10</v>
      </c>
    </row>
    <row r="87453" spans="1:8" x14ac:dyDescent="0.25">
      <c r="A87453">
        <v>543915</v>
      </c>
      <c r="B87453">
        <v>21232</v>
      </c>
      <c r="C87453" t="s">
        <v>250</v>
      </c>
      <c r="D87453">
        <v>12</v>
      </c>
      <c r="E87453" s="1">
        <v>40588.556250000001</v>
      </c>
      <c r="F87453">
        <v>1.25</v>
      </c>
      <c r="G87453">
        <v>13717</v>
      </c>
      <c r="H87453" t="s">
        <v>10</v>
      </c>
    </row>
    <row r="87454" spans="1:8" x14ac:dyDescent="0.25">
      <c r="A87454">
        <v>543915</v>
      </c>
      <c r="B87454">
        <v>21576</v>
      </c>
      <c r="C87454" t="s">
        <v>867</v>
      </c>
      <c r="D87454">
        <v>6</v>
      </c>
      <c r="E87454" s="1">
        <v>40588.556250000001</v>
      </c>
      <c r="F87454">
        <v>2.25</v>
      </c>
      <c r="G87454">
        <v>13717</v>
      </c>
      <c r="H87454" t="s">
        <v>10</v>
      </c>
    </row>
    <row r="87455" spans="1:8" x14ac:dyDescent="0.25">
      <c r="A87455">
        <v>543915</v>
      </c>
      <c r="B87455">
        <v>21577</v>
      </c>
      <c r="C87455" t="s">
        <v>612</v>
      </c>
      <c r="D87455">
        <v>6</v>
      </c>
      <c r="E87455" s="1">
        <v>40588.556250000001</v>
      </c>
      <c r="F87455">
        <v>2.25</v>
      </c>
      <c r="G87455">
        <v>13717</v>
      </c>
      <c r="H87455" t="s">
        <v>10</v>
      </c>
    </row>
    <row r="87456" spans="1:8" x14ac:dyDescent="0.25">
      <c r="A87456">
        <v>543915</v>
      </c>
      <c r="B87456">
        <v>21794</v>
      </c>
      <c r="C87456" t="s">
        <v>635</v>
      </c>
      <c r="D87456">
        <v>2</v>
      </c>
      <c r="E87456" s="1">
        <v>40588.556250000001</v>
      </c>
      <c r="F87456">
        <v>6.75</v>
      </c>
      <c r="G87456">
        <v>13717</v>
      </c>
      <c r="H87456" t="s">
        <v>10</v>
      </c>
    </row>
    <row r="87457" spans="1:8" x14ac:dyDescent="0.25">
      <c r="A87457">
        <v>543915</v>
      </c>
      <c r="B87457">
        <v>20718</v>
      </c>
      <c r="C87457" t="s">
        <v>1357</v>
      </c>
      <c r="D87457">
        <v>10</v>
      </c>
      <c r="E87457" s="1">
        <v>40588.556250000001</v>
      </c>
      <c r="F87457">
        <v>1.25</v>
      </c>
      <c r="G87457">
        <v>13717</v>
      </c>
      <c r="H87457" t="s">
        <v>10</v>
      </c>
    </row>
    <row r="87458" spans="1:8" x14ac:dyDescent="0.25">
      <c r="A87458">
        <v>543915</v>
      </c>
      <c r="B87458">
        <v>20717</v>
      </c>
      <c r="C87458" t="s">
        <v>416</v>
      </c>
      <c r="D87458">
        <v>10</v>
      </c>
      <c r="E87458" s="1">
        <v>40588.556250000001</v>
      </c>
      <c r="F87458">
        <v>1.25</v>
      </c>
      <c r="G87458">
        <v>13717</v>
      </c>
      <c r="H87458" t="s">
        <v>10</v>
      </c>
    </row>
    <row r="87459" spans="1:8" x14ac:dyDescent="0.25">
      <c r="A87459">
        <v>543915</v>
      </c>
      <c r="B87459">
        <v>20716</v>
      </c>
      <c r="C87459" t="s">
        <v>2454</v>
      </c>
      <c r="D87459">
        <v>10</v>
      </c>
      <c r="E87459" s="1">
        <v>40588.556250000001</v>
      </c>
      <c r="F87459">
        <v>1.25</v>
      </c>
      <c r="G87459">
        <v>13717</v>
      </c>
      <c r="H87459" t="s">
        <v>10</v>
      </c>
    </row>
    <row r="87460" spans="1:8" x14ac:dyDescent="0.25">
      <c r="A87460">
        <v>543915</v>
      </c>
      <c r="B87460">
        <v>21116</v>
      </c>
      <c r="C87460" t="s">
        <v>410</v>
      </c>
      <c r="D87460">
        <v>3</v>
      </c>
      <c r="E87460" s="1">
        <v>40588.556250000001</v>
      </c>
      <c r="F87460">
        <v>4.95</v>
      </c>
      <c r="G87460">
        <v>13717</v>
      </c>
      <c r="H87460" t="s">
        <v>10</v>
      </c>
    </row>
    <row r="87461" spans="1:8" x14ac:dyDescent="0.25">
      <c r="A87461">
        <v>543915</v>
      </c>
      <c r="B87461">
        <v>22773</v>
      </c>
      <c r="C87461" t="s">
        <v>322</v>
      </c>
      <c r="D87461">
        <v>12</v>
      </c>
      <c r="E87461" s="1">
        <v>40588.556250000001</v>
      </c>
      <c r="F87461">
        <v>1.25</v>
      </c>
      <c r="G87461">
        <v>13717</v>
      </c>
      <c r="H87461" t="s">
        <v>10</v>
      </c>
    </row>
    <row r="87462" spans="1:8" x14ac:dyDescent="0.25">
      <c r="A87462">
        <v>543915</v>
      </c>
      <c r="B87462">
        <v>21670</v>
      </c>
      <c r="C87462" t="s">
        <v>1230</v>
      </c>
      <c r="D87462">
        <v>12</v>
      </c>
      <c r="E87462" s="1">
        <v>40588.556250000001</v>
      </c>
      <c r="F87462">
        <v>1.25</v>
      </c>
      <c r="G87462">
        <v>13717</v>
      </c>
      <c r="H87462" t="s">
        <v>10</v>
      </c>
    </row>
    <row r="87463" spans="1:8" x14ac:dyDescent="0.25">
      <c r="A87463">
        <v>543915</v>
      </c>
      <c r="B87463">
        <v>21231</v>
      </c>
      <c r="C87463" t="s">
        <v>1186</v>
      </c>
      <c r="D87463">
        <v>12</v>
      </c>
      <c r="E87463" s="1">
        <v>40588.556250000001</v>
      </c>
      <c r="F87463">
        <v>1.25</v>
      </c>
      <c r="G87463">
        <v>13717</v>
      </c>
      <c r="H87463" t="s">
        <v>10</v>
      </c>
    </row>
    <row r="87464" spans="1:8" x14ac:dyDescent="0.25">
      <c r="A87464">
        <v>543915</v>
      </c>
      <c r="B87464">
        <v>22440</v>
      </c>
      <c r="C87464" t="s">
        <v>1609</v>
      </c>
      <c r="D87464">
        <v>20</v>
      </c>
      <c r="E87464" s="1">
        <v>40588.556250000001</v>
      </c>
      <c r="F87464">
        <v>0.42</v>
      </c>
      <c r="G87464">
        <v>13717</v>
      </c>
      <c r="H87464" t="s">
        <v>10</v>
      </c>
    </row>
    <row r="87465" spans="1:8" x14ac:dyDescent="0.25">
      <c r="A87465">
        <v>543916</v>
      </c>
      <c r="B87465">
        <v>21034</v>
      </c>
      <c r="C87465" t="s">
        <v>438</v>
      </c>
      <c r="D87465">
        <v>1</v>
      </c>
      <c r="E87465" s="1">
        <v>40588.556944444441</v>
      </c>
      <c r="F87465">
        <v>0.95</v>
      </c>
      <c r="H87465" t="s">
        <v>10</v>
      </c>
    </row>
    <row r="87466" spans="1:8" x14ac:dyDescent="0.25">
      <c r="A87466">
        <v>543916</v>
      </c>
      <c r="B87466" t="s">
        <v>168</v>
      </c>
      <c r="C87466" t="s">
        <v>169</v>
      </c>
      <c r="D87466">
        <v>6</v>
      </c>
      <c r="E87466" s="1">
        <v>40588.556944444441</v>
      </c>
      <c r="F87466">
        <v>1.95</v>
      </c>
      <c r="H87466" t="s">
        <v>10</v>
      </c>
    </row>
    <row r="87467" spans="1:8" x14ac:dyDescent="0.25">
      <c r="A87467">
        <v>543916</v>
      </c>
      <c r="B87467">
        <v>22411</v>
      </c>
      <c r="C87467" t="s">
        <v>103</v>
      </c>
      <c r="D87467">
        <v>6</v>
      </c>
      <c r="E87467" s="1">
        <v>40588.556944444441</v>
      </c>
      <c r="F87467">
        <v>1.95</v>
      </c>
      <c r="H87467" t="s">
        <v>10</v>
      </c>
    </row>
    <row r="87468" spans="1:8" x14ac:dyDescent="0.25">
      <c r="A87468">
        <v>543916</v>
      </c>
      <c r="B87468" t="s">
        <v>76</v>
      </c>
      <c r="C87468" t="s">
        <v>77</v>
      </c>
      <c r="D87468">
        <v>6</v>
      </c>
      <c r="E87468" s="1">
        <v>40588.556944444441</v>
      </c>
      <c r="F87468">
        <v>1.95</v>
      </c>
      <c r="H87468" t="s">
        <v>10</v>
      </c>
    </row>
    <row r="87469" spans="1:8" x14ac:dyDescent="0.25">
      <c r="A87469">
        <v>543916</v>
      </c>
      <c r="B87469">
        <v>22386</v>
      </c>
      <c r="C87469" t="s">
        <v>75</v>
      </c>
      <c r="D87469">
        <v>2</v>
      </c>
      <c r="E87469" s="1">
        <v>40588.556944444441</v>
      </c>
      <c r="F87469">
        <v>1.95</v>
      </c>
      <c r="H87469" t="s">
        <v>10</v>
      </c>
    </row>
    <row r="87470" spans="1:8" x14ac:dyDescent="0.25">
      <c r="A87470">
        <v>543916</v>
      </c>
      <c r="B87470">
        <v>21928</v>
      </c>
      <c r="C87470" t="s">
        <v>880</v>
      </c>
      <c r="D87470">
        <v>2</v>
      </c>
      <c r="E87470" s="1">
        <v>40588.556944444441</v>
      </c>
      <c r="F87470">
        <v>1.95</v>
      </c>
      <c r="H87470" t="s">
        <v>10</v>
      </c>
    </row>
    <row r="87471" spans="1:8" x14ac:dyDescent="0.25">
      <c r="A87471">
        <v>543916</v>
      </c>
      <c r="B87471">
        <v>21930</v>
      </c>
      <c r="C87471" t="s">
        <v>669</v>
      </c>
      <c r="D87471">
        <v>2</v>
      </c>
      <c r="E87471" s="1">
        <v>40588.556944444441</v>
      </c>
      <c r="F87471">
        <v>1.95</v>
      </c>
      <c r="H87471" t="s">
        <v>10</v>
      </c>
    </row>
    <row r="87472" spans="1:8" x14ac:dyDescent="0.25">
      <c r="A87472">
        <v>543919</v>
      </c>
      <c r="B87472">
        <v>20728</v>
      </c>
      <c r="C87472" t="s">
        <v>342</v>
      </c>
      <c r="D87472">
        <v>10</v>
      </c>
      <c r="E87472" s="1">
        <v>40588.585416666669</v>
      </c>
      <c r="F87472">
        <v>1.65</v>
      </c>
      <c r="G87472">
        <v>13157</v>
      </c>
      <c r="H87472" t="s">
        <v>10</v>
      </c>
    </row>
    <row r="87473" spans="1:8" x14ac:dyDescent="0.25">
      <c r="A87473">
        <v>543919</v>
      </c>
      <c r="B87473">
        <v>84077</v>
      </c>
      <c r="C87473" t="s">
        <v>1605</v>
      </c>
      <c r="D87473">
        <v>48</v>
      </c>
      <c r="E87473" s="1">
        <v>40588.585416666669</v>
      </c>
      <c r="F87473">
        <v>0.28999999999999998</v>
      </c>
      <c r="G87473">
        <v>13157</v>
      </c>
      <c r="H87473" t="s">
        <v>10</v>
      </c>
    </row>
    <row r="87474" spans="1:8" x14ac:dyDescent="0.25">
      <c r="A87474">
        <v>543919</v>
      </c>
      <c r="B87474">
        <v>22147</v>
      </c>
      <c r="C87474" t="s">
        <v>460</v>
      </c>
      <c r="D87474">
        <v>12</v>
      </c>
      <c r="E87474" s="1">
        <v>40588.585416666669</v>
      </c>
      <c r="F87474">
        <v>1.45</v>
      </c>
      <c r="G87474">
        <v>13157</v>
      </c>
      <c r="H87474" t="s">
        <v>10</v>
      </c>
    </row>
    <row r="87475" spans="1:8" x14ac:dyDescent="0.25">
      <c r="A87475">
        <v>543919</v>
      </c>
      <c r="B87475">
        <v>22383</v>
      </c>
      <c r="C87475" t="s">
        <v>341</v>
      </c>
      <c r="D87475">
        <v>10</v>
      </c>
      <c r="E87475" s="1">
        <v>40588.585416666669</v>
      </c>
      <c r="F87475">
        <v>1.65</v>
      </c>
      <c r="G87475">
        <v>13157</v>
      </c>
      <c r="H87475" t="s">
        <v>10</v>
      </c>
    </row>
    <row r="87476" spans="1:8" x14ac:dyDescent="0.25">
      <c r="A87476">
        <v>543919</v>
      </c>
      <c r="B87476">
        <v>22382</v>
      </c>
      <c r="C87476" t="s">
        <v>306</v>
      </c>
      <c r="D87476">
        <v>10</v>
      </c>
      <c r="E87476" s="1">
        <v>40588.585416666669</v>
      </c>
      <c r="F87476">
        <v>1.65</v>
      </c>
      <c r="G87476">
        <v>13157</v>
      </c>
      <c r="H87476" t="s">
        <v>10</v>
      </c>
    </row>
    <row r="87477" spans="1:8" x14ac:dyDescent="0.25">
      <c r="A87477">
        <v>543919</v>
      </c>
      <c r="B87477">
        <v>20727</v>
      </c>
      <c r="C87477" t="s">
        <v>343</v>
      </c>
      <c r="D87477">
        <v>10</v>
      </c>
      <c r="E87477" s="1">
        <v>40588.585416666669</v>
      </c>
      <c r="F87477">
        <v>1.65</v>
      </c>
      <c r="G87477">
        <v>13157</v>
      </c>
      <c r="H87477" t="s">
        <v>10</v>
      </c>
    </row>
    <row r="87478" spans="1:8" x14ac:dyDescent="0.25">
      <c r="A87478">
        <v>543919</v>
      </c>
      <c r="B87478">
        <v>22740</v>
      </c>
      <c r="C87478" t="s">
        <v>813</v>
      </c>
      <c r="D87478">
        <v>48</v>
      </c>
      <c r="E87478" s="1">
        <v>40588.585416666669</v>
      </c>
      <c r="F87478">
        <v>0.85</v>
      </c>
      <c r="G87478">
        <v>13157</v>
      </c>
      <c r="H87478" t="s">
        <v>10</v>
      </c>
    </row>
    <row r="87479" spans="1:8" x14ac:dyDescent="0.25">
      <c r="A87479">
        <v>543919</v>
      </c>
      <c r="B87479">
        <v>20725</v>
      </c>
      <c r="C87479" t="s">
        <v>85</v>
      </c>
      <c r="D87479">
        <v>10</v>
      </c>
      <c r="E87479" s="1">
        <v>40588.585416666669</v>
      </c>
      <c r="F87479">
        <v>1.65</v>
      </c>
      <c r="G87479">
        <v>13157</v>
      </c>
      <c r="H87479" t="s">
        <v>10</v>
      </c>
    </row>
    <row r="87480" spans="1:8" x14ac:dyDescent="0.25">
      <c r="A87480">
        <v>543919</v>
      </c>
      <c r="B87480">
        <v>21935</v>
      </c>
      <c r="C87480" t="s">
        <v>897</v>
      </c>
      <c r="D87480">
        <v>10</v>
      </c>
      <c r="E87480" s="1">
        <v>40588.585416666669</v>
      </c>
      <c r="F87480">
        <v>1.65</v>
      </c>
      <c r="G87480">
        <v>13157</v>
      </c>
      <c r="H87480" t="s">
        <v>10</v>
      </c>
    </row>
    <row r="87481" spans="1:8" x14ac:dyDescent="0.25">
      <c r="A87481">
        <v>543919</v>
      </c>
      <c r="B87481">
        <v>22586</v>
      </c>
      <c r="C87481" t="s">
        <v>1428</v>
      </c>
      <c r="D87481">
        <v>12</v>
      </c>
      <c r="E87481" s="1">
        <v>40588.585416666669</v>
      </c>
      <c r="F87481">
        <v>0.85</v>
      </c>
      <c r="G87481">
        <v>13157</v>
      </c>
      <c r="H87481" t="s">
        <v>10</v>
      </c>
    </row>
    <row r="87482" spans="1:8" x14ac:dyDescent="0.25">
      <c r="A87482">
        <v>543919</v>
      </c>
      <c r="B87482">
        <v>21934</v>
      </c>
      <c r="C87482" t="s">
        <v>111</v>
      </c>
      <c r="D87482">
        <v>10</v>
      </c>
      <c r="E87482" s="1">
        <v>40588.585416666669</v>
      </c>
      <c r="F87482">
        <v>1.65</v>
      </c>
      <c r="G87482">
        <v>13157</v>
      </c>
      <c r="H87482" t="s">
        <v>10</v>
      </c>
    </row>
    <row r="87483" spans="1:8" x14ac:dyDescent="0.25">
      <c r="A87483">
        <v>543920</v>
      </c>
      <c r="B87483">
        <v>22171</v>
      </c>
      <c r="C87483" t="s">
        <v>850</v>
      </c>
      <c r="D87483">
        <v>1</v>
      </c>
      <c r="E87483" s="1">
        <v>40588.591666666667</v>
      </c>
      <c r="F87483">
        <v>8.5</v>
      </c>
      <c r="H87483" t="s">
        <v>10</v>
      </c>
    </row>
    <row r="87484" spans="1:8" x14ac:dyDescent="0.25">
      <c r="A87484">
        <v>543921</v>
      </c>
      <c r="B87484">
        <v>21613</v>
      </c>
      <c r="C87484" t="s">
        <v>2425</v>
      </c>
      <c r="D87484">
        <v>6</v>
      </c>
      <c r="E87484" s="1">
        <v>40588.592361111114</v>
      </c>
      <c r="F87484">
        <v>2.95</v>
      </c>
      <c r="G87484">
        <v>13911</v>
      </c>
      <c r="H87484" t="s">
        <v>10</v>
      </c>
    </row>
    <row r="87485" spans="1:8" x14ac:dyDescent="0.25">
      <c r="A87485">
        <v>543921</v>
      </c>
      <c r="B87485">
        <v>85173</v>
      </c>
      <c r="C87485" t="s">
        <v>2801</v>
      </c>
      <c r="D87485">
        <v>6</v>
      </c>
      <c r="E87485" s="1">
        <v>40588.592361111114</v>
      </c>
      <c r="F87485">
        <v>2.5499999999999998</v>
      </c>
      <c r="G87485">
        <v>13911</v>
      </c>
      <c r="H87485" t="s">
        <v>10</v>
      </c>
    </row>
    <row r="87486" spans="1:8" x14ac:dyDescent="0.25">
      <c r="A87486">
        <v>543921</v>
      </c>
      <c r="B87486" t="s">
        <v>2271</v>
      </c>
      <c r="C87486" t="s">
        <v>2272</v>
      </c>
      <c r="D87486">
        <v>12</v>
      </c>
      <c r="E87486" s="1">
        <v>40588.592361111114</v>
      </c>
      <c r="F87486">
        <v>1.65</v>
      </c>
      <c r="G87486">
        <v>13911</v>
      </c>
      <c r="H87486" t="s">
        <v>10</v>
      </c>
    </row>
    <row r="87487" spans="1:8" x14ac:dyDescent="0.25">
      <c r="A87487">
        <v>543921</v>
      </c>
      <c r="B87487">
        <v>22021</v>
      </c>
      <c r="C87487" t="s">
        <v>2273</v>
      </c>
      <c r="D87487">
        <v>6</v>
      </c>
      <c r="E87487" s="1">
        <v>40588.592361111114</v>
      </c>
      <c r="F87487">
        <v>1.65</v>
      </c>
      <c r="G87487">
        <v>13911</v>
      </c>
      <c r="H87487" t="s">
        <v>10</v>
      </c>
    </row>
    <row r="87488" spans="1:8" x14ac:dyDescent="0.25">
      <c r="A87488">
        <v>543921</v>
      </c>
      <c r="B87488">
        <v>21454</v>
      </c>
      <c r="C87488" t="s">
        <v>3093</v>
      </c>
      <c r="D87488">
        <v>12</v>
      </c>
      <c r="E87488" s="1">
        <v>40588.592361111114</v>
      </c>
      <c r="F87488">
        <v>0.85</v>
      </c>
      <c r="G87488">
        <v>13911</v>
      </c>
      <c r="H87488" t="s">
        <v>10</v>
      </c>
    </row>
    <row r="87489" spans="1:8" x14ac:dyDescent="0.25">
      <c r="A87489">
        <v>543921</v>
      </c>
      <c r="B87489">
        <v>22286</v>
      </c>
      <c r="C87489" t="s">
        <v>3100</v>
      </c>
      <c r="D87489">
        <v>12</v>
      </c>
      <c r="E87489" s="1">
        <v>40588.592361111114</v>
      </c>
      <c r="F87489">
        <v>1.65</v>
      </c>
      <c r="G87489">
        <v>13911</v>
      </c>
      <c r="H87489" t="s">
        <v>10</v>
      </c>
    </row>
    <row r="87490" spans="1:8" x14ac:dyDescent="0.25">
      <c r="A87490">
        <v>543921</v>
      </c>
      <c r="B87490" t="s">
        <v>3884</v>
      </c>
      <c r="C87490" t="s">
        <v>3885</v>
      </c>
      <c r="D87490">
        <v>6</v>
      </c>
      <c r="E87490" s="1">
        <v>40588.592361111114</v>
      </c>
      <c r="F87490">
        <v>2.95</v>
      </c>
      <c r="G87490">
        <v>13911</v>
      </c>
      <c r="H87490" t="s">
        <v>10</v>
      </c>
    </row>
    <row r="87491" spans="1:8" x14ac:dyDescent="0.25">
      <c r="A87491">
        <v>543921</v>
      </c>
      <c r="B87491" t="s">
        <v>3575</v>
      </c>
      <c r="C87491" t="s">
        <v>3576</v>
      </c>
      <c r="D87491">
        <v>6</v>
      </c>
      <c r="E87491" s="1">
        <v>40588.592361111114</v>
      </c>
      <c r="F87491">
        <v>1.95</v>
      </c>
      <c r="G87491">
        <v>13911</v>
      </c>
      <c r="H87491" t="s">
        <v>10</v>
      </c>
    </row>
    <row r="87492" spans="1:8" x14ac:dyDescent="0.25">
      <c r="A87492">
        <v>543921</v>
      </c>
      <c r="B87492" t="s">
        <v>3364</v>
      </c>
      <c r="C87492" t="s">
        <v>3365</v>
      </c>
      <c r="D87492">
        <v>6</v>
      </c>
      <c r="E87492" s="1">
        <v>40588.592361111114</v>
      </c>
      <c r="F87492">
        <v>2.5499999999999998</v>
      </c>
      <c r="G87492">
        <v>13911</v>
      </c>
      <c r="H87492" t="s">
        <v>10</v>
      </c>
    </row>
    <row r="87493" spans="1:8" x14ac:dyDescent="0.25">
      <c r="A87493">
        <v>543921</v>
      </c>
      <c r="B87493">
        <v>22241</v>
      </c>
      <c r="C87493" t="s">
        <v>661</v>
      </c>
      <c r="D87493">
        <v>12</v>
      </c>
      <c r="E87493" s="1">
        <v>40588.592361111114</v>
      </c>
      <c r="F87493">
        <v>1.25</v>
      </c>
      <c r="G87493">
        <v>13911</v>
      </c>
      <c r="H87493" t="s">
        <v>10</v>
      </c>
    </row>
    <row r="87494" spans="1:8" x14ac:dyDescent="0.25">
      <c r="A87494">
        <v>543921</v>
      </c>
      <c r="B87494">
        <v>35921</v>
      </c>
      <c r="C87494" t="s">
        <v>3699</v>
      </c>
      <c r="D87494">
        <v>12</v>
      </c>
      <c r="E87494" s="1">
        <v>40588.592361111114</v>
      </c>
      <c r="F87494">
        <v>1.25</v>
      </c>
      <c r="G87494">
        <v>13911</v>
      </c>
      <c r="H87494" t="s">
        <v>10</v>
      </c>
    </row>
    <row r="87495" spans="1:8" x14ac:dyDescent="0.25">
      <c r="A87495">
        <v>543921</v>
      </c>
      <c r="B87495">
        <v>22667</v>
      </c>
      <c r="C87495" t="s">
        <v>806</v>
      </c>
      <c r="D87495">
        <v>6</v>
      </c>
      <c r="E87495" s="1">
        <v>40588.592361111114</v>
      </c>
      <c r="F87495">
        <v>2.95</v>
      </c>
      <c r="G87495">
        <v>13911</v>
      </c>
      <c r="H87495" t="s">
        <v>10</v>
      </c>
    </row>
    <row r="87496" spans="1:8" x14ac:dyDescent="0.25">
      <c r="A87496">
        <v>543921</v>
      </c>
      <c r="B87496">
        <v>21922</v>
      </c>
      <c r="C87496" t="s">
        <v>896</v>
      </c>
      <c r="D87496">
        <v>2</v>
      </c>
      <c r="E87496" s="1">
        <v>40588.592361111114</v>
      </c>
      <c r="F87496">
        <v>7.95</v>
      </c>
      <c r="G87496">
        <v>13911</v>
      </c>
      <c r="H87496" t="s">
        <v>10</v>
      </c>
    </row>
    <row r="87497" spans="1:8" x14ac:dyDescent="0.25">
      <c r="A87497">
        <v>543921</v>
      </c>
      <c r="B87497">
        <v>21519</v>
      </c>
      <c r="C87497" t="s">
        <v>773</v>
      </c>
      <c r="D87497">
        <v>12</v>
      </c>
      <c r="E87497" s="1">
        <v>40588.592361111114</v>
      </c>
      <c r="F87497">
        <v>0.42</v>
      </c>
      <c r="G87497">
        <v>13911</v>
      </c>
      <c r="H87497" t="s">
        <v>10</v>
      </c>
    </row>
    <row r="87498" spans="1:8" x14ac:dyDescent="0.25">
      <c r="A87498">
        <v>543921</v>
      </c>
      <c r="B87498">
        <v>21609</v>
      </c>
      <c r="C87498" t="s">
        <v>384</v>
      </c>
      <c r="D87498">
        <v>6</v>
      </c>
      <c r="E87498" s="1">
        <v>40588.592361111114</v>
      </c>
      <c r="F87498">
        <v>2.95</v>
      </c>
      <c r="G87498">
        <v>13911</v>
      </c>
      <c r="H87498" t="s">
        <v>10</v>
      </c>
    </row>
    <row r="87499" spans="1:8" x14ac:dyDescent="0.25">
      <c r="A87499">
        <v>543922</v>
      </c>
      <c r="B87499" t="s">
        <v>316</v>
      </c>
      <c r="C87499" t="s">
        <v>317</v>
      </c>
      <c r="D87499">
        <v>1</v>
      </c>
      <c r="E87499" s="1">
        <v>40588.592361111114</v>
      </c>
      <c r="F87499">
        <v>10.65</v>
      </c>
      <c r="H87499" t="s">
        <v>10</v>
      </c>
    </row>
    <row r="87500" spans="1:8" x14ac:dyDescent="0.25">
      <c r="A87500">
        <v>543923</v>
      </c>
      <c r="B87500">
        <v>22933</v>
      </c>
      <c r="C87500" t="s">
        <v>2960</v>
      </c>
      <c r="D87500">
        <v>6</v>
      </c>
      <c r="E87500" s="1">
        <v>40588.593055555553</v>
      </c>
      <c r="F87500">
        <v>2.95</v>
      </c>
      <c r="G87500">
        <v>14644</v>
      </c>
      <c r="H87500" t="s">
        <v>10</v>
      </c>
    </row>
    <row r="87501" spans="1:8" x14ac:dyDescent="0.25">
      <c r="A87501">
        <v>543923</v>
      </c>
      <c r="B87501">
        <v>22937</v>
      </c>
      <c r="C87501" t="s">
        <v>2868</v>
      </c>
      <c r="D87501">
        <v>6</v>
      </c>
      <c r="E87501" s="1">
        <v>40588.593055555553</v>
      </c>
      <c r="F87501">
        <v>2.5499999999999998</v>
      </c>
      <c r="G87501">
        <v>14644</v>
      </c>
      <c r="H87501" t="s">
        <v>10</v>
      </c>
    </row>
    <row r="87502" spans="1:8" x14ac:dyDescent="0.25">
      <c r="A87502">
        <v>543923</v>
      </c>
      <c r="B87502">
        <v>22930</v>
      </c>
      <c r="C87502" t="s">
        <v>2865</v>
      </c>
      <c r="D87502">
        <v>6</v>
      </c>
      <c r="E87502" s="1">
        <v>40588.593055555553</v>
      </c>
      <c r="F87502">
        <v>2.5499999999999998</v>
      </c>
      <c r="G87502">
        <v>14644</v>
      </c>
      <c r="H87502" t="s">
        <v>10</v>
      </c>
    </row>
    <row r="87503" spans="1:8" x14ac:dyDescent="0.25">
      <c r="A87503">
        <v>543923</v>
      </c>
      <c r="B87503">
        <v>22931</v>
      </c>
      <c r="C87503" t="s">
        <v>2866</v>
      </c>
      <c r="D87503">
        <v>6</v>
      </c>
      <c r="E87503" s="1">
        <v>40588.593055555553</v>
      </c>
      <c r="F87503">
        <v>2.5499999999999998</v>
      </c>
      <c r="G87503">
        <v>14644</v>
      </c>
      <c r="H87503" t="s">
        <v>10</v>
      </c>
    </row>
    <row r="87504" spans="1:8" x14ac:dyDescent="0.25">
      <c r="A87504">
        <v>543923</v>
      </c>
      <c r="B87504">
        <v>22934</v>
      </c>
      <c r="C87504" t="s">
        <v>3041</v>
      </c>
      <c r="D87504">
        <v>6</v>
      </c>
      <c r="E87504" s="1">
        <v>40588.593055555553</v>
      </c>
      <c r="F87504">
        <v>2.95</v>
      </c>
      <c r="G87504">
        <v>14644</v>
      </c>
      <c r="H87504" t="s">
        <v>10</v>
      </c>
    </row>
    <row r="87505" spans="1:8" x14ac:dyDescent="0.25">
      <c r="A87505">
        <v>543923</v>
      </c>
      <c r="B87505">
        <v>22697</v>
      </c>
      <c r="C87505" t="s">
        <v>714</v>
      </c>
      <c r="D87505">
        <v>12</v>
      </c>
      <c r="E87505" s="1">
        <v>40588.593055555553</v>
      </c>
      <c r="F87505">
        <v>2.95</v>
      </c>
      <c r="G87505">
        <v>14644</v>
      </c>
      <c r="H87505" t="s">
        <v>10</v>
      </c>
    </row>
    <row r="87506" spans="1:8" x14ac:dyDescent="0.25">
      <c r="A87506">
        <v>543923</v>
      </c>
      <c r="B87506">
        <v>22699</v>
      </c>
      <c r="C87506" t="s">
        <v>709</v>
      </c>
      <c r="D87506">
        <v>12</v>
      </c>
      <c r="E87506" s="1">
        <v>40588.593055555553</v>
      </c>
      <c r="F87506">
        <v>2.95</v>
      </c>
      <c r="G87506">
        <v>14644</v>
      </c>
      <c r="H87506" t="s">
        <v>10</v>
      </c>
    </row>
    <row r="87507" spans="1:8" x14ac:dyDescent="0.25">
      <c r="A87507">
        <v>543923</v>
      </c>
      <c r="B87507">
        <v>22698</v>
      </c>
      <c r="C87507" t="s">
        <v>2948</v>
      </c>
      <c r="D87507">
        <v>12</v>
      </c>
      <c r="E87507" s="1">
        <v>40588.593055555553</v>
      </c>
      <c r="F87507">
        <v>2.95</v>
      </c>
      <c r="G87507">
        <v>14644</v>
      </c>
      <c r="H87507" t="s">
        <v>10</v>
      </c>
    </row>
    <row r="87508" spans="1:8" x14ac:dyDescent="0.25">
      <c r="A87508">
        <v>543924</v>
      </c>
      <c r="B87508">
        <v>20785</v>
      </c>
      <c r="C87508" t="s">
        <v>3571</v>
      </c>
      <c r="D87508">
        <v>1</v>
      </c>
      <c r="E87508" s="1">
        <v>40588.593055555553</v>
      </c>
      <c r="F87508">
        <v>39.950000000000003</v>
      </c>
      <c r="G87508">
        <v>16904</v>
      </c>
      <c r="H87508" t="s">
        <v>10</v>
      </c>
    </row>
    <row r="87509" spans="1:8" x14ac:dyDescent="0.25">
      <c r="A87509">
        <v>543924</v>
      </c>
      <c r="B87509">
        <v>82551</v>
      </c>
      <c r="C87509" t="s">
        <v>1030</v>
      </c>
      <c r="D87509">
        <v>1</v>
      </c>
      <c r="E87509" s="1">
        <v>40588.593055555553</v>
      </c>
      <c r="F87509">
        <v>1.45</v>
      </c>
      <c r="G87509">
        <v>16904</v>
      </c>
      <c r="H87509" t="s">
        <v>10</v>
      </c>
    </row>
    <row r="87510" spans="1:8" x14ac:dyDescent="0.25">
      <c r="A87510">
        <v>543924</v>
      </c>
      <c r="B87510">
        <v>21380</v>
      </c>
      <c r="C87510" t="s">
        <v>1583</v>
      </c>
      <c r="D87510">
        <v>2</v>
      </c>
      <c r="E87510" s="1">
        <v>40588.593055555553</v>
      </c>
      <c r="F87510">
        <v>2.95</v>
      </c>
      <c r="G87510">
        <v>16904</v>
      </c>
      <c r="H87510" t="s">
        <v>10</v>
      </c>
    </row>
    <row r="87511" spans="1:8" x14ac:dyDescent="0.25">
      <c r="A87511">
        <v>543924</v>
      </c>
      <c r="B87511">
        <v>21175</v>
      </c>
      <c r="C87511" t="s">
        <v>114</v>
      </c>
      <c r="D87511">
        <v>1</v>
      </c>
      <c r="E87511" s="1">
        <v>40588.593055555553</v>
      </c>
      <c r="F87511">
        <v>2.5499999999999998</v>
      </c>
      <c r="G87511">
        <v>16904</v>
      </c>
      <c r="H87511" t="s">
        <v>10</v>
      </c>
    </row>
    <row r="87512" spans="1:8" x14ac:dyDescent="0.25">
      <c r="A87512">
        <v>543924</v>
      </c>
      <c r="B87512">
        <v>21174</v>
      </c>
      <c r="C87512" t="s">
        <v>1179</v>
      </c>
      <c r="D87512">
        <v>1</v>
      </c>
      <c r="E87512" s="1">
        <v>40588.593055555553</v>
      </c>
      <c r="F87512">
        <v>2.08</v>
      </c>
      <c r="G87512">
        <v>16904</v>
      </c>
      <c r="H87512" t="s">
        <v>10</v>
      </c>
    </row>
    <row r="87513" spans="1:8" x14ac:dyDescent="0.25">
      <c r="A87513">
        <v>543924</v>
      </c>
      <c r="B87513">
        <v>21179</v>
      </c>
      <c r="C87513" t="s">
        <v>767</v>
      </c>
      <c r="D87513">
        <v>1</v>
      </c>
      <c r="E87513" s="1">
        <v>40588.593055555553</v>
      </c>
      <c r="F87513">
        <v>1.25</v>
      </c>
      <c r="G87513">
        <v>16904</v>
      </c>
      <c r="H87513" t="s">
        <v>10</v>
      </c>
    </row>
    <row r="87514" spans="1:8" x14ac:dyDescent="0.25">
      <c r="A87514">
        <v>543924</v>
      </c>
      <c r="B87514">
        <v>21907</v>
      </c>
      <c r="C87514" t="s">
        <v>286</v>
      </c>
      <c r="D87514">
        <v>1</v>
      </c>
      <c r="E87514" s="1">
        <v>40588.593055555553</v>
      </c>
      <c r="F87514">
        <v>2.1</v>
      </c>
      <c r="G87514">
        <v>16904</v>
      </c>
      <c r="H87514" t="s">
        <v>10</v>
      </c>
    </row>
    <row r="87515" spans="1:8" x14ac:dyDescent="0.25">
      <c r="A87515">
        <v>543924</v>
      </c>
      <c r="B87515">
        <v>21181</v>
      </c>
      <c r="C87515" t="s">
        <v>1266</v>
      </c>
      <c r="D87515">
        <v>1</v>
      </c>
      <c r="E87515" s="1">
        <v>40588.593055555553</v>
      </c>
      <c r="F87515">
        <v>2.1</v>
      </c>
      <c r="G87515">
        <v>16904</v>
      </c>
      <c r="H87515" t="s">
        <v>10</v>
      </c>
    </row>
    <row r="87516" spans="1:8" x14ac:dyDescent="0.25">
      <c r="A87516">
        <v>543924</v>
      </c>
      <c r="B87516">
        <v>21158</v>
      </c>
      <c r="C87516" t="s">
        <v>1177</v>
      </c>
      <c r="D87516">
        <v>1</v>
      </c>
      <c r="E87516" s="1">
        <v>40588.593055555553</v>
      </c>
      <c r="F87516">
        <v>1.45</v>
      </c>
      <c r="G87516">
        <v>16904</v>
      </c>
      <c r="H87516" t="s">
        <v>10</v>
      </c>
    </row>
    <row r="87517" spans="1:8" x14ac:dyDescent="0.25">
      <c r="A87517">
        <v>543924</v>
      </c>
      <c r="B87517">
        <v>22399</v>
      </c>
      <c r="C87517" t="s">
        <v>1259</v>
      </c>
      <c r="D87517">
        <v>2</v>
      </c>
      <c r="E87517" s="1">
        <v>40588.593055555553</v>
      </c>
      <c r="F87517">
        <v>1.25</v>
      </c>
      <c r="G87517">
        <v>16904</v>
      </c>
      <c r="H87517" t="s">
        <v>10</v>
      </c>
    </row>
    <row r="87518" spans="1:8" x14ac:dyDescent="0.25">
      <c r="A87518">
        <v>543924</v>
      </c>
      <c r="B87518">
        <v>21407</v>
      </c>
      <c r="C87518" t="s">
        <v>1199</v>
      </c>
      <c r="D87518">
        <v>1</v>
      </c>
      <c r="E87518" s="1">
        <v>40588.593055555553</v>
      </c>
      <c r="F87518">
        <v>4.25</v>
      </c>
      <c r="G87518">
        <v>16904</v>
      </c>
      <c r="H87518" t="s">
        <v>10</v>
      </c>
    </row>
    <row r="87519" spans="1:8" x14ac:dyDescent="0.25">
      <c r="A87519">
        <v>543924</v>
      </c>
      <c r="B87519">
        <v>22967</v>
      </c>
      <c r="C87519" t="s">
        <v>3689</v>
      </c>
      <c r="D87519">
        <v>1</v>
      </c>
      <c r="E87519" s="1">
        <v>40588.593055555553</v>
      </c>
      <c r="F87519">
        <v>2.95</v>
      </c>
      <c r="G87519">
        <v>16904</v>
      </c>
      <c r="H87519" t="s">
        <v>10</v>
      </c>
    </row>
    <row r="87520" spans="1:8" x14ac:dyDescent="0.25">
      <c r="A87520">
        <v>543924</v>
      </c>
      <c r="B87520">
        <v>22957</v>
      </c>
      <c r="C87520" t="s">
        <v>3690</v>
      </c>
      <c r="D87520">
        <v>1</v>
      </c>
      <c r="E87520" s="1">
        <v>40588.593055555553</v>
      </c>
      <c r="F87520">
        <v>2.95</v>
      </c>
      <c r="G87520">
        <v>16904</v>
      </c>
      <c r="H87520" t="s">
        <v>10</v>
      </c>
    </row>
    <row r="87521" spans="1:8" x14ac:dyDescent="0.25">
      <c r="A87521">
        <v>543924</v>
      </c>
      <c r="B87521">
        <v>20974</v>
      </c>
      <c r="C87521" t="s">
        <v>720</v>
      </c>
      <c r="D87521">
        <v>1</v>
      </c>
      <c r="E87521" s="1">
        <v>40588.593055555553</v>
      </c>
      <c r="F87521">
        <v>0.65</v>
      </c>
      <c r="G87521">
        <v>16904</v>
      </c>
      <c r="H87521" t="s">
        <v>10</v>
      </c>
    </row>
    <row r="87522" spans="1:8" x14ac:dyDescent="0.25">
      <c r="A87522">
        <v>543924</v>
      </c>
      <c r="B87522">
        <v>20975</v>
      </c>
      <c r="C87522" t="s">
        <v>1169</v>
      </c>
      <c r="D87522">
        <v>1</v>
      </c>
      <c r="E87522" s="1">
        <v>40588.593055555553</v>
      </c>
      <c r="F87522">
        <v>0.65</v>
      </c>
      <c r="G87522">
        <v>16904</v>
      </c>
      <c r="H87522" t="s">
        <v>10</v>
      </c>
    </row>
    <row r="87523" spans="1:8" x14ac:dyDescent="0.25">
      <c r="A87523">
        <v>543924</v>
      </c>
      <c r="B87523">
        <v>22444</v>
      </c>
      <c r="C87523" t="s">
        <v>784</v>
      </c>
      <c r="D87523">
        <v>3</v>
      </c>
      <c r="E87523" s="1">
        <v>40588.593055555553</v>
      </c>
      <c r="F87523">
        <v>1.25</v>
      </c>
      <c r="G87523">
        <v>16904</v>
      </c>
      <c r="H87523" t="s">
        <v>10</v>
      </c>
    </row>
    <row r="87524" spans="1:8" x14ac:dyDescent="0.25">
      <c r="A87524">
        <v>543924</v>
      </c>
      <c r="B87524" t="s">
        <v>130</v>
      </c>
      <c r="C87524" t="s">
        <v>131</v>
      </c>
      <c r="D87524">
        <v>2</v>
      </c>
      <c r="E87524" s="1">
        <v>40588.593055555553</v>
      </c>
      <c r="F87524">
        <v>5.95</v>
      </c>
      <c r="G87524">
        <v>16904</v>
      </c>
      <c r="H87524" t="s">
        <v>10</v>
      </c>
    </row>
    <row r="87525" spans="1:8" x14ac:dyDescent="0.25">
      <c r="A87525">
        <v>543924</v>
      </c>
      <c r="B87525">
        <v>20934</v>
      </c>
      <c r="C87525" t="s">
        <v>3406</v>
      </c>
      <c r="D87525">
        <v>1</v>
      </c>
      <c r="E87525" s="1">
        <v>40588.593055555553</v>
      </c>
      <c r="F87525">
        <v>5.45</v>
      </c>
      <c r="G87525">
        <v>16904</v>
      </c>
      <c r="H87525" t="s">
        <v>10</v>
      </c>
    </row>
    <row r="87526" spans="1:8" x14ac:dyDescent="0.25">
      <c r="A87526">
        <v>543924</v>
      </c>
      <c r="B87526">
        <v>22808</v>
      </c>
      <c r="C87526" t="s">
        <v>2348</v>
      </c>
      <c r="D87526">
        <v>2</v>
      </c>
      <c r="E87526" s="1">
        <v>40588.593055555553</v>
      </c>
      <c r="F87526">
        <v>2.95</v>
      </c>
      <c r="G87526">
        <v>16904</v>
      </c>
      <c r="H87526" t="s">
        <v>10</v>
      </c>
    </row>
    <row r="87527" spans="1:8" x14ac:dyDescent="0.25">
      <c r="A87527">
        <v>543924</v>
      </c>
      <c r="B87527">
        <v>85175</v>
      </c>
      <c r="C87527" t="s">
        <v>1607</v>
      </c>
      <c r="D87527">
        <v>1</v>
      </c>
      <c r="E87527" s="1">
        <v>40588.593055555553</v>
      </c>
      <c r="F87527">
        <v>0.42</v>
      </c>
      <c r="G87527">
        <v>16904</v>
      </c>
      <c r="H87527" t="s">
        <v>10</v>
      </c>
    </row>
    <row r="87528" spans="1:8" x14ac:dyDescent="0.25">
      <c r="A87528">
        <v>543924</v>
      </c>
      <c r="B87528">
        <v>22095</v>
      </c>
      <c r="C87528" t="s">
        <v>798</v>
      </c>
      <c r="D87528">
        <v>1</v>
      </c>
      <c r="E87528" s="1">
        <v>40588.593055555553</v>
      </c>
      <c r="F87528">
        <v>1.25</v>
      </c>
      <c r="G87528">
        <v>16904</v>
      </c>
      <c r="H87528" t="s">
        <v>10</v>
      </c>
    </row>
    <row r="87529" spans="1:8" x14ac:dyDescent="0.25">
      <c r="A87529">
        <v>543934</v>
      </c>
      <c r="B87529">
        <v>21790</v>
      </c>
      <c r="C87529" t="s">
        <v>463</v>
      </c>
      <c r="D87529">
        <v>12</v>
      </c>
      <c r="E87529" s="1">
        <v>40588.603472222225</v>
      </c>
      <c r="F87529">
        <v>0.85</v>
      </c>
      <c r="G87529">
        <v>12993</v>
      </c>
      <c r="H87529" t="s">
        <v>10</v>
      </c>
    </row>
    <row r="87530" spans="1:8" x14ac:dyDescent="0.25">
      <c r="A87530">
        <v>543934</v>
      </c>
      <c r="B87530">
        <v>22380</v>
      </c>
      <c r="C87530" t="s">
        <v>942</v>
      </c>
      <c r="D87530">
        <v>5</v>
      </c>
      <c r="E87530" s="1">
        <v>40588.603472222225</v>
      </c>
      <c r="F87530">
        <v>2.1</v>
      </c>
      <c r="G87530">
        <v>12993</v>
      </c>
      <c r="H87530" t="s">
        <v>10</v>
      </c>
    </row>
    <row r="87531" spans="1:8" x14ac:dyDescent="0.25">
      <c r="A87531">
        <v>543934</v>
      </c>
      <c r="B87531">
        <v>22381</v>
      </c>
      <c r="C87531" t="s">
        <v>141</v>
      </c>
      <c r="D87531">
        <v>5</v>
      </c>
      <c r="E87531" s="1">
        <v>40588.603472222225</v>
      </c>
      <c r="F87531">
        <v>2.1</v>
      </c>
      <c r="G87531">
        <v>12993</v>
      </c>
      <c r="H87531" t="s">
        <v>10</v>
      </c>
    </row>
    <row r="87532" spans="1:8" x14ac:dyDescent="0.25">
      <c r="A87532">
        <v>543934</v>
      </c>
      <c r="B87532">
        <v>22858</v>
      </c>
      <c r="C87532" t="s">
        <v>3137</v>
      </c>
      <c r="D87532">
        <v>6</v>
      </c>
      <c r="E87532" s="1">
        <v>40588.603472222225</v>
      </c>
      <c r="F87532">
        <v>1.65</v>
      </c>
      <c r="G87532">
        <v>12993</v>
      </c>
      <c r="H87532" t="s">
        <v>10</v>
      </c>
    </row>
    <row r="87533" spans="1:8" x14ac:dyDescent="0.25">
      <c r="A87533">
        <v>543934</v>
      </c>
      <c r="B87533">
        <v>21156</v>
      </c>
      <c r="C87533" t="s">
        <v>522</v>
      </c>
      <c r="D87533">
        <v>8</v>
      </c>
      <c r="E87533" s="1">
        <v>40588.603472222225</v>
      </c>
      <c r="F87533">
        <v>1.95</v>
      </c>
      <c r="G87533">
        <v>12993</v>
      </c>
      <c r="H87533" t="s">
        <v>10</v>
      </c>
    </row>
    <row r="87534" spans="1:8" x14ac:dyDescent="0.25">
      <c r="A87534">
        <v>543934</v>
      </c>
      <c r="B87534">
        <v>21935</v>
      </c>
      <c r="C87534" t="s">
        <v>897</v>
      </c>
      <c r="D87534">
        <v>10</v>
      </c>
      <c r="E87534" s="1">
        <v>40588.603472222225</v>
      </c>
      <c r="F87534">
        <v>1.65</v>
      </c>
      <c r="G87534">
        <v>12993</v>
      </c>
      <c r="H87534" t="s">
        <v>10</v>
      </c>
    </row>
    <row r="87535" spans="1:8" x14ac:dyDescent="0.25">
      <c r="A87535">
        <v>543934</v>
      </c>
      <c r="B87535">
        <v>22753</v>
      </c>
      <c r="C87535" t="s">
        <v>1237</v>
      </c>
      <c r="D87535">
        <v>12</v>
      </c>
      <c r="E87535" s="1">
        <v>40588.603472222225</v>
      </c>
      <c r="F87535">
        <v>0.85</v>
      </c>
      <c r="G87535">
        <v>12993</v>
      </c>
      <c r="H87535" t="s">
        <v>10</v>
      </c>
    </row>
    <row r="87536" spans="1:8" x14ac:dyDescent="0.25">
      <c r="A87536">
        <v>543934</v>
      </c>
      <c r="B87536">
        <v>20682</v>
      </c>
      <c r="C87536" t="s">
        <v>1353</v>
      </c>
      <c r="D87536">
        <v>6</v>
      </c>
      <c r="E87536" s="1">
        <v>40588.603472222225</v>
      </c>
      <c r="F87536">
        <v>3.25</v>
      </c>
      <c r="G87536">
        <v>12993</v>
      </c>
      <c r="H87536" t="s">
        <v>10</v>
      </c>
    </row>
    <row r="87537" spans="1:8" x14ac:dyDescent="0.25">
      <c r="A87537">
        <v>543935</v>
      </c>
      <c r="B87537">
        <v>22607</v>
      </c>
      <c r="C87537" t="s">
        <v>750</v>
      </c>
      <c r="D87537">
        <v>16</v>
      </c>
      <c r="E87537" s="1">
        <v>40588.61041666667</v>
      </c>
      <c r="F87537">
        <v>8.5</v>
      </c>
      <c r="G87537">
        <v>12989</v>
      </c>
      <c r="H87537" t="s">
        <v>10</v>
      </c>
    </row>
    <row r="87538" spans="1:8" x14ac:dyDescent="0.25">
      <c r="A87538">
        <v>543935</v>
      </c>
      <c r="B87538">
        <v>22605</v>
      </c>
      <c r="C87538" t="s">
        <v>963</v>
      </c>
      <c r="D87538">
        <v>24</v>
      </c>
      <c r="E87538" s="1">
        <v>40588.61041666667</v>
      </c>
      <c r="F87538">
        <v>12.75</v>
      </c>
      <c r="G87538">
        <v>12989</v>
      </c>
      <c r="H87538" t="s">
        <v>10</v>
      </c>
    </row>
    <row r="87539" spans="1:8" x14ac:dyDescent="0.25">
      <c r="A87539">
        <v>543935</v>
      </c>
      <c r="B87539">
        <v>22698</v>
      </c>
      <c r="C87539" t="s">
        <v>2948</v>
      </c>
      <c r="D87539">
        <v>6</v>
      </c>
      <c r="E87539" s="1">
        <v>40588.61041666667</v>
      </c>
      <c r="F87539">
        <v>2.95</v>
      </c>
      <c r="G87539">
        <v>12989</v>
      </c>
      <c r="H87539" t="s">
        <v>10</v>
      </c>
    </row>
    <row r="87540" spans="1:8" x14ac:dyDescent="0.25">
      <c r="A87540">
        <v>543935</v>
      </c>
      <c r="B87540">
        <v>22301</v>
      </c>
      <c r="C87540" t="s">
        <v>930</v>
      </c>
      <c r="D87540">
        <v>36</v>
      </c>
      <c r="E87540" s="1">
        <v>40588.61041666667</v>
      </c>
      <c r="F87540">
        <v>2.1</v>
      </c>
      <c r="G87540">
        <v>12989</v>
      </c>
      <c r="H87540" t="s">
        <v>10</v>
      </c>
    </row>
    <row r="87541" spans="1:8" x14ac:dyDescent="0.25">
      <c r="A87541">
        <v>543935</v>
      </c>
      <c r="B87541">
        <v>21621</v>
      </c>
      <c r="C87541" t="s">
        <v>607</v>
      </c>
      <c r="D87541">
        <v>36</v>
      </c>
      <c r="E87541" s="1">
        <v>40588.61041666667</v>
      </c>
      <c r="F87541">
        <v>8.5</v>
      </c>
      <c r="G87541">
        <v>12989</v>
      </c>
      <c r="H87541" t="s">
        <v>10</v>
      </c>
    </row>
    <row r="87542" spans="1:8" x14ac:dyDescent="0.25">
      <c r="A87542">
        <v>543935</v>
      </c>
      <c r="B87542">
        <v>21137</v>
      </c>
      <c r="C87542" t="s">
        <v>601</v>
      </c>
      <c r="D87542">
        <v>12</v>
      </c>
      <c r="E87542" s="1">
        <v>40588.61041666667</v>
      </c>
      <c r="F87542">
        <v>3.75</v>
      </c>
      <c r="G87542">
        <v>12989</v>
      </c>
      <c r="H87542" t="s">
        <v>10</v>
      </c>
    </row>
    <row r="87543" spans="1:8" x14ac:dyDescent="0.25">
      <c r="A87543">
        <v>543935</v>
      </c>
      <c r="B87543">
        <v>22041</v>
      </c>
      <c r="C87543" t="s">
        <v>602</v>
      </c>
      <c r="D87543">
        <v>6</v>
      </c>
      <c r="E87543" s="1">
        <v>40588.61041666667</v>
      </c>
      <c r="F87543">
        <v>2.5499999999999998</v>
      </c>
      <c r="G87543">
        <v>12989</v>
      </c>
      <c r="H87543" t="s">
        <v>10</v>
      </c>
    </row>
    <row r="87544" spans="1:8" x14ac:dyDescent="0.25">
      <c r="A87544">
        <v>543973</v>
      </c>
      <c r="B87544">
        <v>84755</v>
      </c>
      <c r="C87544" t="s">
        <v>150</v>
      </c>
      <c r="D87544">
        <v>8</v>
      </c>
      <c r="E87544" s="1">
        <v>40588.635416666664</v>
      </c>
      <c r="F87544">
        <v>0.65</v>
      </c>
      <c r="G87544">
        <v>17571</v>
      </c>
      <c r="H87544" t="s">
        <v>10</v>
      </c>
    </row>
    <row r="87545" spans="1:8" x14ac:dyDescent="0.25">
      <c r="A87545">
        <v>543973</v>
      </c>
      <c r="B87545">
        <v>21688</v>
      </c>
      <c r="C87545" t="s">
        <v>825</v>
      </c>
      <c r="D87545">
        <v>6</v>
      </c>
      <c r="E87545" s="1">
        <v>40588.635416666664</v>
      </c>
      <c r="F87545">
        <v>2.95</v>
      </c>
      <c r="G87545">
        <v>17571</v>
      </c>
      <c r="H87545" t="s">
        <v>10</v>
      </c>
    </row>
    <row r="87546" spans="1:8" x14ac:dyDescent="0.25">
      <c r="A87546">
        <v>543973</v>
      </c>
      <c r="B87546">
        <v>85062</v>
      </c>
      <c r="C87546" t="s">
        <v>2408</v>
      </c>
      <c r="D87546">
        <v>6</v>
      </c>
      <c r="E87546" s="1">
        <v>40588.635416666664</v>
      </c>
      <c r="F87546">
        <v>1.65</v>
      </c>
      <c r="G87546">
        <v>17571</v>
      </c>
      <c r="H87546" t="s">
        <v>10</v>
      </c>
    </row>
    <row r="87547" spans="1:8" x14ac:dyDescent="0.25">
      <c r="A87547">
        <v>543973</v>
      </c>
      <c r="B87547">
        <v>21695</v>
      </c>
      <c r="C87547" t="s">
        <v>2374</v>
      </c>
      <c r="D87547">
        <v>6</v>
      </c>
      <c r="E87547" s="1">
        <v>40588.635416666664</v>
      </c>
      <c r="F87547">
        <v>2.95</v>
      </c>
      <c r="G87547">
        <v>17571</v>
      </c>
      <c r="H87547" t="s">
        <v>10</v>
      </c>
    </row>
    <row r="87548" spans="1:8" x14ac:dyDescent="0.25">
      <c r="A87548">
        <v>543973</v>
      </c>
      <c r="B87548">
        <v>20668</v>
      </c>
      <c r="C87548" t="s">
        <v>203</v>
      </c>
      <c r="D87548">
        <v>24</v>
      </c>
      <c r="E87548" s="1">
        <v>40588.635416666664</v>
      </c>
      <c r="F87548">
        <v>0.12</v>
      </c>
      <c r="G87548">
        <v>17571</v>
      </c>
      <c r="H87548" t="s">
        <v>10</v>
      </c>
    </row>
    <row r="87549" spans="1:8" x14ac:dyDescent="0.25">
      <c r="A87549">
        <v>543973</v>
      </c>
      <c r="B87549">
        <v>21340</v>
      </c>
      <c r="C87549" t="s">
        <v>157</v>
      </c>
      <c r="D87549">
        <v>2</v>
      </c>
      <c r="E87549" s="1">
        <v>40588.635416666664</v>
      </c>
      <c r="F87549">
        <v>12.75</v>
      </c>
      <c r="G87549">
        <v>17571</v>
      </c>
      <c r="H87549" t="s">
        <v>10</v>
      </c>
    </row>
    <row r="87550" spans="1:8" x14ac:dyDescent="0.25">
      <c r="A87550">
        <v>543973</v>
      </c>
      <c r="B87550">
        <v>21447</v>
      </c>
      <c r="C87550" t="s">
        <v>1378</v>
      </c>
      <c r="D87550">
        <v>1</v>
      </c>
      <c r="E87550" s="1">
        <v>40588.635416666664</v>
      </c>
      <c r="F87550">
        <v>1.25</v>
      </c>
      <c r="G87550">
        <v>17571</v>
      </c>
      <c r="H87550" t="s">
        <v>10</v>
      </c>
    </row>
    <row r="87551" spans="1:8" x14ac:dyDescent="0.25">
      <c r="A87551">
        <v>543973</v>
      </c>
      <c r="B87551">
        <v>35914</v>
      </c>
      <c r="C87551" t="s">
        <v>2671</v>
      </c>
      <c r="D87551">
        <v>1</v>
      </c>
      <c r="E87551" s="1">
        <v>40588.635416666664</v>
      </c>
      <c r="F87551">
        <v>2.1</v>
      </c>
      <c r="G87551">
        <v>17571</v>
      </c>
      <c r="H87551" t="s">
        <v>10</v>
      </c>
    </row>
    <row r="87552" spans="1:8" x14ac:dyDescent="0.25">
      <c r="A87552">
        <v>543973</v>
      </c>
      <c r="B87552">
        <v>22261</v>
      </c>
      <c r="C87552" t="s">
        <v>123</v>
      </c>
      <c r="D87552">
        <v>1</v>
      </c>
      <c r="E87552" s="1">
        <v>40588.635416666664</v>
      </c>
      <c r="F87552">
        <v>0.85</v>
      </c>
      <c r="G87552">
        <v>17571</v>
      </c>
      <c r="H87552" t="s">
        <v>10</v>
      </c>
    </row>
    <row r="87553" spans="1:8" x14ac:dyDescent="0.25">
      <c r="A87553">
        <v>543973</v>
      </c>
      <c r="B87553">
        <v>84879</v>
      </c>
      <c r="C87553" t="s">
        <v>22</v>
      </c>
      <c r="D87553">
        <v>12</v>
      </c>
      <c r="E87553" s="1">
        <v>40588.635416666664</v>
      </c>
      <c r="F87553">
        <v>1.69</v>
      </c>
      <c r="G87553">
        <v>17571</v>
      </c>
      <c r="H87553" t="s">
        <v>10</v>
      </c>
    </row>
    <row r="87554" spans="1:8" x14ac:dyDescent="0.25">
      <c r="A87554">
        <v>543973</v>
      </c>
      <c r="B87554">
        <v>21818</v>
      </c>
      <c r="C87554" t="s">
        <v>3827</v>
      </c>
      <c r="D87554">
        <v>7</v>
      </c>
      <c r="E87554" s="1">
        <v>40588.635416666664</v>
      </c>
      <c r="F87554">
        <v>0.85</v>
      </c>
      <c r="G87554">
        <v>17571</v>
      </c>
      <c r="H87554" t="s">
        <v>10</v>
      </c>
    </row>
    <row r="87555" spans="1:8" x14ac:dyDescent="0.25">
      <c r="A87555">
        <v>543973</v>
      </c>
      <c r="B87555" t="s">
        <v>2271</v>
      </c>
      <c r="C87555" t="s">
        <v>2272</v>
      </c>
      <c r="D87555">
        <v>1</v>
      </c>
      <c r="E87555" s="1">
        <v>40588.635416666664</v>
      </c>
      <c r="F87555">
        <v>1.65</v>
      </c>
      <c r="G87555">
        <v>17571</v>
      </c>
      <c r="H87555" t="s">
        <v>10</v>
      </c>
    </row>
    <row r="87556" spans="1:8" x14ac:dyDescent="0.25">
      <c r="A87556">
        <v>543973</v>
      </c>
      <c r="B87556">
        <v>22698</v>
      </c>
      <c r="C87556" t="s">
        <v>2948</v>
      </c>
      <c r="D87556">
        <v>1</v>
      </c>
      <c r="E87556" s="1">
        <v>40588.635416666664</v>
      </c>
      <c r="F87556">
        <v>2.95</v>
      </c>
      <c r="G87556">
        <v>17571</v>
      </c>
      <c r="H87556" t="s">
        <v>10</v>
      </c>
    </row>
    <row r="87557" spans="1:8" x14ac:dyDescent="0.25">
      <c r="A87557">
        <v>543973</v>
      </c>
      <c r="B87557" t="s">
        <v>330</v>
      </c>
      <c r="C87557" t="s">
        <v>331</v>
      </c>
      <c r="D87557">
        <v>1</v>
      </c>
      <c r="E87557" s="1">
        <v>40588.635416666664</v>
      </c>
      <c r="F87557">
        <v>1.25</v>
      </c>
      <c r="G87557">
        <v>17571</v>
      </c>
      <c r="H87557" t="s">
        <v>10</v>
      </c>
    </row>
    <row r="87558" spans="1:8" x14ac:dyDescent="0.25">
      <c r="A87558">
        <v>543973</v>
      </c>
      <c r="B87558">
        <v>21135</v>
      </c>
      <c r="C87558" t="s">
        <v>724</v>
      </c>
      <c r="D87558">
        <v>8</v>
      </c>
      <c r="E87558" s="1">
        <v>40588.635416666664</v>
      </c>
      <c r="F87558">
        <v>1.69</v>
      </c>
      <c r="G87558">
        <v>17571</v>
      </c>
      <c r="H87558" t="s">
        <v>10</v>
      </c>
    </row>
    <row r="87559" spans="1:8" x14ac:dyDescent="0.25">
      <c r="A87559">
        <v>543973</v>
      </c>
      <c r="B87559" t="s">
        <v>200</v>
      </c>
      <c r="C87559" t="s">
        <v>201</v>
      </c>
      <c r="D87559">
        <v>4</v>
      </c>
      <c r="E87559" s="1">
        <v>40588.635416666664</v>
      </c>
      <c r="F87559">
        <v>0.85</v>
      </c>
      <c r="G87559">
        <v>17571</v>
      </c>
      <c r="H87559" t="s">
        <v>10</v>
      </c>
    </row>
    <row r="87560" spans="1:8" x14ac:dyDescent="0.25">
      <c r="A87560">
        <v>543973</v>
      </c>
      <c r="B87560" t="s">
        <v>356</v>
      </c>
      <c r="C87560" t="s">
        <v>357</v>
      </c>
      <c r="D87560">
        <v>4</v>
      </c>
      <c r="E87560" s="1">
        <v>40588.635416666664</v>
      </c>
      <c r="F87560">
        <v>0.95</v>
      </c>
      <c r="G87560">
        <v>17571</v>
      </c>
      <c r="H87560" t="s">
        <v>10</v>
      </c>
    </row>
    <row r="87561" spans="1:8" x14ac:dyDescent="0.25">
      <c r="A87561">
        <v>543973</v>
      </c>
      <c r="B87561">
        <v>22162</v>
      </c>
      <c r="C87561" t="s">
        <v>920</v>
      </c>
      <c r="D87561">
        <v>2</v>
      </c>
      <c r="E87561" s="1">
        <v>40588.635416666664</v>
      </c>
      <c r="F87561">
        <v>2.95</v>
      </c>
      <c r="G87561">
        <v>17571</v>
      </c>
      <c r="H87561" t="s">
        <v>10</v>
      </c>
    </row>
    <row r="87562" spans="1:8" x14ac:dyDescent="0.25">
      <c r="A87562">
        <v>543973</v>
      </c>
      <c r="B87562">
        <v>22260</v>
      </c>
      <c r="C87562" t="s">
        <v>1339</v>
      </c>
      <c r="D87562">
        <v>2</v>
      </c>
      <c r="E87562" s="1">
        <v>40588.635416666664</v>
      </c>
      <c r="F87562">
        <v>0.85</v>
      </c>
      <c r="G87562">
        <v>17571</v>
      </c>
      <c r="H87562" t="s">
        <v>10</v>
      </c>
    </row>
    <row r="87563" spans="1:8" x14ac:dyDescent="0.25">
      <c r="A87563">
        <v>543973</v>
      </c>
      <c r="B87563">
        <v>22156</v>
      </c>
      <c r="C87563" t="s">
        <v>918</v>
      </c>
      <c r="D87563">
        <v>12</v>
      </c>
      <c r="E87563" s="1">
        <v>40588.635416666664</v>
      </c>
      <c r="F87563">
        <v>0.85</v>
      </c>
      <c r="G87563">
        <v>17571</v>
      </c>
      <c r="H87563" t="s">
        <v>10</v>
      </c>
    </row>
    <row r="87564" spans="1:8" x14ac:dyDescent="0.25">
      <c r="A87564">
        <v>543973</v>
      </c>
      <c r="B87564">
        <v>22776</v>
      </c>
      <c r="C87564" t="s">
        <v>691</v>
      </c>
      <c r="D87564">
        <v>1</v>
      </c>
      <c r="E87564" s="1">
        <v>40588.635416666664</v>
      </c>
      <c r="F87564">
        <v>9.9499999999999993</v>
      </c>
      <c r="G87564">
        <v>17571</v>
      </c>
      <c r="H87564" t="s">
        <v>10</v>
      </c>
    </row>
    <row r="87565" spans="1:8" x14ac:dyDescent="0.25">
      <c r="A87565">
        <v>543973</v>
      </c>
      <c r="B87565">
        <v>21974</v>
      </c>
      <c r="C87565" t="s">
        <v>1400</v>
      </c>
      <c r="D87565">
        <v>1</v>
      </c>
      <c r="E87565" s="1">
        <v>40588.635416666664</v>
      </c>
      <c r="F87565">
        <v>1.45</v>
      </c>
      <c r="G87565">
        <v>17571</v>
      </c>
      <c r="H87565" t="s">
        <v>10</v>
      </c>
    </row>
    <row r="87566" spans="1:8" x14ac:dyDescent="0.25">
      <c r="A87566">
        <v>543973</v>
      </c>
      <c r="B87566" t="s">
        <v>673</v>
      </c>
      <c r="C87566" t="s">
        <v>674</v>
      </c>
      <c r="D87566">
        <v>1</v>
      </c>
      <c r="E87566" s="1">
        <v>40588.635416666664</v>
      </c>
      <c r="F87566">
        <v>1.45</v>
      </c>
      <c r="G87566">
        <v>17571</v>
      </c>
      <c r="H87566" t="s">
        <v>10</v>
      </c>
    </row>
    <row r="87567" spans="1:8" x14ac:dyDescent="0.25">
      <c r="A87567">
        <v>543973</v>
      </c>
      <c r="B87567">
        <v>22077</v>
      </c>
      <c r="C87567" t="s">
        <v>429</v>
      </c>
      <c r="D87567">
        <v>1</v>
      </c>
      <c r="E87567" s="1">
        <v>40588.635416666664</v>
      </c>
      <c r="F87567">
        <v>1.65</v>
      </c>
      <c r="G87567">
        <v>17571</v>
      </c>
      <c r="H87567" t="s">
        <v>10</v>
      </c>
    </row>
    <row r="87568" spans="1:8" x14ac:dyDescent="0.25">
      <c r="A87568">
        <v>543973</v>
      </c>
      <c r="B87568">
        <v>22800</v>
      </c>
      <c r="C87568" t="s">
        <v>827</v>
      </c>
      <c r="D87568">
        <v>1</v>
      </c>
      <c r="E87568" s="1">
        <v>40588.635416666664</v>
      </c>
      <c r="F87568">
        <v>3.75</v>
      </c>
      <c r="G87568">
        <v>17571</v>
      </c>
      <c r="H87568" t="s">
        <v>10</v>
      </c>
    </row>
    <row r="87569" spans="1:8" x14ac:dyDescent="0.25">
      <c r="A87569">
        <v>543973</v>
      </c>
      <c r="B87569">
        <v>22699</v>
      </c>
      <c r="C87569" t="s">
        <v>709</v>
      </c>
      <c r="D87569">
        <v>2</v>
      </c>
      <c r="E87569" s="1">
        <v>40588.635416666664</v>
      </c>
      <c r="F87569">
        <v>2.95</v>
      </c>
      <c r="G87569">
        <v>17571</v>
      </c>
      <c r="H87569" t="s">
        <v>10</v>
      </c>
    </row>
    <row r="87570" spans="1:8" x14ac:dyDescent="0.25">
      <c r="A87570">
        <v>543973</v>
      </c>
      <c r="B87570">
        <v>22697</v>
      </c>
      <c r="C87570" t="s">
        <v>714</v>
      </c>
      <c r="D87570">
        <v>2</v>
      </c>
      <c r="E87570" s="1">
        <v>40588.635416666664</v>
      </c>
      <c r="F87570">
        <v>2.95</v>
      </c>
      <c r="G87570">
        <v>17571</v>
      </c>
      <c r="H87570" t="s">
        <v>10</v>
      </c>
    </row>
    <row r="87571" spans="1:8" x14ac:dyDescent="0.25">
      <c r="A87571">
        <v>543973</v>
      </c>
      <c r="B87571">
        <v>22789</v>
      </c>
      <c r="C87571" t="s">
        <v>2759</v>
      </c>
      <c r="D87571">
        <v>8</v>
      </c>
      <c r="E87571" s="1">
        <v>40588.635416666664</v>
      </c>
      <c r="F87571">
        <v>1.95</v>
      </c>
      <c r="G87571">
        <v>17571</v>
      </c>
      <c r="H87571" t="s">
        <v>10</v>
      </c>
    </row>
    <row r="87572" spans="1:8" x14ac:dyDescent="0.25">
      <c r="A87572">
        <v>543973</v>
      </c>
      <c r="B87572">
        <v>22697</v>
      </c>
      <c r="C87572" t="s">
        <v>714</v>
      </c>
      <c r="D87572">
        <v>1</v>
      </c>
      <c r="E87572" s="1">
        <v>40588.635416666664</v>
      </c>
      <c r="F87572">
        <v>2.95</v>
      </c>
      <c r="G87572">
        <v>17571</v>
      </c>
      <c r="H87572" t="s">
        <v>10</v>
      </c>
    </row>
    <row r="87573" spans="1:8" x14ac:dyDescent="0.25">
      <c r="A87573">
        <v>543973</v>
      </c>
      <c r="B87573">
        <v>22961</v>
      </c>
      <c r="C87573" t="s">
        <v>100</v>
      </c>
      <c r="D87573">
        <v>1</v>
      </c>
      <c r="E87573" s="1">
        <v>40588.635416666664</v>
      </c>
      <c r="F87573">
        <v>1.45</v>
      </c>
      <c r="G87573">
        <v>17571</v>
      </c>
      <c r="H87573" t="s">
        <v>10</v>
      </c>
    </row>
    <row r="87574" spans="1:8" x14ac:dyDescent="0.25">
      <c r="A87574">
        <v>543973</v>
      </c>
      <c r="B87574">
        <v>22319</v>
      </c>
      <c r="C87574" t="s">
        <v>3007</v>
      </c>
      <c r="D87574">
        <v>12</v>
      </c>
      <c r="E87574" s="1">
        <v>40588.635416666664</v>
      </c>
      <c r="F87574">
        <v>0.65</v>
      </c>
      <c r="G87574">
        <v>17571</v>
      </c>
      <c r="H87574" t="s">
        <v>10</v>
      </c>
    </row>
    <row r="87575" spans="1:8" x14ac:dyDescent="0.25">
      <c r="A87575">
        <v>543973</v>
      </c>
      <c r="B87575" t="s">
        <v>3109</v>
      </c>
      <c r="C87575" t="s">
        <v>3110</v>
      </c>
      <c r="D87575">
        <v>1</v>
      </c>
      <c r="E87575" s="1">
        <v>40588.635416666664</v>
      </c>
      <c r="F87575">
        <v>2.5499999999999998</v>
      </c>
      <c r="G87575">
        <v>17571</v>
      </c>
      <c r="H87575" t="s">
        <v>10</v>
      </c>
    </row>
    <row r="87576" spans="1:8" x14ac:dyDescent="0.25">
      <c r="A87576">
        <v>543973</v>
      </c>
      <c r="B87576">
        <v>22668</v>
      </c>
      <c r="C87576" t="s">
        <v>1431</v>
      </c>
      <c r="D87576">
        <v>5</v>
      </c>
      <c r="E87576" s="1">
        <v>40588.635416666664</v>
      </c>
      <c r="F87576">
        <v>2.95</v>
      </c>
      <c r="G87576">
        <v>17571</v>
      </c>
      <c r="H87576" t="s">
        <v>10</v>
      </c>
    </row>
    <row r="87577" spans="1:8" x14ac:dyDescent="0.25">
      <c r="A87577">
        <v>543973</v>
      </c>
      <c r="B87577">
        <v>21028</v>
      </c>
      <c r="C87577" t="s">
        <v>2663</v>
      </c>
      <c r="D87577">
        <v>1</v>
      </c>
      <c r="E87577" s="1">
        <v>40588.635416666664</v>
      </c>
      <c r="F87577">
        <v>1.25</v>
      </c>
      <c r="G87577">
        <v>17571</v>
      </c>
      <c r="H87577" t="s">
        <v>10</v>
      </c>
    </row>
    <row r="87578" spans="1:8" x14ac:dyDescent="0.25">
      <c r="A87578">
        <v>543973</v>
      </c>
      <c r="B87578">
        <v>85227</v>
      </c>
      <c r="C87578" t="s">
        <v>1514</v>
      </c>
      <c r="D87578">
        <v>2</v>
      </c>
      <c r="E87578" s="1">
        <v>40588.635416666664</v>
      </c>
      <c r="F87578">
        <v>0.85</v>
      </c>
      <c r="G87578">
        <v>17571</v>
      </c>
      <c r="H87578" t="s">
        <v>10</v>
      </c>
    </row>
    <row r="87579" spans="1:8" x14ac:dyDescent="0.25">
      <c r="A87579">
        <v>543973</v>
      </c>
      <c r="B87579" t="s">
        <v>2271</v>
      </c>
      <c r="C87579" t="s">
        <v>2272</v>
      </c>
      <c r="D87579">
        <v>1</v>
      </c>
      <c r="E87579" s="1">
        <v>40588.635416666664</v>
      </c>
      <c r="F87579">
        <v>1.65</v>
      </c>
      <c r="G87579">
        <v>17571</v>
      </c>
      <c r="H87579" t="s">
        <v>10</v>
      </c>
    </row>
    <row r="87580" spans="1:8" x14ac:dyDescent="0.25">
      <c r="A87580">
        <v>543973</v>
      </c>
      <c r="B87580">
        <v>22087</v>
      </c>
      <c r="C87580" t="s">
        <v>613</v>
      </c>
      <c r="D87580">
        <v>1</v>
      </c>
      <c r="E87580" s="1">
        <v>40588.635416666664</v>
      </c>
      <c r="F87580">
        <v>2.95</v>
      </c>
      <c r="G87580">
        <v>17571</v>
      </c>
      <c r="H87580" t="s">
        <v>10</v>
      </c>
    </row>
    <row r="87581" spans="1:8" x14ac:dyDescent="0.25">
      <c r="A87581">
        <v>543973</v>
      </c>
      <c r="B87581">
        <v>22907</v>
      </c>
      <c r="C87581" t="s">
        <v>690</v>
      </c>
      <c r="D87581">
        <v>1</v>
      </c>
      <c r="E87581" s="1">
        <v>40588.635416666664</v>
      </c>
      <c r="F87581">
        <v>0.85</v>
      </c>
      <c r="G87581">
        <v>17571</v>
      </c>
      <c r="H87581" t="s">
        <v>10</v>
      </c>
    </row>
    <row r="87582" spans="1:8" x14ac:dyDescent="0.25">
      <c r="A87582">
        <v>543973</v>
      </c>
      <c r="B87582">
        <v>82483</v>
      </c>
      <c r="C87582" t="s">
        <v>67</v>
      </c>
      <c r="D87582">
        <v>1</v>
      </c>
      <c r="E87582" s="1">
        <v>40588.635416666664</v>
      </c>
      <c r="F87582">
        <v>6.95</v>
      </c>
      <c r="G87582">
        <v>17571</v>
      </c>
      <c r="H87582" t="s">
        <v>10</v>
      </c>
    </row>
    <row r="87583" spans="1:8" x14ac:dyDescent="0.25">
      <c r="A87583">
        <v>543973</v>
      </c>
      <c r="B87583">
        <v>22801</v>
      </c>
      <c r="C87583" t="s">
        <v>828</v>
      </c>
      <c r="D87583">
        <v>1</v>
      </c>
      <c r="E87583" s="1">
        <v>40588.635416666664</v>
      </c>
      <c r="F87583">
        <v>3.75</v>
      </c>
      <c r="G87583">
        <v>17571</v>
      </c>
      <c r="H87583" t="s">
        <v>10</v>
      </c>
    </row>
    <row r="87584" spans="1:8" x14ac:dyDescent="0.25">
      <c r="A87584">
        <v>543973</v>
      </c>
      <c r="B87584">
        <v>84946</v>
      </c>
      <c r="C87584" t="s">
        <v>1126</v>
      </c>
      <c r="D87584">
        <v>6</v>
      </c>
      <c r="E87584" s="1">
        <v>40588.635416666664</v>
      </c>
      <c r="F87584">
        <v>1.25</v>
      </c>
      <c r="G87584">
        <v>17571</v>
      </c>
      <c r="H87584" t="s">
        <v>10</v>
      </c>
    </row>
    <row r="87585" spans="1:8" x14ac:dyDescent="0.25">
      <c r="A87585">
        <v>543973</v>
      </c>
      <c r="B87585" t="s">
        <v>3439</v>
      </c>
      <c r="C87585" t="s">
        <v>3440</v>
      </c>
      <c r="D87585">
        <v>6</v>
      </c>
      <c r="E87585" s="1">
        <v>40588.635416666664</v>
      </c>
      <c r="F87585">
        <v>2.12</v>
      </c>
      <c r="G87585">
        <v>17571</v>
      </c>
      <c r="H87585" t="s">
        <v>10</v>
      </c>
    </row>
    <row r="87586" spans="1:8" x14ac:dyDescent="0.25">
      <c r="A87586">
        <v>543973</v>
      </c>
      <c r="B87586" t="s">
        <v>3732</v>
      </c>
      <c r="C87586" t="s">
        <v>3733</v>
      </c>
      <c r="D87586">
        <v>6</v>
      </c>
      <c r="E87586" s="1">
        <v>40588.635416666664</v>
      </c>
      <c r="F87586">
        <v>1.25</v>
      </c>
      <c r="G87586">
        <v>17571</v>
      </c>
      <c r="H87586" t="s">
        <v>10</v>
      </c>
    </row>
    <row r="87587" spans="1:8" x14ac:dyDescent="0.25">
      <c r="A87587">
        <v>543973</v>
      </c>
      <c r="B87587" t="s">
        <v>3710</v>
      </c>
      <c r="C87587" t="s">
        <v>3711</v>
      </c>
      <c r="D87587">
        <v>6</v>
      </c>
      <c r="E87587" s="1">
        <v>40588.635416666664</v>
      </c>
      <c r="F87587">
        <v>1.45</v>
      </c>
      <c r="G87587">
        <v>17571</v>
      </c>
      <c r="H87587" t="s">
        <v>10</v>
      </c>
    </row>
    <row r="87588" spans="1:8" x14ac:dyDescent="0.25">
      <c r="A87588">
        <v>543975</v>
      </c>
      <c r="B87588" t="s">
        <v>12</v>
      </c>
      <c r="C87588" t="s">
        <v>13</v>
      </c>
      <c r="D87588">
        <v>4</v>
      </c>
      <c r="E87588" s="1">
        <v>40588.640972222223</v>
      </c>
      <c r="F87588">
        <v>4.1500000000000004</v>
      </c>
      <c r="G87588">
        <v>17231</v>
      </c>
      <c r="H87588" t="s">
        <v>10</v>
      </c>
    </row>
    <row r="87589" spans="1:8" x14ac:dyDescent="0.25">
      <c r="A87589">
        <v>543975</v>
      </c>
      <c r="B87589">
        <v>22926</v>
      </c>
      <c r="C87589" t="s">
        <v>143</v>
      </c>
      <c r="D87589">
        <v>2</v>
      </c>
      <c r="E87589" s="1">
        <v>40588.640972222223</v>
      </c>
      <c r="F87589">
        <v>5.95</v>
      </c>
      <c r="G87589">
        <v>17231</v>
      </c>
      <c r="H87589" t="s">
        <v>10</v>
      </c>
    </row>
    <row r="87590" spans="1:8" x14ac:dyDescent="0.25">
      <c r="A87590">
        <v>543975</v>
      </c>
      <c r="B87590">
        <v>21870</v>
      </c>
      <c r="C87590" t="s">
        <v>803</v>
      </c>
      <c r="D87590">
        <v>2</v>
      </c>
      <c r="E87590" s="1">
        <v>40588.640972222223</v>
      </c>
      <c r="F87590">
        <v>1.25</v>
      </c>
      <c r="G87590">
        <v>17231</v>
      </c>
      <c r="H87590" t="s">
        <v>10</v>
      </c>
    </row>
    <row r="87591" spans="1:8" x14ac:dyDescent="0.25">
      <c r="A87591">
        <v>543975</v>
      </c>
      <c r="B87591">
        <v>21874</v>
      </c>
      <c r="C87591" t="s">
        <v>801</v>
      </c>
      <c r="D87591">
        <v>1</v>
      </c>
      <c r="E87591" s="1">
        <v>40588.640972222223</v>
      </c>
      <c r="F87591">
        <v>1.25</v>
      </c>
      <c r="G87591">
        <v>17231</v>
      </c>
      <c r="H87591" t="s">
        <v>10</v>
      </c>
    </row>
    <row r="87592" spans="1:8" x14ac:dyDescent="0.25">
      <c r="A87592">
        <v>543975</v>
      </c>
      <c r="B87592">
        <v>21713</v>
      </c>
      <c r="C87592" t="s">
        <v>2447</v>
      </c>
      <c r="D87592">
        <v>1</v>
      </c>
      <c r="E87592" s="1">
        <v>40588.640972222223</v>
      </c>
      <c r="F87592">
        <v>2.1</v>
      </c>
      <c r="G87592">
        <v>17231</v>
      </c>
      <c r="H87592" t="s">
        <v>10</v>
      </c>
    </row>
    <row r="87593" spans="1:8" x14ac:dyDescent="0.25">
      <c r="A87593">
        <v>543975</v>
      </c>
      <c r="B87593">
        <v>21714</v>
      </c>
      <c r="C87593" t="s">
        <v>1849</v>
      </c>
      <c r="D87593">
        <v>3</v>
      </c>
      <c r="E87593" s="1">
        <v>40588.640972222223</v>
      </c>
      <c r="F87593">
        <v>1.25</v>
      </c>
      <c r="G87593">
        <v>17231</v>
      </c>
      <c r="H87593" t="s">
        <v>10</v>
      </c>
    </row>
    <row r="87594" spans="1:8" x14ac:dyDescent="0.25">
      <c r="A87594">
        <v>543975</v>
      </c>
      <c r="B87594">
        <v>22193</v>
      </c>
      <c r="C87594" t="s">
        <v>192</v>
      </c>
      <c r="D87594">
        <v>1</v>
      </c>
      <c r="E87594" s="1">
        <v>40588.640972222223</v>
      </c>
      <c r="F87594">
        <v>8.5</v>
      </c>
      <c r="G87594">
        <v>17231</v>
      </c>
      <c r="H87594" t="s">
        <v>10</v>
      </c>
    </row>
    <row r="87595" spans="1:8" x14ac:dyDescent="0.25">
      <c r="A87595">
        <v>543975</v>
      </c>
      <c r="B87595">
        <v>22498</v>
      </c>
      <c r="C87595" t="s">
        <v>2731</v>
      </c>
      <c r="D87595">
        <v>1</v>
      </c>
      <c r="E87595" s="1">
        <v>40588.640972222223</v>
      </c>
      <c r="F87595">
        <v>5.95</v>
      </c>
      <c r="G87595">
        <v>17231</v>
      </c>
      <c r="H87595" t="s">
        <v>10</v>
      </c>
    </row>
    <row r="87596" spans="1:8" x14ac:dyDescent="0.25">
      <c r="A87596">
        <v>543975</v>
      </c>
      <c r="B87596">
        <v>22173</v>
      </c>
      <c r="C87596" t="s">
        <v>725</v>
      </c>
      <c r="D87596">
        <v>2</v>
      </c>
      <c r="E87596" s="1">
        <v>40588.640972222223</v>
      </c>
      <c r="F87596">
        <v>2.95</v>
      </c>
      <c r="G87596">
        <v>17231</v>
      </c>
      <c r="H87596" t="s">
        <v>10</v>
      </c>
    </row>
    <row r="87597" spans="1:8" x14ac:dyDescent="0.25">
      <c r="A87597">
        <v>543975</v>
      </c>
      <c r="B87597">
        <v>22467</v>
      </c>
      <c r="C87597" t="s">
        <v>309</v>
      </c>
      <c r="D87597">
        <v>2</v>
      </c>
      <c r="E87597" s="1">
        <v>40588.640972222223</v>
      </c>
      <c r="F87597">
        <v>2.5499999999999998</v>
      </c>
      <c r="G87597">
        <v>17231</v>
      </c>
      <c r="H87597" t="s">
        <v>10</v>
      </c>
    </row>
    <row r="87598" spans="1:8" x14ac:dyDescent="0.25">
      <c r="A87598">
        <v>543975</v>
      </c>
      <c r="B87598">
        <v>21507</v>
      </c>
      <c r="C87598" t="s">
        <v>1201</v>
      </c>
      <c r="D87598">
        <v>12</v>
      </c>
      <c r="E87598" s="1">
        <v>40588.640972222223</v>
      </c>
      <c r="F87598">
        <v>0.42</v>
      </c>
      <c r="G87598">
        <v>17231</v>
      </c>
      <c r="H87598" t="s">
        <v>10</v>
      </c>
    </row>
    <row r="87599" spans="1:8" x14ac:dyDescent="0.25">
      <c r="A87599">
        <v>543975</v>
      </c>
      <c r="B87599">
        <v>22077</v>
      </c>
      <c r="C87599" t="s">
        <v>429</v>
      </c>
      <c r="D87599">
        <v>4</v>
      </c>
      <c r="E87599" s="1">
        <v>40588.640972222223</v>
      </c>
      <c r="F87599">
        <v>1.65</v>
      </c>
      <c r="G87599">
        <v>17231</v>
      </c>
      <c r="H87599" t="s">
        <v>10</v>
      </c>
    </row>
    <row r="87600" spans="1:8" x14ac:dyDescent="0.25">
      <c r="A87600">
        <v>543975</v>
      </c>
      <c r="B87600">
        <v>22295</v>
      </c>
      <c r="C87600" t="s">
        <v>566</v>
      </c>
      <c r="D87600">
        <v>6</v>
      </c>
      <c r="E87600" s="1">
        <v>40588.640972222223</v>
      </c>
      <c r="F87600">
        <v>1.65</v>
      </c>
      <c r="G87600">
        <v>17231</v>
      </c>
      <c r="H87600" t="s">
        <v>10</v>
      </c>
    </row>
    <row r="87601" spans="1:8" x14ac:dyDescent="0.25">
      <c r="A87601">
        <v>543975</v>
      </c>
      <c r="B87601" t="s">
        <v>2383</v>
      </c>
      <c r="C87601" t="s">
        <v>2384</v>
      </c>
      <c r="D87601">
        <v>3</v>
      </c>
      <c r="E87601" s="1">
        <v>40588.640972222223</v>
      </c>
      <c r="F87601">
        <v>1.25</v>
      </c>
      <c r="G87601">
        <v>17231</v>
      </c>
      <c r="H87601" t="s">
        <v>10</v>
      </c>
    </row>
    <row r="87602" spans="1:8" x14ac:dyDescent="0.25">
      <c r="A87602">
        <v>543975</v>
      </c>
      <c r="B87602">
        <v>22051</v>
      </c>
      <c r="C87602" t="s">
        <v>2870</v>
      </c>
      <c r="D87602">
        <v>25</v>
      </c>
      <c r="E87602" s="1">
        <v>40588.640972222223</v>
      </c>
      <c r="F87602">
        <v>0.42</v>
      </c>
      <c r="G87602">
        <v>17231</v>
      </c>
      <c r="H87602" t="s">
        <v>10</v>
      </c>
    </row>
    <row r="87603" spans="1:8" x14ac:dyDescent="0.25">
      <c r="A87603">
        <v>543975</v>
      </c>
      <c r="B87603">
        <v>48138</v>
      </c>
      <c r="C87603" t="s">
        <v>853</v>
      </c>
      <c r="D87603">
        <v>2</v>
      </c>
      <c r="E87603" s="1">
        <v>40588.640972222223</v>
      </c>
      <c r="F87603">
        <v>7.95</v>
      </c>
      <c r="G87603">
        <v>17231</v>
      </c>
      <c r="H87603" t="s">
        <v>10</v>
      </c>
    </row>
    <row r="87604" spans="1:8" x14ac:dyDescent="0.25">
      <c r="A87604">
        <v>543975</v>
      </c>
      <c r="B87604">
        <v>21166</v>
      </c>
      <c r="C87604" t="s">
        <v>113</v>
      </c>
      <c r="D87604">
        <v>2</v>
      </c>
      <c r="E87604" s="1">
        <v>40588.640972222223</v>
      </c>
      <c r="F87604">
        <v>2.08</v>
      </c>
      <c r="G87604">
        <v>17231</v>
      </c>
      <c r="H87604" t="s">
        <v>10</v>
      </c>
    </row>
    <row r="87605" spans="1:8" x14ac:dyDescent="0.25">
      <c r="A87605">
        <v>543975</v>
      </c>
      <c r="B87605">
        <v>21175</v>
      </c>
      <c r="C87605" t="s">
        <v>114</v>
      </c>
      <c r="D87605">
        <v>2</v>
      </c>
      <c r="E87605" s="1">
        <v>40588.640972222223</v>
      </c>
      <c r="F87605">
        <v>2.5499999999999998</v>
      </c>
      <c r="G87605">
        <v>17231</v>
      </c>
      <c r="H87605" t="s">
        <v>10</v>
      </c>
    </row>
    <row r="87606" spans="1:8" x14ac:dyDescent="0.25">
      <c r="A87606">
        <v>543975</v>
      </c>
      <c r="B87606">
        <v>21165</v>
      </c>
      <c r="C87606" t="s">
        <v>1178</v>
      </c>
      <c r="D87606">
        <v>2</v>
      </c>
      <c r="E87606" s="1">
        <v>40588.640972222223</v>
      </c>
      <c r="F87606">
        <v>1.69</v>
      </c>
      <c r="G87606">
        <v>17231</v>
      </c>
      <c r="H87606" t="s">
        <v>10</v>
      </c>
    </row>
    <row r="87607" spans="1:8" x14ac:dyDescent="0.25">
      <c r="A87607">
        <v>543975</v>
      </c>
      <c r="B87607">
        <v>85152</v>
      </c>
      <c r="C87607" t="s">
        <v>237</v>
      </c>
      <c r="D87607">
        <v>2</v>
      </c>
      <c r="E87607" s="1">
        <v>40588.640972222223</v>
      </c>
      <c r="F87607">
        <v>2.1</v>
      </c>
      <c r="G87607">
        <v>17231</v>
      </c>
      <c r="H87607" t="s">
        <v>10</v>
      </c>
    </row>
    <row r="87608" spans="1:8" x14ac:dyDescent="0.25">
      <c r="A87608">
        <v>543975</v>
      </c>
      <c r="B87608">
        <v>82600</v>
      </c>
      <c r="C87608" t="s">
        <v>810</v>
      </c>
      <c r="D87608">
        <v>2</v>
      </c>
      <c r="E87608" s="1">
        <v>40588.640972222223</v>
      </c>
      <c r="F87608">
        <v>2.1</v>
      </c>
      <c r="G87608">
        <v>17231</v>
      </c>
      <c r="H87608" t="s">
        <v>10</v>
      </c>
    </row>
    <row r="87609" spans="1:8" x14ac:dyDescent="0.25">
      <c r="A87609">
        <v>543975</v>
      </c>
      <c r="B87609">
        <v>82582</v>
      </c>
      <c r="C87609" t="s">
        <v>1478</v>
      </c>
      <c r="D87609">
        <v>2</v>
      </c>
      <c r="E87609" s="1">
        <v>40588.640972222223</v>
      </c>
      <c r="F87609">
        <v>2.1</v>
      </c>
      <c r="G87609">
        <v>17231</v>
      </c>
      <c r="H87609" t="s">
        <v>10</v>
      </c>
    </row>
    <row r="87610" spans="1:8" x14ac:dyDescent="0.25">
      <c r="A87610">
        <v>543975</v>
      </c>
      <c r="B87610">
        <v>22529</v>
      </c>
      <c r="C87610" t="s">
        <v>487</v>
      </c>
      <c r="D87610">
        <v>10</v>
      </c>
      <c r="E87610" s="1">
        <v>40588.640972222223</v>
      </c>
      <c r="F87610">
        <v>0.42</v>
      </c>
      <c r="G87610">
        <v>17231</v>
      </c>
      <c r="H87610" t="s">
        <v>10</v>
      </c>
    </row>
    <row r="87611" spans="1:8" x14ac:dyDescent="0.25">
      <c r="A87611">
        <v>543975</v>
      </c>
      <c r="B87611" t="s">
        <v>538</v>
      </c>
      <c r="C87611" t="s">
        <v>539</v>
      </c>
      <c r="D87611">
        <v>2</v>
      </c>
      <c r="E87611" s="1">
        <v>40588.640972222223</v>
      </c>
      <c r="F87611">
        <v>1.69</v>
      </c>
      <c r="G87611">
        <v>17231</v>
      </c>
      <c r="H87611" t="s">
        <v>10</v>
      </c>
    </row>
    <row r="87612" spans="1:8" x14ac:dyDescent="0.25">
      <c r="A87612">
        <v>543975</v>
      </c>
      <c r="B87612" t="s">
        <v>2151</v>
      </c>
      <c r="C87612" t="s">
        <v>2152</v>
      </c>
      <c r="D87612">
        <v>2</v>
      </c>
      <c r="E87612" s="1">
        <v>40588.640972222223</v>
      </c>
      <c r="F87612">
        <v>1.69</v>
      </c>
      <c r="G87612">
        <v>17231</v>
      </c>
      <c r="H87612" t="s">
        <v>10</v>
      </c>
    </row>
    <row r="87613" spans="1:8" x14ac:dyDescent="0.25">
      <c r="A87613">
        <v>543975</v>
      </c>
      <c r="B87613">
        <v>21745</v>
      </c>
      <c r="C87613" t="s">
        <v>1389</v>
      </c>
      <c r="D87613">
        <v>3</v>
      </c>
      <c r="E87613" s="1">
        <v>40588.640972222223</v>
      </c>
      <c r="F87613">
        <v>3.75</v>
      </c>
      <c r="G87613">
        <v>17231</v>
      </c>
      <c r="H87613" t="s">
        <v>10</v>
      </c>
    </row>
    <row r="87614" spans="1:8" x14ac:dyDescent="0.25">
      <c r="A87614">
        <v>543975</v>
      </c>
      <c r="B87614" t="s">
        <v>2241</v>
      </c>
      <c r="C87614" t="s">
        <v>2242</v>
      </c>
      <c r="D87614">
        <v>1</v>
      </c>
      <c r="E87614" s="1">
        <v>40588.640972222223</v>
      </c>
      <c r="F87614">
        <v>8.9499999999999993</v>
      </c>
      <c r="G87614">
        <v>17231</v>
      </c>
      <c r="H87614" t="s">
        <v>10</v>
      </c>
    </row>
    <row r="87615" spans="1:8" x14ac:dyDescent="0.25">
      <c r="A87615">
        <v>543975</v>
      </c>
      <c r="B87615" t="s">
        <v>1854</v>
      </c>
      <c r="C87615" t="s">
        <v>1855</v>
      </c>
      <c r="D87615">
        <v>2</v>
      </c>
      <c r="E87615" s="1">
        <v>40588.640972222223</v>
      </c>
      <c r="F87615">
        <v>3.75</v>
      </c>
      <c r="G87615">
        <v>17231</v>
      </c>
      <c r="H87615" t="s">
        <v>10</v>
      </c>
    </row>
    <row r="87616" spans="1:8" x14ac:dyDescent="0.25">
      <c r="A87616">
        <v>543975</v>
      </c>
      <c r="B87616" t="s">
        <v>3886</v>
      </c>
      <c r="C87616" t="s">
        <v>3887</v>
      </c>
      <c r="D87616">
        <v>1</v>
      </c>
      <c r="E87616" s="1">
        <v>40588.640972222223</v>
      </c>
      <c r="F87616">
        <v>9.9499999999999993</v>
      </c>
      <c r="G87616">
        <v>17231</v>
      </c>
      <c r="H87616" t="s">
        <v>10</v>
      </c>
    </row>
    <row r="87617" spans="1:8" x14ac:dyDescent="0.25">
      <c r="A87617">
        <v>543975</v>
      </c>
      <c r="B87617" t="s">
        <v>3888</v>
      </c>
      <c r="C87617" t="s">
        <v>3889</v>
      </c>
      <c r="D87617">
        <v>1</v>
      </c>
      <c r="E87617" s="1">
        <v>40588.640972222223</v>
      </c>
      <c r="F87617">
        <v>5.95</v>
      </c>
      <c r="G87617">
        <v>17231</v>
      </c>
      <c r="H87617" t="s">
        <v>10</v>
      </c>
    </row>
    <row r="87618" spans="1:8" x14ac:dyDescent="0.25">
      <c r="A87618">
        <v>543975</v>
      </c>
      <c r="B87618" t="s">
        <v>3520</v>
      </c>
      <c r="C87618" t="s">
        <v>3521</v>
      </c>
      <c r="D87618">
        <v>1</v>
      </c>
      <c r="E87618" s="1">
        <v>40588.640972222223</v>
      </c>
      <c r="F87618">
        <v>5.95</v>
      </c>
      <c r="G87618">
        <v>17231</v>
      </c>
      <c r="H87618" t="s">
        <v>10</v>
      </c>
    </row>
    <row r="87619" spans="1:8" x14ac:dyDescent="0.25">
      <c r="A87619">
        <v>543975</v>
      </c>
      <c r="B87619" t="s">
        <v>1077</v>
      </c>
      <c r="C87619" t="s">
        <v>1078</v>
      </c>
      <c r="D87619">
        <v>2</v>
      </c>
      <c r="E87619" s="1">
        <v>40588.640972222223</v>
      </c>
      <c r="F87619">
        <v>4.25</v>
      </c>
      <c r="G87619">
        <v>17231</v>
      </c>
      <c r="H87619" t="s">
        <v>10</v>
      </c>
    </row>
    <row r="87620" spans="1:8" x14ac:dyDescent="0.25">
      <c r="A87620">
        <v>543975</v>
      </c>
      <c r="B87620">
        <v>90032</v>
      </c>
      <c r="C87620" t="s">
        <v>3211</v>
      </c>
      <c r="D87620">
        <v>2</v>
      </c>
      <c r="E87620" s="1">
        <v>40588.640972222223</v>
      </c>
      <c r="F87620">
        <v>6.25</v>
      </c>
      <c r="G87620">
        <v>17231</v>
      </c>
      <c r="H87620" t="s">
        <v>10</v>
      </c>
    </row>
    <row r="87621" spans="1:8" x14ac:dyDescent="0.25">
      <c r="A87621">
        <v>543975</v>
      </c>
      <c r="B87621">
        <v>90023</v>
      </c>
      <c r="C87621" t="s">
        <v>2840</v>
      </c>
      <c r="D87621">
        <v>2</v>
      </c>
      <c r="E87621" s="1">
        <v>40588.640972222223</v>
      </c>
      <c r="F87621">
        <v>4.25</v>
      </c>
      <c r="G87621">
        <v>17231</v>
      </c>
      <c r="H87621" t="s">
        <v>10</v>
      </c>
    </row>
    <row r="87622" spans="1:8" x14ac:dyDescent="0.25">
      <c r="A87622">
        <v>543975</v>
      </c>
      <c r="B87622">
        <v>90145</v>
      </c>
      <c r="C87622" t="s">
        <v>2211</v>
      </c>
      <c r="D87622">
        <v>1</v>
      </c>
      <c r="E87622" s="1">
        <v>40588.640972222223</v>
      </c>
      <c r="F87622">
        <v>5.95</v>
      </c>
      <c r="G87622">
        <v>17231</v>
      </c>
      <c r="H87622" t="s">
        <v>10</v>
      </c>
    </row>
    <row r="87623" spans="1:8" x14ac:dyDescent="0.25">
      <c r="A87623">
        <v>543975</v>
      </c>
      <c r="B87623">
        <v>90192</v>
      </c>
      <c r="C87623" t="s">
        <v>1546</v>
      </c>
      <c r="D87623">
        <v>3</v>
      </c>
      <c r="E87623" s="1">
        <v>40588.640972222223</v>
      </c>
      <c r="F87623">
        <v>4.95</v>
      </c>
      <c r="G87623">
        <v>17231</v>
      </c>
      <c r="H87623" t="s">
        <v>10</v>
      </c>
    </row>
    <row r="87624" spans="1:8" x14ac:dyDescent="0.25">
      <c r="A87624">
        <v>543975</v>
      </c>
      <c r="B87624" t="s">
        <v>3785</v>
      </c>
      <c r="C87624" t="s">
        <v>3786</v>
      </c>
      <c r="D87624">
        <v>1</v>
      </c>
      <c r="E87624" s="1">
        <v>40588.640972222223</v>
      </c>
      <c r="F87624">
        <v>8.5</v>
      </c>
      <c r="G87624">
        <v>17231</v>
      </c>
      <c r="H87624" t="s">
        <v>10</v>
      </c>
    </row>
    <row r="87625" spans="1:8" x14ac:dyDescent="0.25">
      <c r="A87625">
        <v>543975</v>
      </c>
      <c r="B87625" t="s">
        <v>3428</v>
      </c>
      <c r="C87625" t="s">
        <v>3429</v>
      </c>
      <c r="D87625">
        <v>2</v>
      </c>
      <c r="E87625" s="1">
        <v>40588.640972222223</v>
      </c>
      <c r="F87625">
        <v>9.9499999999999993</v>
      </c>
      <c r="G87625">
        <v>17231</v>
      </c>
      <c r="H87625" t="s">
        <v>10</v>
      </c>
    </row>
    <row r="87626" spans="1:8" x14ac:dyDescent="0.25">
      <c r="A87626">
        <v>543975</v>
      </c>
      <c r="B87626" t="s">
        <v>1762</v>
      </c>
      <c r="C87626" t="s">
        <v>1763</v>
      </c>
      <c r="D87626">
        <v>2</v>
      </c>
      <c r="E87626" s="1">
        <v>40588.640972222223</v>
      </c>
      <c r="F87626">
        <v>6.35</v>
      </c>
      <c r="G87626">
        <v>17231</v>
      </c>
      <c r="H87626" t="s">
        <v>10</v>
      </c>
    </row>
    <row r="87627" spans="1:8" x14ac:dyDescent="0.25">
      <c r="A87627">
        <v>543975</v>
      </c>
      <c r="B87627" t="s">
        <v>2244</v>
      </c>
      <c r="C87627" t="s">
        <v>2245</v>
      </c>
      <c r="D87627">
        <v>2</v>
      </c>
      <c r="E87627" s="1">
        <v>40588.640972222223</v>
      </c>
      <c r="F87627">
        <v>2.95</v>
      </c>
      <c r="G87627">
        <v>17231</v>
      </c>
      <c r="H87627" t="s">
        <v>10</v>
      </c>
    </row>
    <row r="87628" spans="1:8" x14ac:dyDescent="0.25">
      <c r="A87628">
        <v>543975</v>
      </c>
      <c r="B87628" t="s">
        <v>3208</v>
      </c>
      <c r="C87628" t="s">
        <v>3209</v>
      </c>
      <c r="D87628">
        <v>2</v>
      </c>
      <c r="E87628" s="1">
        <v>40588.640972222223</v>
      </c>
      <c r="F87628">
        <v>2.95</v>
      </c>
      <c r="G87628">
        <v>17231</v>
      </c>
      <c r="H87628" t="s">
        <v>10</v>
      </c>
    </row>
    <row r="87629" spans="1:8" x14ac:dyDescent="0.25">
      <c r="A87629">
        <v>543975</v>
      </c>
      <c r="B87629" t="s">
        <v>1764</v>
      </c>
      <c r="C87629" t="s">
        <v>1765</v>
      </c>
      <c r="D87629">
        <v>2</v>
      </c>
      <c r="E87629" s="1">
        <v>40588.640972222223</v>
      </c>
      <c r="F87629">
        <v>6.35</v>
      </c>
      <c r="G87629">
        <v>17231</v>
      </c>
      <c r="H87629" t="s">
        <v>10</v>
      </c>
    </row>
    <row r="87630" spans="1:8" x14ac:dyDescent="0.25">
      <c r="A87630">
        <v>543976</v>
      </c>
      <c r="B87630">
        <v>84879</v>
      </c>
      <c r="C87630" t="s">
        <v>22</v>
      </c>
      <c r="D87630">
        <v>160</v>
      </c>
      <c r="E87630" s="1">
        <v>40588.643055555556</v>
      </c>
      <c r="F87630">
        <v>1.45</v>
      </c>
      <c r="G87630">
        <v>13089</v>
      </c>
      <c r="H87630" t="s">
        <v>10</v>
      </c>
    </row>
    <row r="87631" spans="1:8" x14ac:dyDescent="0.25">
      <c r="A87631">
        <v>543976</v>
      </c>
      <c r="B87631">
        <v>22423</v>
      </c>
      <c r="C87631" t="s">
        <v>606</v>
      </c>
      <c r="D87631">
        <v>72</v>
      </c>
      <c r="E87631" s="1">
        <v>40588.643055555556</v>
      </c>
      <c r="F87631">
        <v>10.95</v>
      </c>
      <c r="G87631">
        <v>13089</v>
      </c>
      <c r="H87631" t="s">
        <v>10</v>
      </c>
    </row>
    <row r="87632" spans="1:8" x14ac:dyDescent="0.25">
      <c r="A87632">
        <v>543976</v>
      </c>
      <c r="B87632">
        <v>21422</v>
      </c>
      <c r="C87632" t="s">
        <v>1587</v>
      </c>
      <c r="D87632">
        <v>288</v>
      </c>
      <c r="E87632" s="1">
        <v>40588.643055555556</v>
      </c>
      <c r="F87632">
        <v>0.72</v>
      </c>
      <c r="G87632">
        <v>13089</v>
      </c>
      <c r="H87632" t="s">
        <v>10</v>
      </c>
    </row>
    <row r="87633" spans="1:8" x14ac:dyDescent="0.25">
      <c r="A87633">
        <v>543976</v>
      </c>
      <c r="B87633">
        <v>21421</v>
      </c>
      <c r="C87633" t="s">
        <v>1586</v>
      </c>
      <c r="D87633">
        <v>144</v>
      </c>
      <c r="E87633" s="1">
        <v>40588.643055555556</v>
      </c>
      <c r="F87633">
        <v>1.06</v>
      </c>
      <c r="G87633">
        <v>13089</v>
      </c>
      <c r="H87633" t="s">
        <v>10</v>
      </c>
    </row>
    <row r="87634" spans="1:8" x14ac:dyDescent="0.25">
      <c r="A87634">
        <v>543977</v>
      </c>
      <c r="B87634">
        <v>22384</v>
      </c>
      <c r="C87634" t="s">
        <v>308</v>
      </c>
      <c r="D87634">
        <v>10</v>
      </c>
      <c r="E87634" s="1">
        <v>40588.649305555555</v>
      </c>
      <c r="F87634">
        <v>1.65</v>
      </c>
      <c r="G87634">
        <v>15615</v>
      </c>
      <c r="H87634" t="s">
        <v>10</v>
      </c>
    </row>
    <row r="87635" spans="1:8" x14ac:dyDescent="0.25">
      <c r="A87635">
        <v>543977</v>
      </c>
      <c r="B87635">
        <v>21211</v>
      </c>
      <c r="C87635" t="s">
        <v>1732</v>
      </c>
      <c r="D87635">
        <v>12</v>
      </c>
      <c r="E87635" s="1">
        <v>40588.649305555555</v>
      </c>
      <c r="F87635">
        <v>1.45</v>
      </c>
      <c r="G87635">
        <v>15615</v>
      </c>
      <c r="H87635" t="s">
        <v>10</v>
      </c>
    </row>
    <row r="87636" spans="1:8" x14ac:dyDescent="0.25">
      <c r="A87636">
        <v>543977</v>
      </c>
      <c r="B87636">
        <v>21210</v>
      </c>
      <c r="C87636" t="s">
        <v>368</v>
      </c>
      <c r="D87636">
        <v>12</v>
      </c>
      <c r="E87636" s="1">
        <v>40588.649305555555</v>
      </c>
      <c r="F87636">
        <v>1.45</v>
      </c>
      <c r="G87636">
        <v>15615</v>
      </c>
      <c r="H87636" t="s">
        <v>10</v>
      </c>
    </row>
    <row r="87637" spans="1:8" x14ac:dyDescent="0.25">
      <c r="A87637">
        <v>543977</v>
      </c>
      <c r="B87637">
        <v>82551</v>
      </c>
      <c r="C87637" t="s">
        <v>1030</v>
      </c>
      <c r="D87637">
        <v>12</v>
      </c>
      <c r="E87637" s="1">
        <v>40588.649305555555</v>
      </c>
      <c r="F87637">
        <v>1.45</v>
      </c>
      <c r="G87637">
        <v>15615</v>
      </c>
      <c r="H87637" t="s">
        <v>10</v>
      </c>
    </row>
    <row r="87638" spans="1:8" x14ac:dyDescent="0.25">
      <c r="A87638">
        <v>543977</v>
      </c>
      <c r="B87638">
        <v>22457</v>
      </c>
      <c r="C87638" t="s">
        <v>153</v>
      </c>
      <c r="D87638">
        <v>12</v>
      </c>
      <c r="E87638" s="1">
        <v>40588.649305555555</v>
      </c>
      <c r="F87638">
        <v>2.95</v>
      </c>
      <c r="G87638">
        <v>15615</v>
      </c>
      <c r="H87638" t="s">
        <v>10</v>
      </c>
    </row>
    <row r="87639" spans="1:8" x14ac:dyDescent="0.25">
      <c r="A87639">
        <v>543977</v>
      </c>
      <c r="B87639">
        <v>21623</v>
      </c>
      <c r="C87639" t="s">
        <v>1754</v>
      </c>
      <c r="D87639">
        <v>8</v>
      </c>
      <c r="E87639" s="1">
        <v>40588.649305555555</v>
      </c>
      <c r="F87639">
        <v>9.9499999999999993</v>
      </c>
      <c r="G87639">
        <v>15615</v>
      </c>
      <c r="H87639" t="s">
        <v>10</v>
      </c>
    </row>
    <row r="87640" spans="1:8" x14ac:dyDescent="0.25">
      <c r="A87640">
        <v>543977</v>
      </c>
      <c r="B87640">
        <v>20723</v>
      </c>
      <c r="C87640" t="s">
        <v>79</v>
      </c>
      <c r="D87640">
        <v>10</v>
      </c>
      <c r="E87640" s="1">
        <v>40588.649305555555</v>
      </c>
      <c r="F87640">
        <v>0.85</v>
      </c>
      <c r="G87640">
        <v>15615</v>
      </c>
      <c r="H87640" t="s">
        <v>10</v>
      </c>
    </row>
    <row r="87641" spans="1:8" x14ac:dyDescent="0.25">
      <c r="A87641">
        <v>543977</v>
      </c>
      <c r="B87641">
        <v>21626</v>
      </c>
      <c r="C87641" t="s">
        <v>2248</v>
      </c>
      <c r="D87641">
        <v>12</v>
      </c>
      <c r="E87641" s="1">
        <v>40588.649305555555</v>
      </c>
      <c r="F87641">
        <v>1.95</v>
      </c>
      <c r="G87641">
        <v>15615</v>
      </c>
      <c r="H87641" t="s">
        <v>10</v>
      </c>
    </row>
    <row r="87642" spans="1:8" x14ac:dyDescent="0.25">
      <c r="A87642">
        <v>543977</v>
      </c>
      <c r="B87642">
        <v>21621</v>
      </c>
      <c r="C87642" t="s">
        <v>607</v>
      </c>
      <c r="D87642">
        <v>12</v>
      </c>
      <c r="E87642" s="1">
        <v>40588.649305555555</v>
      </c>
      <c r="F87642">
        <v>8.5</v>
      </c>
      <c r="G87642">
        <v>15615</v>
      </c>
      <c r="H87642" t="s">
        <v>10</v>
      </c>
    </row>
    <row r="87643" spans="1:8" x14ac:dyDescent="0.25">
      <c r="A87643">
        <v>543977</v>
      </c>
      <c r="B87643">
        <v>22499</v>
      </c>
      <c r="C87643" t="s">
        <v>1425</v>
      </c>
      <c r="D87643">
        <v>12</v>
      </c>
      <c r="E87643" s="1">
        <v>40588.649305555555</v>
      </c>
      <c r="F87643">
        <v>5.95</v>
      </c>
      <c r="G87643">
        <v>15615</v>
      </c>
      <c r="H87643" t="s">
        <v>10</v>
      </c>
    </row>
    <row r="87644" spans="1:8" x14ac:dyDescent="0.25">
      <c r="A87644">
        <v>543977</v>
      </c>
      <c r="B87644">
        <v>20725</v>
      </c>
      <c r="C87644" t="s">
        <v>85</v>
      </c>
      <c r="D87644">
        <v>10</v>
      </c>
      <c r="E87644" s="1">
        <v>40588.649305555555</v>
      </c>
      <c r="F87644">
        <v>1.65</v>
      </c>
      <c r="G87644">
        <v>15615</v>
      </c>
      <c r="H87644" t="s">
        <v>10</v>
      </c>
    </row>
    <row r="87645" spans="1:8" x14ac:dyDescent="0.25">
      <c r="A87645">
        <v>543977</v>
      </c>
      <c r="B87645">
        <v>22355</v>
      </c>
      <c r="C87645" t="s">
        <v>865</v>
      </c>
      <c r="D87645">
        <v>10</v>
      </c>
      <c r="E87645" s="1">
        <v>40588.649305555555</v>
      </c>
      <c r="F87645">
        <v>0.85</v>
      </c>
      <c r="G87645">
        <v>15615</v>
      </c>
      <c r="H87645" t="s">
        <v>10</v>
      </c>
    </row>
    <row r="87646" spans="1:8" x14ac:dyDescent="0.25">
      <c r="A87646">
        <v>543977</v>
      </c>
      <c r="B87646">
        <v>22720</v>
      </c>
      <c r="C87646" t="s">
        <v>3218</v>
      </c>
      <c r="D87646">
        <v>3</v>
      </c>
      <c r="E87646" s="1">
        <v>40588.649305555555</v>
      </c>
      <c r="F87646">
        <v>4.95</v>
      </c>
      <c r="G87646">
        <v>15615</v>
      </c>
      <c r="H87646" t="s">
        <v>10</v>
      </c>
    </row>
    <row r="87647" spans="1:8" x14ac:dyDescent="0.25">
      <c r="A87647">
        <v>543977</v>
      </c>
      <c r="B87647">
        <v>21929</v>
      </c>
      <c r="C87647" t="s">
        <v>99</v>
      </c>
      <c r="D87647">
        <v>10</v>
      </c>
      <c r="E87647" s="1">
        <v>40588.649305555555</v>
      </c>
      <c r="F87647">
        <v>1.95</v>
      </c>
      <c r="G87647">
        <v>15615</v>
      </c>
      <c r="H87647" t="s">
        <v>10</v>
      </c>
    </row>
    <row r="87648" spans="1:8" x14ac:dyDescent="0.25">
      <c r="A87648">
        <v>543977</v>
      </c>
      <c r="B87648">
        <v>22411</v>
      </c>
      <c r="C87648" t="s">
        <v>103</v>
      </c>
      <c r="D87648">
        <v>10</v>
      </c>
      <c r="E87648" s="1">
        <v>40588.649305555555</v>
      </c>
      <c r="F87648">
        <v>1.95</v>
      </c>
      <c r="G87648">
        <v>15615</v>
      </c>
      <c r="H87648" t="s">
        <v>10</v>
      </c>
    </row>
    <row r="87649" spans="1:8" x14ac:dyDescent="0.25">
      <c r="A87649">
        <v>543977</v>
      </c>
      <c r="B87649">
        <v>20711</v>
      </c>
      <c r="C87649" t="s">
        <v>881</v>
      </c>
      <c r="D87649">
        <v>10</v>
      </c>
      <c r="E87649" s="1">
        <v>40588.649305555555</v>
      </c>
      <c r="F87649">
        <v>1.95</v>
      </c>
      <c r="G87649">
        <v>15615</v>
      </c>
      <c r="H87649" t="s">
        <v>10</v>
      </c>
    </row>
    <row r="87650" spans="1:8" x14ac:dyDescent="0.25">
      <c r="A87650">
        <v>543977</v>
      </c>
      <c r="B87650">
        <v>20713</v>
      </c>
      <c r="C87650" t="s">
        <v>409</v>
      </c>
      <c r="D87650">
        <v>10</v>
      </c>
      <c r="E87650" s="1">
        <v>40588.649305555555</v>
      </c>
      <c r="F87650">
        <v>1.95</v>
      </c>
      <c r="G87650">
        <v>15615</v>
      </c>
      <c r="H87650" t="s">
        <v>10</v>
      </c>
    </row>
    <row r="87651" spans="1:8" x14ac:dyDescent="0.25">
      <c r="A87651">
        <v>543977</v>
      </c>
      <c r="B87651">
        <v>22265</v>
      </c>
      <c r="C87651" t="s">
        <v>926</v>
      </c>
      <c r="D87651">
        <v>24</v>
      </c>
      <c r="E87651" s="1">
        <v>40588.649305555555</v>
      </c>
      <c r="F87651">
        <v>0.65</v>
      </c>
      <c r="G87651">
        <v>15615</v>
      </c>
      <c r="H87651" t="s">
        <v>10</v>
      </c>
    </row>
    <row r="87652" spans="1:8" x14ac:dyDescent="0.25">
      <c r="A87652">
        <v>543977</v>
      </c>
      <c r="B87652">
        <v>22284</v>
      </c>
      <c r="C87652" t="s">
        <v>1665</v>
      </c>
      <c r="D87652">
        <v>12</v>
      </c>
      <c r="E87652" s="1">
        <v>40588.649305555555</v>
      </c>
      <c r="F87652">
        <v>1.65</v>
      </c>
      <c r="G87652">
        <v>15615</v>
      </c>
      <c r="H87652" t="s">
        <v>10</v>
      </c>
    </row>
    <row r="87653" spans="1:8" x14ac:dyDescent="0.25">
      <c r="A87653">
        <v>543977</v>
      </c>
      <c r="B87653">
        <v>22267</v>
      </c>
      <c r="C87653" t="s">
        <v>3602</v>
      </c>
      <c r="D87653">
        <v>12</v>
      </c>
      <c r="E87653" s="1">
        <v>40588.649305555555</v>
      </c>
      <c r="F87653">
        <v>1.25</v>
      </c>
      <c r="G87653">
        <v>15615</v>
      </c>
      <c r="H87653" t="s">
        <v>10</v>
      </c>
    </row>
    <row r="87654" spans="1:8" x14ac:dyDescent="0.25">
      <c r="A87654">
        <v>543977</v>
      </c>
      <c r="B87654">
        <v>22251</v>
      </c>
      <c r="C87654" t="s">
        <v>1977</v>
      </c>
      <c r="D87654">
        <v>12</v>
      </c>
      <c r="E87654" s="1">
        <v>40588.649305555555</v>
      </c>
      <c r="F87654">
        <v>1.25</v>
      </c>
      <c r="G87654">
        <v>15615</v>
      </c>
      <c r="H87654" t="s">
        <v>10</v>
      </c>
    </row>
    <row r="87655" spans="1:8" x14ac:dyDescent="0.25">
      <c r="A87655">
        <v>543977</v>
      </c>
      <c r="B87655">
        <v>22228</v>
      </c>
      <c r="C87655" t="s">
        <v>3075</v>
      </c>
      <c r="D87655">
        <v>12</v>
      </c>
      <c r="E87655" s="1">
        <v>40588.649305555555</v>
      </c>
      <c r="F87655">
        <v>0.85</v>
      </c>
      <c r="G87655">
        <v>15615</v>
      </c>
      <c r="H87655" t="s">
        <v>10</v>
      </c>
    </row>
    <row r="87656" spans="1:8" x14ac:dyDescent="0.25">
      <c r="A87656">
        <v>543977</v>
      </c>
      <c r="B87656">
        <v>22178</v>
      </c>
      <c r="C87656" t="s">
        <v>355</v>
      </c>
      <c r="D87656">
        <v>24</v>
      </c>
      <c r="E87656" s="1">
        <v>40588.649305555555</v>
      </c>
      <c r="F87656">
        <v>1.25</v>
      </c>
      <c r="G87656">
        <v>15615</v>
      </c>
      <c r="H87656" t="s">
        <v>10</v>
      </c>
    </row>
    <row r="87657" spans="1:8" x14ac:dyDescent="0.25">
      <c r="A87657">
        <v>543977</v>
      </c>
      <c r="B87657">
        <v>20727</v>
      </c>
      <c r="C87657" t="s">
        <v>343</v>
      </c>
      <c r="D87657">
        <v>10</v>
      </c>
      <c r="E87657" s="1">
        <v>40588.649305555555</v>
      </c>
      <c r="F87657">
        <v>1.65</v>
      </c>
      <c r="G87657">
        <v>15615</v>
      </c>
      <c r="H87657" t="s">
        <v>10</v>
      </c>
    </row>
    <row r="87658" spans="1:8" x14ac:dyDescent="0.25">
      <c r="A87658">
        <v>543977</v>
      </c>
      <c r="B87658" t="s">
        <v>14</v>
      </c>
      <c r="C87658" t="s">
        <v>15</v>
      </c>
      <c r="D87658">
        <v>24</v>
      </c>
      <c r="E87658" s="1">
        <v>40588.649305555555</v>
      </c>
      <c r="F87658">
        <v>3.39</v>
      </c>
      <c r="G87658">
        <v>15615</v>
      </c>
      <c r="H87658" t="s">
        <v>10</v>
      </c>
    </row>
    <row r="87659" spans="1:8" x14ac:dyDescent="0.25">
      <c r="A87659">
        <v>543978</v>
      </c>
      <c r="B87659">
        <v>22985</v>
      </c>
      <c r="C87659" t="s">
        <v>1810</v>
      </c>
      <c r="D87659">
        <v>25</v>
      </c>
      <c r="E87659" s="1">
        <v>40588.650694444441</v>
      </c>
      <c r="F87659">
        <v>0.42</v>
      </c>
      <c r="G87659">
        <v>12867</v>
      </c>
      <c r="H87659" t="s">
        <v>10</v>
      </c>
    </row>
    <row r="87660" spans="1:8" x14ac:dyDescent="0.25">
      <c r="A87660">
        <v>543978</v>
      </c>
      <c r="B87660">
        <v>22045</v>
      </c>
      <c r="C87660" t="s">
        <v>1733</v>
      </c>
      <c r="D87660">
        <v>25</v>
      </c>
      <c r="E87660" s="1">
        <v>40588.650694444441</v>
      </c>
      <c r="F87660">
        <v>0.42</v>
      </c>
      <c r="G87660">
        <v>12867</v>
      </c>
      <c r="H87660" t="s">
        <v>10</v>
      </c>
    </row>
    <row r="87661" spans="1:8" x14ac:dyDescent="0.25">
      <c r="A87661">
        <v>543978</v>
      </c>
      <c r="B87661">
        <v>23233</v>
      </c>
      <c r="C87661" t="s">
        <v>3698</v>
      </c>
      <c r="D87661">
        <v>25</v>
      </c>
      <c r="E87661" s="1">
        <v>40588.650694444441</v>
      </c>
      <c r="F87661">
        <v>0.42</v>
      </c>
      <c r="G87661">
        <v>12867</v>
      </c>
      <c r="H87661" t="s">
        <v>10</v>
      </c>
    </row>
    <row r="87662" spans="1:8" x14ac:dyDescent="0.25">
      <c r="A87662">
        <v>543978</v>
      </c>
      <c r="B87662">
        <v>23232</v>
      </c>
      <c r="C87662" t="s">
        <v>3708</v>
      </c>
      <c r="D87662">
        <v>25</v>
      </c>
      <c r="E87662" s="1">
        <v>40588.650694444441</v>
      </c>
      <c r="F87662">
        <v>0.42</v>
      </c>
      <c r="G87662">
        <v>12867</v>
      </c>
      <c r="H87662" t="s">
        <v>10</v>
      </c>
    </row>
    <row r="87663" spans="1:8" x14ac:dyDescent="0.25">
      <c r="A87663">
        <v>543978</v>
      </c>
      <c r="B87663">
        <v>23231</v>
      </c>
      <c r="C87663" t="s">
        <v>3663</v>
      </c>
      <c r="D87663">
        <v>25</v>
      </c>
      <c r="E87663" s="1">
        <v>40588.650694444441</v>
      </c>
      <c r="F87663">
        <v>0.42</v>
      </c>
      <c r="G87663">
        <v>12867</v>
      </c>
      <c r="H87663" t="s">
        <v>10</v>
      </c>
    </row>
    <row r="87664" spans="1:8" x14ac:dyDescent="0.25">
      <c r="A87664">
        <v>543978</v>
      </c>
      <c r="B87664">
        <v>85175</v>
      </c>
      <c r="C87664" t="s">
        <v>1607</v>
      </c>
      <c r="D87664">
        <v>32</v>
      </c>
      <c r="E87664" s="1">
        <v>40588.650694444441</v>
      </c>
      <c r="F87664">
        <v>0.42</v>
      </c>
      <c r="G87664">
        <v>12867</v>
      </c>
      <c r="H87664" t="s">
        <v>10</v>
      </c>
    </row>
    <row r="87665" spans="1:8" x14ac:dyDescent="0.25">
      <c r="A87665">
        <v>543978</v>
      </c>
      <c r="B87665">
        <v>22382</v>
      </c>
      <c r="C87665" t="s">
        <v>306</v>
      </c>
      <c r="D87665">
        <v>2</v>
      </c>
      <c r="E87665" s="1">
        <v>40588.650694444441</v>
      </c>
      <c r="F87665">
        <v>1.65</v>
      </c>
      <c r="G87665">
        <v>12867</v>
      </c>
      <c r="H87665" t="s">
        <v>10</v>
      </c>
    </row>
    <row r="87666" spans="1:8" x14ac:dyDescent="0.25">
      <c r="A87666">
        <v>543978</v>
      </c>
      <c r="B87666">
        <v>20727</v>
      </c>
      <c r="C87666" t="s">
        <v>343</v>
      </c>
      <c r="D87666">
        <v>2</v>
      </c>
      <c r="E87666" s="1">
        <v>40588.650694444441</v>
      </c>
      <c r="F87666">
        <v>1.65</v>
      </c>
      <c r="G87666">
        <v>12867</v>
      </c>
      <c r="H87666" t="s">
        <v>10</v>
      </c>
    </row>
    <row r="87667" spans="1:8" x14ac:dyDescent="0.25">
      <c r="A87667">
        <v>543978</v>
      </c>
      <c r="B87667">
        <v>20726</v>
      </c>
      <c r="C87667" t="s">
        <v>307</v>
      </c>
      <c r="D87667">
        <v>3</v>
      </c>
      <c r="E87667" s="1">
        <v>40588.650694444441</v>
      </c>
      <c r="F87667">
        <v>1.65</v>
      </c>
      <c r="G87667">
        <v>12867</v>
      </c>
      <c r="H87667" t="s">
        <v>10</v>
      </c>
    </row>
    <row r="87668" spans="1:8" x14ac:dyDescent="0.25">
      <c r="A87668">
        <v>543978</v>
      </c>
      <c r="B87668">
        <v>22383</v>
      </c>
      <c r="C87668" t="s">
        <v>341</v>
      </c>
      <c r="D87668">
        <v>3</v>
      </c>
      <c r="E87668" s="1">
        <v>40588.650694444441</v>
      </c>
      <c r="F87668">
        <v>1.65</v>
      </c>
      <c r="G87668">
        <v>12867</v>
      </c>
      <c r="H87668" t="s">
        <v>10</v>
      </c>
    </row>
    <row r="87669" spans="1:8" x14ac:dyDescent="0.25">
      <c r="A87669">
        <v>543978</v>
      </c>
      <c r="B87669">
        <v>20725</v>
      </c>
      <c r="C87669" t="s">
        <v>85</v>
      </c>
      <c r="D87669">
        <v>3</v>
      </c>
      <c r="E87669" s="1">
        <v>40588.650694444441</v>
      </c>
      <c r="F87669">
        <v>1.65</v>
      </c>
      <c r="G87669">
        <v>12867</v>
      </c>
      <c r="H87669" t="s">
        <v>10</v>
      </c>
    </row>
    <row r="87670" spans="1:8" x14ac:dyDescent="0.25">
      <c r="A87670">
        <v>543978</v>
      </c>
      <c r="B87670">
        <v>22662</v>
      </c>
      <c r="C87670" t="s">
        <v>166</v>
      </c>
      <c r="D87670">
        <v>3</v>
      </c>
      <c r="E87670" s="1">
        <v>40588.650694444441</v>
      </c>
      <c r="F87670">
        <v>1.65</v>
      </c>
      <c r="G87670">
        <v>12867</v>
      </c>
      <c r="H87670" t="s">
        <v>10</v>
      </c>
    </row>
    <row r="87671" spans="1:8" x14ac:dyDescent="0.25">
      <c r="A87671">
        <v>543978</v>
      </c>
      <c r="B87671">
        <v>21876</v>
      </c>
      <c r="C87671" t="s">
        <v>1916</v>
      </c>
      <c r="D87671">
        <v>6</v>
      </c>
      <c r="E87671" s="1">
        <v>40588.650694444441</v>
      </c>
      <c r="F87671">
        <v>1.25</v>
      </c>
      <c r="G87671">
        <v>12867</v>
      </c>
      <c r="H87671" t="s">
        <v>10</v>
      </c>
    </row>
    <row r="87672" spans="1:8" x14ac:dyDescent="0.25">
      <c r="A87672">
        <v>543978</v>
      </c>
      <c r="B87672">
        <v>22411</v>
      </c>
      <c r="C87672" t="s">
        <v>103</v>
      </c>
      <c r="D87672">
        <v>2</v>
      </c>
      <c r="E87672" s="1">
        <v>40588.650694444441</v>
      </c>
      <c r="F87672">
        <v>1.95</v>
      </c>
      <c r="G87672">
        <v>12867</v>
      </c>
      <c r="H87672" t="s">
        <v>10</v>
      </c>
    </row>
    <row r="87673" spans="1:8" x14ac:dyDescent="0.25">
      <c r="A87673">
        <v>543978</v>
      </c>
      <c r="B87673">
        <v>84879</v>
      </c>
      <c r="C87673" t="s">
        <v>22</v>
      </c>
      <c r="D87673">
        <v>16</v>
      </c>
      <c r="E87673" s="1">
        <v>40588.650694444441</v>
      </c>
      <c r="F87673">
        <v>1.69</v>
      </c>
      <c r="G87673">
        <v>12867</v>
      </c>
      <c r="H87673" t="s">
        <v>10</v>
      </c>
    </row>
    <row r="87674" spans="1:8" x14ac:dyDescent="0.25">
      <c r="A87674">
        <v>543978</v>
      </c>
      <c r="B87674">
        <v>21977</v>
      </c>
      <c r="C87674" t="s">
        <v>90</v>
      </c>
      <c r="D87674">
        <v>6</v>
      </c>
      <c r="E87674" s="1">
        <v>40588.650694444441</v>
      </c>
      <c r="F87674">
        <v>0.55000000000000004</v>
      </c>
      <c r="G87674">
        <v>12867</v>
      </c>
      <c r="H87674" t="s">
        <v>10</v>
      </c>
    </row>
    <row r="87675" spans="1:8" x14ac:dyDescent="0.25">
      <c r="A87675">
        <v>543978</v>
      </c>
      <c r="B87675">
        <v>84992</v>
      </c>
      <c r="C87675" t="s">
        <v>340</v>
      </c>
      <c r="D87675">
        <v>6</v>
      </c>
      <c r="E87675" s="1">
        <v>40588.650694444441</v>
      </c>
      <c r="F87675">
        <v>0.55000000000000004</v>
      </c>
      <c r="G87675">
        <v>12867</v>
      </c>
      <c r="H87675" t="s">
        <v>10</v>
      </c>
    </row>
    <row r="87676" spans="1:8" x14ac:dyDescent="0.25">
      <c r="A87676">
        <v>543978</v>
      </c>
      <c r="B87676">
        <v>22348</v>
      </c>
      <c r="C87676" t="s">
        <v>936</v>
      </c>
      <c r="D87676">
        <v>10</v>
      </c>
      <c r="E87676" s="1">
        <v>40588.650694444441</v>
      </c>
      <c r="F87676">
        <v>0.85</v>
      </c>
      <c r="G87676">
        <v>12867</v>
      </c>
      <c r="H87676" t="s">
        <v>10</v>
      </c>
    </row>
    <row r="87677" spans="1:8" x14ac:dyDescent="0.25">
      <c r="A87677">
        <v>543978</v>
      </c>
      <c r="B87677">
        <v>22961</v>
      </c>
      <c r="C87677" t="s">
        <v>100</v>
      </c>
      <c r="D87677">
        <v>10</v>
      </c>
      <c r="E87677" s="1">
        <v>40588.650694444441</v>
      </c>
      <c r="F87677">
        <v>1.45</v>
      </c>
      <c r="G87677">
        <v>12867</v>
      </c>
      <c r="H87677" t="s">
        <v>10</v>
      </c>
    </row>
    <row r="87678" spans="1:8" x14ac:dyDescent="0.25">
      <c r="A87678">
        <v>543978</v>
      </c>
      <c r="B87678">
        <v>82482</v>
      </c>
      <c r="C87678" t="s">
        <v>69</v>
      </c>
      <c r="D87678">
        <v>6</v>
      </c>
      <c r="E87678" s="1">
        <v>40588.650694444441</v>
      </c>
      <c r="F87678">
        <v>2.5499999999999998</v>
      </c>
      <c r="G87678">
        <v>12867</v>
      </c>
      <c r="H87678" t="s">
        <v>10</v>
      </c>
    </row>
    <row r="87679" spans="1:8" x14ac:dyDescent="0.25">
      <c r="A87679">
        <v>543978</v>
      </c>
      <c r="B87679">
        <v>22029</v>
      </c>
      <c r="C87679" t="s">
        <v>1603</v>
      </c>
      <c r="D87679">
        <v>24</v>
      </c>
      <c r="E87679" s="1">
        <v>40588.650694444441</v>
      </c>
      <c r="F87679">
        <v>0.42</v>
      </c>
      <c r="G87679">
        <v>12867</v>
      </c>
      <c r="H87679" t="s">
        <v>10</v>
      </c>
    </row>
    <row r="87680" spans="1:8" x14ac:dyDescent="0.25">
      <c r="A87680">
        <v>543978</v>
      </c>
      <c r="B87680">
        <v>22030</v>
      </c>
      <c r="C87680" t="s">
        <v>1323</v>
      </c>
      <c r="D87680">
        <v>12</v>
      </c>
      <c r="E87680" s="1">
        <v>40588.650694444441</v>
      </c>
      <c r="F87680">
        <v>0.42</v>
      </c>
      <c r="G87680">
        <v>12867</v>
      </c>
      <c r="H87680" t="s">
        <v>10</v>
      </c>
    </row>
    <row r="87681" spans="1:8" x14ac:dyDescent="0.25">
      <c r="A87681">
        <v>543978</v>
      </c>
      <c r="B87681">
        <v>22037</v>
      </c>
      <c r="C87681" t="s">
        <v>904</v>
      </c>
      <c r="D87681">
        <v>12</v>
      </c>
      <c r="E87681" s="1">
        <v>40588.650694444441</v>
      </c>
      <c r="F87681">
        <v>0.42</v>
      </c>
      <c r="G87681">
        <v>12867</v>
      </c>
      <c r="H87681" t="s">
        <v>10</v>
      </c>
    </row>
    <row r="87682" spans="1:8" x14ac:dyDescent="0.25">
      <c r="A87682">
        <v>543978</v>
      </c>
      <c r="B87682">
        <v>22983</v>
      </c>
      <c r="C87682" t="s">
        <v>627</v>
      </c>
      <c r="D87682">
        <v>12</v>
      </c>
      <c r="E87682" s="1">
        <v>40588.650694444441</v>
      </c>
      <c r="F87682">
        <v>0.42</v>
      </c>
      <c r="G87682">
        <v>12867</v>
      </c>
      <c r="H87682" t="s">
        <v>10</v>
      </c>
    </row>
    <row r="87683" spans="1:8" x14ac:dyDescent="0.25">
      <c r="A87683">
        <v>543978</v>
      </c>
      <c r="B87683">
        <v>22815</v>
      </c>
      <c r="C87683" t="s">
        <v>737</v>
      </c>
      <c r="D87683">
        <v>24</v>
      </c>
      <c r="E87683" s="1">
        <v>40588.650694444441</v>
      </c>
      <c r="F87683">
        <v>0.42</v>
      </c>
      <c r="G87683">
        <v>12867</v>
      </c>
      <c r="H87683" t="s">
        <v>10</v>
      </c>
    </row>
    <row r="87684" spans="1:8" x14ac:dyDescent="0.25">
      <c r="A87684">
        <v>543978</v>
      </c>
      <c r="B87684">
        <v>21250</v>
      </c>
      <c r="C87684" t="s">
        <v>2099</v>
      </c>
      <c r="D87684">
        <v>1</v>
      </c>
      <c r="E87684" s="1">
        <v>40588.650694444441</v>
      </c>
      <c r="F87684">
        <v>2.95</v>
      </c>
      <c r="G87684">
        <v>12867</v>
      </c>
      <c r="H87684" t="s">
        <v>10</v>
      </c>
    </row>
    <row r="87685" spans="1:8" x14ac:dyDescent="0.25">
      <c r="A87685">
        <v>543978</v>
      </c>
      <c r="B87685">
        <v>20969</v>
      </c>
      <c r="C87685" t="s">
        <v>1167</v>
      </c>
      <c r="D87685">
        <v>4</v>
      </c>
      <c r="E87685" s="1">
        <v>40588.650694444441</v>
      </c>
      <c r="F87685">
        <v>3.75</v>
      </c>
      <c r="G87685">
        <v>12867</v>
      </c>
      <c r="H87685" t="s">
        <v>10</v>
      </c>
    </row>
    <row r="87686" spans="1:8" x14ac:dyDescent="0.25">
      <c r="A87686">
        <v>543978</v>
      </c>
      <c r="B87686">
        <v>20718</v>
      </c>
      <c r="C87686" t="s">
        <v>1357</v>
      </c>
      <c r="D87686">
        <v>6</v>
      </c>
      <c r="E87686" s="1">
        <v>40588.650694444441</v>
      </c>
      <c r="F87686">
        <v>1.25</v>
      </c>
      <c r="G87686">
        <v>12867</v>
      </c>
      <c r="H87686" t="s">
        <v>10</v>
      </c>
    </row>
    <row r="87687" spans="1:8" x14ac:dyDescent="0.25">
      <c r="A87687">
        <v>543978</v>
      </c>
      <c r="B87687">
        <v>20719</v>
      </c>
      <c r="C87687" t="s">
        <v>1158</v>
      </c>
      <c r="D87687">
        <v>6</v>
      </c>
      <c r="E87687" s="1">
        <v>40588.650694444441</v>
      </c>
      <c r="F87687">
        <v>0.85</v>
      </c>
      <c r="G87687">
        <v>12867</v>
      </c>
      <c r="H87687" t="s">
        <v>10</v>
      </c>
    </row>
    <row r="87688" spans="1:8" x14ac:dyDescent="0.25">
      <c r="A87688">
        <v>543978</v>
      </c>
      <c r="B87688">
        <v>22355</v>
      </c>
      <c r="C87688" t="s">
        <v>865</v>
      </c>
      <c r="D87688">
        <v>6</v>
      </c>
      <c r="E87688" s="1">
        <v>40588.650694444441</v>
      </c>
      <c r="F87688">
        <v>0.85</v>
      </c>
      <c r="G87688">
        <v>12867</v>
      </c>
      <c r="H87688" t="s">
        <v>10</v>
      </c>
    </row>
    <row r="87689" spans="1:8" x14ac:dyDescent="0.25">
      <c r="A87689">
        <v>543978</v>
      </c>
      <c r="B87689">
        <v>22661</v>
      </c>
      <c r="C87689" t="s">
        <v>52</v>
      </c>
      <c r="D87689">
        <v>6</v>
      </c>
      <c r="E87689" s="1">
        <v>40588.650694444441</v>
      </c>
      <c r="F87689">
        <v>0.85</v>
      </c>
      <c r="G87689">
        <v>12867</v>
      </c>
      <c r="H87689" t="s">
        <v>10</v>
      </c>
    </row>
    <row r="87690" spans="1:8" x14ac:dyDescent="0.25">
      <c r="A87690">
        <v>543978</v>
      </c>
      <c r="B87690">
        <v>20724</v>
      </c>
      <c r="C87690" t="s">
        <v>1159</v>
      </c>
      <c r="D87690">
        <v>6</v>
      </c>
      <c r="E87690" s="1">
        <v>40588.650694444441</v>
      </c>
      <c r="F87690">
        <v>0.85</v>
      </c>
      <c r="G87690">
        <v>12867</v>
      </c>
      <c r="H87690" t="s">
        <v>10</v>
      </c>
    </row>
    <row r="87691" spans="1:8" x14ac:dyDescent="0.25">
      <c r="A87691">
        <v>543978</v>
      </c>
      <c r="B87691">
        <v>21219</v>
      </c>
      <c r="C87691" t="s">
        <v>2064</v>
      </c>
      <c r="D87691">
        <v>2</v>
      </c>
      <c r="E87691" s="1">
        <v>40588.650694444441</v>
      </c>
      <c r="F87691">
        <v>1.25</v>
      </c>
      <c r="G87691">
        <v>12867</v>
      </c>
      <c r="H87691" t="s">
        <v>10</v>
      </c>
    </row>
    <row r="87692" spans="1:8" x14ac:dyDescent="0.25">
      <c r="A87692">
        <v>543978</v>
      </c>
      <c r="B87692">
        <v>21220</v>
      </c>
      <c r="C87692" t="s">
        <v>1371</v>
      </c>
      <c r="D87692">
        <v>3</v>
      </c>
      <c r="E87692" s="1">
        <v>40588.650694444441</v>
      </c>
      <c r="F87692">
        <v>1.25</v>
      </c>
      <c r="G87692">
        <v>12867</v>
      </c>
      <c r="H87692" t="s">
        <v>10</v>
      </c>
    </row>
    <row r="87693" spans="1:8" x14ac:dyDescent="0.25">
      <c r="A87693">
        <v>543978</v>
      </c>
      <c r="B87693">
        <v>21222</v>
      </c>
      <c r="C87693" t="s">
        <v>2666</v>
      </c>
      <c r="D87693">
        <v>2</v>
      </c>
      <c r="E87693" s="1">
        <v>40588.650694444441</v>
      </c>
      <c r="F87693">
        <v>1.25</v>
      </c>
      <c r="G87693">
        <v>12867</v>
      </c>
      <c r="H87693" t="s">
        <v>10</v>
      </c>
    </row>
    <row r="87694" spans="1:8" x14ac:dyDescent="0.25">
      <c r="A87694">
        <v>543978</v>
      </c>
      <c r="B87694">
        <v>22356</v>
      </c>
      <c r="C87694" t="s">
        <v>937</v>
      </c>
      <c r="D87694">
        <v>3</v>
      </c>
      <c r="E87694" s="1">
        <v>40588.650694444441</v>
      </c>
      <c r="F87694">
        <v>0.85</v>
      </c>
      <c r="G87694">
        <v>12867</v>
      </c>
      <c r="H87694" t="s">
        <v>10</v>
      </c>
    </row>
    <row r="87695" spans="1:8" x14ac:dyDescent="0.25">
      <c r="A87695">
        <v>543978</v>
      </c>
      <c r="B87695">
        <v>22139</v>
      </c>
      <c r="C87695" t="s">
        <v>101</v>
      </c>
      <c r="D87695">
        <v>3</v>
      </c>
      <c r="E87695" s="1">
        <v>40588.650694444441</v>
      </c>
      <c r="F87695">
        <v>4.95</v>
      </c>
      <c r="G87695">
        <v>12867</v>
      </c>
      <c r="H87695" t="s">
        <v>10</v>
      </c>
    </row>
    <row r="87696" spans="1:8" x14ac:dyDescent="0.25">
      <c r="A87696">
        <v>543978</v>
      </c>
      <c r="B87696">
        <v>22650</v>
      </c>
      <c r="C87696" t="s">
        <v>509</v>
      </c>
      <c r="D87696">
        <v>4</v>
      </c>
      <c r="E87696" s="1">
        <v>40588.650694444441</v>
      </c>
      <c r="F87696">
        <v>1.45</v>
      </c>
      <c r="G87696">
        <v>12867</v>
      </c>
      <c r="H87696" t="s">
        <v>10</v>
      </c>
    </row>
    <row r="87697" spans="1:8" x14ac:dyDescent="0.25">
      <c r="A87697">
        <v>543978</v>
      </c>
      <c r="B87697">
        <v>22230</v>
      </c>
      <c r="C87697" t="s">
        <v>3013</v>
      </c>
      <c r="D87697">
        <v>10</v>
      </c>
      <c r="E87697" s="1">
        <v>40588.650694444441</v>
      </c>
      <c r="F87697">
        <v>0.85</v>
      </c>
      <c r="G87697">
        <v>12867</v>
      </c>
      <c r="H87697" t="s">
        <v>10</v>
      </c>
    </row>
    <row r="87698" spans="1:8" x14ac:dyDescent="0.25">
      <c r="A87698">
        <v>543978</v>
      </c>
      <c r="B87698">
        <v>21070</v>
      </c>
      <c r="C87698" t="s">
        <v>1175</v>
      </c>
      <c r="D87698">
        <v>6</v>
      </c>
      <c r="E87698" s="1">
        <v>40588.650694444441</v>
      </c>
      <c r="F87698">
        <v>1.25</v>
      </c>
      <c r="G87698">
        <v>12867</v>
      </c>
      <c r="H87698" t="s">
        <v>10</v>
      </c>
    </row>
    <row r="87699" spans="1:8" x14ac:dyDescent="0.25">
      <c r="A87699">
        <v>543978</v>
      </c>
      <c r="B87699">
        <v>21071</v>
      </c>
      <c r="C87699" t="s">
        <v>65</v>
      </c>
      <c r="D87699">
        <v>6</v>
      </c>
      <c r="E87699" s="1">
        <v>40588.650694444441</v>
      </c>
      <c r="F87699">
        <v>1.25</v>
      </c>
      <c r="G87699">
        <v>12867</v>
      </c>
      <c r="H87699" t="s">
        <v>10</v>
      </c>
    </row>
    <row r="87700" spans="1:8" x14ac:dyDescent="0.25">
      <c r="A87700">
        <v>543978</v>
      </c>
      <c r="B87700">
        <v>22951</v>
      </c>
      <c r="C87700" t="s">
        <v>477</v>
      </c>
      <c r="D87700">
        <v>2</v>
      </c>
      <c r="E87700" s="1">
        <v>40588.650694444441</v>
      </c>
      <c r="F87700">
        <v>0.55000000000000004</v>
      </c>
      <c r="G87700">
        <v>12867</v>
      </c>
      <c r="H87700" t="s">
        <v>10</v>
      </c>
    </row>
    <row r="87701" spans="1:8" x14ac:dyDescent="0.25">
      <c r="A87701">
        <v>543978</v>
      </c>
      <c r="B87701">
        <v>21213</v>
      </c>
      <c r="C87701" t="s">
        <v>338</v>
      </c>
      <c r="D87701">
        <v>3</v>
      </c>
      <c r="E87701" s="1">
        <v>40588.650694444441</v>
      </c>
      <c r="F87701">
        <v>0.55000000000000004</v>
      </c>
      <c r="G87701">
        <v>12867</v>
      </c>
      <c r="H87701" t="s">
        <v>10</v>
      </c>
    </row>
    <row r="87702" spans="1:8" x14ac:dyDescent="0.25">
      <c r="A87702">
        <v>543978</v>
      </c>
      <c r="B87702">
        <v>21976</v>
      </c>
      <c r="C87702" t="s">
        <v>476</v>
      </c>
      <c r="D87702">
        <v>3</v>
      </c>
      <c r="E87702" s="1">
        <v>40588.650694444441</v>
      </c>
      <c r="F87702">
        <v>0.55000000000000004</v>
      </c>
      <c r="G87702">
        <v>12867</v>
      </c>
      <c r="H87702" t="s">
        <v>10</v>
      </c>
    </row>
    <row r="87703" spans="1:8" x14ac:dyDescent="0.25">
      <c r="A87703">
        <v>543978</v>
      </c>
      <c r="B87703">
        <v>84991</v>
      </c>
      <c r="C87703" t="s">
        <v>91</v>
      </c>
      <c r="D87703">
        <v>3</v>
      </c>
      <c r="E87703" s="1">
        <v>40588.650694444441</v>
      </c>
      <c r="F87703">
        <v>0.55000000000000004</v>
      </c>
      <c r="G87703">
        <v>12867</v>
      </c>
      <c r="H87703" t="s">
        <v>10</v>
      </c>
    </row>
    <row r="87704" spans="1:8" x14ac:dyDescent="0.25">
      <c r="A87704">
        <v>543978</v>
      </c>
      <c r="B87704">
        <v>21212</v>
      </c>
      <c r="C87704" t="s">
        <v>88</v>
      </c>
      <c r="D87704">
        <v>6</v>
      </c>
      <c r="E87704" s="1">
        <v>40588.650694444441</v>
      </c>
      <c r="F87704">
        <v>0.55000000000000004</v>
      </c>
      <c r="G87704">
        <v>12867</v>
      </c>
      <c r="H87704" t="s">
        <v>10</v>
      </c>
    </row>
    <row r="87705" spans="1:8" x14ac:dyDescent="0.25">
      <c r="A87705">
        <v>543978</v>
      </c>
      <c r="B87705">
        <v>22417</v>
      </c>
      <c r="C87705" t="s">
        <v>339</v>
      </c>
      <c r="D87705">
        <v>3</v>
      </c>
      <c r="E87705" s="1">
        <v>40588.650694444441</v>
      </c>
      <c r="F87705">
        <v>0.55000000000000004</v>
      </c>
      <c r="G87705">
        <v>12867</v>
      </c>
      <c r="H87705" t="s">
        <v>10</v>
      </c>
    </row>
    <row r="87706" spans="1:8" x14ac:dyDescent="0.25">
      <c r="A87706">
        <v>543978</v>
      </c>
      <c r="B87706">
        <v>17021</v>
      </c>
      <c r="C87706" t="s">
        <v>514</v>
      </c>
      <c r="D87706">
        <v>18</v>
      </c>
      <c r="E87706" s="1">
        <v>40588.650694444441</v>
      </c>
      <c r="F87706">
        <v>0.3</v>
      </c>
      <c r="G87706">
        <v>12867</v>
      </c>
      <c r="H87706" t="s">
        <v>10</v>
      </c>
    </row>
    <row r="87707" spans="1:8" x14ac:dyDescent="0.25">
      <c r="A87707">
        <v>543978</v>
      </c>
      <c r="B87707">
        <v>22274</v>
      </c>
      <c r="C87707" t="s">
        <v>436</v>
      </c>
      <c r="D87707">
        <v>2</v>
      </c>
      <c r="E87707" s="1">
        <v>40588.650694444441</v>
      </c>
      <c r="F87707">
        <v>2.95</v>
      </c>
      <c r="G87707">
        <v>12867</v>
      </c>
      <c r="H87707" t="s">
        <v>10</v>
      </c>
    </row>
    <row r="87708" spans="1:8" x14ac:dyDescent="0.25">
      <c r="A87708">
        <v>543978</v>
      </c>
      <c r="B87708">
        <v>22271</v>
      </c>
      <c r="C87708" t="s">
        <v>435</v>
      </c>
      <c r="D87708">
        <v>2</v>
      </c>
      <c r="E87708" s="1">
        <v>40588.650694444441</v>
      </c>
      <c r="F87708">
        <v>2.95</v>
      </c>
      <c r="G87708">
        <v>12867</v>
      </c>
      <c r="H87708" t="s">
        <v>10</v>
      </c>
    </row>
    <row r="87709" spans="1:8" x14ac:dyDescent="0.25">
      <c r="A87709">
        <v>543978</v>
      </c>
      <c r="B87709">
        <v>22272</v>
      </c>
      <c r="C87709" t="s">
        <v>1591</v>
      </c>
      <c r="D87709">
        <v>2</v>
      </c>
      <c r="E87709" s="1">
        <v>40588.650694444441</v>
      </c>
      <c r="F87709">
        <v>2.95</v>
      </c>
      <c r="G87709">
        <v>12867</v>
      </c>
      <c r="H87709" t="s">
        <v>10</v>
      </c>
    </row>
    <row r="87710" spans="1:8" x14ac:dyDescent="0.25">
      <c r="A87710">
        <v>543978</v>
      </c>
      <c r="B87710">
        <v>22934</v>
      </c>
      <c r="C87710" t="s">
        <v>3041</v>
      </c>
      <c r="D87710">
        <v>3</v>
      </c>
      <c r="E87710" s="1">
        <v>40588.650694444441</v>
      </c>
      <c r="F87710">
        <v>2.95</v>
      </c>
      <c r="G87710">
        <v>12867</v>
      </c>
      <c r="H87710" t="s">
        <v>10</v>
      </c>
    </row>
    <row r="87711" spans="1:8" x14ac:dyDescent="0.25">
      <c r="A87711">
        <v>543978</v>
      </c>
      <c r="B87711">
        <v>22933</v>
      </c>
      <c r="C87711" t="s">
        <v>2960</v>
      </c>
      <c r="D87711">
        <v>2</v>
      </c>
      <c r="E87711" s="1">
        <v>40588.650694444441</v>
      </c>
      <c r="F87711">
        <v>2.95</v>
      </c>
      <c r="G87711">
        <v>12867</v>
      </c>
      <c r="H87711" t="s">
        <v>10</v>
      </c>
    </row>
    <row r="87712" spans="1:8" x14ac:dyDescent="0.25">
      <c r="A87712">
        <v>543978</v>
      </c>
      <c r="B87712">
        <v>20972</v>
      </c>
      <c r="C87712" t="s">
        <v>687</v>
      </c>
      <c r="D87712">
        <v>3</v>
      </c>
      <c r="E87712" s="1">
        <v>40588.650694444441</v>
      </c>
      <c r="F87712">
        <v>1.25</v>
      </c>
      <c r="G87712">
        <v>12867</v>
      </c>
      <c r="H87712" t="s">
        <v>10</v>
      </c>
    </row>
    <row r="87713" spans="1:8" x14ac:dyDescent="0.25">
      <c r="A87713">
        <v>543978</v>
      </c>
      <c r="B87713">
        <v>20971</v>
      </c>
      <c r="C87713" t="s">
        <v>1168</v>
      </c>
      <c r="D87713">
        <v>3</v>
      </c>
      <c r="E87713" s="1">
        <v>40588.650694444441</v>
      </c>
      <c r="F87713">
        <v>1.25</v>
      </c>
      <c r="G87713">
        <v>12867</v>
      </c>
      <c r="H87713" t="s">
        <v>10</v>
      </c>
    </row>
    <row r="87714" spans="1:8" x14ac:dyDescent="0.25">
      <c r="A87714">
        <v>543978</v>
      </c>
      <c r="B87714">
        <v>22147</v>
      </c>
      <c r="C87714" t="s">
        <v>460</v>
      </c>
      <c r="D87714">
        <v>5</v>
      </c>
      <c r="E87714" s="1">
        <v>40588.650694444441</v>
      </c>
      <c r="F87714">
        <v>1.45</v>
      </c>
      <c r="G87714">
        <v>12867</v>
      </c>
      <c r="H87714" t="s">
        <v>10</v>
      </c>
    </row>
    <row r="87715" spans="1:8" x14ac:dyDescent="0.25">
      <c r="A87715">
        <v>543978</v>
      </c>
      <c r="B87715">
        <v>22148</v>
      </c>
      <c r="C87715" t="s">
        <v>3457</v>
      </c>
      <c r="D87715">
        <v>3</v>
      </c>
      <c r="E87715" s="1">
        <v>40588.650694444441</v>
      </c>
      <c r="F87715">
        <v>1.95</v>
      </c>
      <c r="G87715">
        <v>12867</v>
      </c>
      <c r="H87715" t="s">
        <v>10</v>
      </c>
    </row>
    <row r="87716" spans="1:8" x14ac:dyDescent="0.25">
      <c r="A87716">
        <v>543978</v>
      </c>
      <c r="B87716">
        <v>22149</v>
      </c>
      <c r="C87716" t="s">
        <v>464</v>
      </c>
      <c r="D87716">
        <v>2</v>
      </c>
      <c r="E87716" s="1">
        <v>40588.650694444441</v>
      </c>
      <c r="F87716">
        <v>2.1</v>
      </c>
      <c r="G87716">
        <v>12867</v>
      </c>
      <c r="H87716" t="s">
        <v>10</v>
      </c>
    </row>
    <row r="87717" spans="1:8" x14ac:dyDescent="0.25">
      <c r="A87717">
        <v>543978</v>
      </c>
      <c r="B87717">
        <v>22149</v>
      </c>
      <c r="C87717" t="s">
        <v>464</v>
      </c>
      <c r="D87717">
        <v>8</v>
      </c>
      <c r="E87717" s="1">
        <v>40588.650694444441</v>
      </c>
      <c r="F87717">
        <v>2.1</v>
      </c>
      <c r="G87717">
        <v>12867</v>
      </c>
      <c r="H87717" t="s">
        <v>10</v>
      </c>
    </row>
    <row r="87718" spans="1:8" x14ac:dyDescent="0.25">
      <c r="A87718">
        <v>543978</v>
      </c>
      <c r="B87718">
        <v>22960</v>
      </c>
      <c r="C87718" t="s">
        <v>34</v>
      </c>
      <c r="D87718">
        <v>3</v>
      </c>
      <c r="E87718" s="1">
        <v>40588.650694444441</v>
      </c>
      <c r="F87718">
        <v>4.25</v>
      </c>
      <c r="G87718">
        <v>12867</v>
      </c>
      <c r="H87718" t="s">
        <v>10</v>
      </c>
    </row>
    <row r="87719" spans="1:8" x14ac:dyDescent="0.25">
      <c r="A87719">
        <v>543978</v>
      </c>
      <c r="B87719">
        <v>22231</v>
      </c>
      <c r="C87719" t="s">
        <v>2341</v>
      </c>
      <c r="D87719">
        <v>6</v>
      </c>
      <c r="E87719" s="1">
        <v>40588.650694444441</v>
      </c>
      <c r="F87719">
        <v>1.45</v>
      </c>
      <c r="G87719">
        <v>12867</v>
      </c>
      <c r="H87719" t="s">
        <v>10</v>
      </c>
    </row>
    <row r="87720" spans="1:8" x14ac:dyDescent="0.25">
      <c r="A87720">
        <v>543979</v>
      </c>
      <c r="B87720">
        <v>22072</v>
      </c>
      <c r="C87720" t="s">
        <v>2118</v>
      </c>
      <c r="D87720">
        <v>1</v>
      </c>
      <c r="E87720" s="1">
        <v>40588.654861111114</v>
      </c>
      <c r="F87720">
        <v>3.75</v>
      </c>
      <c r="G87720">
        <v>14606</v>
      </c>
      <c r="H87720" t="s">
        <v>10</v>
      </c>
    </row>
    <row r="87721" spans="1:8" x14ac:dyDescent="0.25">
      <c r="A87721">
        <v>543979</v>
      </c>
      <c r="B87721">
        <v>84988</v>
      </c>
      <c r="C87721" t="s">
        <v>1127</v>
      </c>
      <c r="D87721">
        <v>2</v>
      </c>
      <c r="E87721" s="1">
        <v>40588.654861111114</v>
      </c>
      <c r="F87721">
        <v>1.45</v>
      </c>
      <c r="G87721">
        <v>14606</v>
      </c>
      <c r="H87721" t="s">
        <v>10</v>
      </c>
    </row>
    <row r="87722" spans="1:8" x14ac:dyDescent="0.25">
      <c r="A87722">
        <v>543979</v>
      </c>
      <c r="B87722">
        <v>22382</v>
      </c>
      <c r="C87722" t="s">
        <v>306</v>
      </c>
      <c r="D87722">
        <v>1</v>
      </c>
      <c r="E87722" s="1">
        <v>40588.654861111114</v>
      </c>
      <c r="F87722">
        <v>1.65</v>
      </c>
      <c r="G87722">
        <v>14606</v>
      </c>
      <c r="H87722" t="s">
        <v>10</v>
      </c>
    </row>
    <row r="87723" spans="1:8" x14ac:dyDescent="0.25">
      <c r="A87723">
        <v>543979</v>
      </c>
      <c r="B87723">
        <v>21931</v>
      </c>
      <c r="C87723" t="s">
        <v>98</v>
      </c>
      <c r="D87723">
        <v>1</v>
      </c>
      <c r="E87723" s="1">
        <v>40588.654861111114</v>
      </c>
      <c r="F87723">
        <v>1.95</v>
      </c>
      <c r="G87723">
        <v>14606</v>
      </c>
      <c r="H87723" t="s">
        <v>10</v>
      </c>
    </row>
    <row r="87724" spans="1:8" x14ac:dyDescent="0.25">
      <c r="A87724">
        <v>543979</v>
      </c>
      <c r="B87724">
        <v>22380</v>
      </c>
      <c r="C87724" t="s">
        <v>942</v>
      </c>
      <c r="D87724">
        <v>2</v>
      </c>
      <c r="E87724" s="1">
        <v>40588.654861111114</v>
      </c>
      <c r="F87724">
        <v>2.1</v>
      </c>
      <c r="G87724">
        <v>14606</v>
      </c>
      <c r="H87724" t="s">
        <v>10</v>
      </c>
    </row>
    <row r="87725" spans="1:8" x14ac:dyDescent="0.25">
      <c r="A87725">
        <v>543979</v>
      </c>
      <c r="B87725" t="s">
        <v>1593</v>
      </c>
      <c r="C87725" t="s">
        <v>1594</v>
      </c>
      <c r="D87725">
        <v>1</v>
      </c>
      <c r="E87725" s="1">
        <v>40588.654861111114</v>
      </c>
      <c r="F87725">
        <v>9.9499999999999993</v>
      </c>
      <c r="G87725">
        <v>14606</v>
      </c>
      <c r="H87725" t="s">
        <v>10</v>
      </c>
    </row>
    <row r="87726" spans="1:8" x14ac:dyDescent="0.25">
      <c r="A87726">
        <v>543979</v>
      </c>
      <c r="B87726">
        <v>22333</v>
      </c>
      <c r="C87726" t="s">
        <v>583</v>
      </c>
      <c r="D87726">
        <v>1</v>
      </c>
      <c r="E87726" s="1">
        <v>40588.654861111114</v>
      </c>
      <c r="F87726">
        <v>1.65</v>
      </c>
      <c r="G87726">
        <v>14606</v>
      </c>
      <c r="H87726" t="s">
        <v>10</v>
      </c>
    </row>
    <row r="87727" spans="1:8" x14ac:dyDescent="0.25">
      <c r="A87727">
        <v>543979</v>
      </c>
      <c r="B87727">
        <v>21955</v>
      </c>
      <c r="C87727" t="s">
        <v>391</v>
      </c>
      <c r="D87727">
        <v>1</v>
      </c>
      <c r="E87727" s="1">
        <v>40588.654861111114</v>
      </c>
      <c r="F87727">
        <v>7.95</v>
      </c>
      <c r="G87727">
        <v>14606</v>
      </c>
      <c r="H87727" t="s">
        <v>10</v>
      </c>
    </row>
    <row r="87728" spans="1:8" x14ac:dyDescent="0.25">
      <c r="A87728">
        <v>543979</v>
      </c>
      <c r="B87728">
        <v>48185</v>
      </c>
      <c r="C87728" t="s">
        <v>249</v>
      </c>
      <c r="D87728">
        <v>1</v>
      </c>
      <c r="E87728" s="1">
        <v>40588.654861111114</v>
      </c>
      <c r="F87728">
        <v>7.95</v>
      </c>
      <c r="G87728">
        <v>14606</v>
      </c>
      <c r="H87728" t="s">
        <v>10</v>
      </c>
    </row>
    <row r="87729" spans="1:8" x14ac:dyDescent="0.25">
      <c r="A87729">
        <v>543979</v>
      </c>
      <c r="B87729">
        <v>22606</v>
      </c>
      <c r="C87729" t="s">
        <v>2574</v>
      </c>
      <c r="D87729">
        <v>1</v>
      </c>
      <c r="E87729" s="1">
        <v>40588.654861111114</v>
      </c>
      <c r="F87729">
        <v>15.95</v>
      </c>
      <c r="G87729">
        <v>14606</v>
      </c>
      <c r="H87729" t="s">
        <v>10</v>
      </c>
    </row>
    <row r="87730" spans="1:8" x14ac:dyDescent="0.25">
      <c r="A87730">
        <v>543979</v>
      </c>
      <c r="B87730">
        <v>21463</v>
      </c>
      <c r="C87730" t="s">
        <v>276</v>
      </c>
      <c r="D87730">
        <v>3</v>
      </c>
      <c r="E87730" s="1">
        <v>40588.654861111114</v>
      </c>
      <c r="F87730">
        <v>5.95</v>
      </c>
      <c r="G87730">
        <v>14606</v>
      </c>
      <c r="H87730" t="s">
        <v>10</v>
      </c>
    </row>
    <row r="87731" spans="1:8" x14ac:dyDescent="0.25">
      <c r="A87731">
        <v>543979</v>
      </c>
      <c r="B87731">
        <v>37449</v>
      </c>
      <c r="C87731" t="s">
        <v>1002</v>
      </c>
      <c r="D87731">
        <v>1</v>
      </c>
      <c r="E87731" s="1">
        <v>40588.654861111114</v>
      </c>
      <c r="F87731">
        <v>9.9499999999999993</v>
      </c>
      <c r="G87731">
        <v>14606</v>
      </c>
      <c r="H87731" t="s">
        <v>10</v>
      </c>
    </row>
    <row r="87732" spans="1:8" x14ac:dyDescent="0.25">
      <c r="A87732">
        <v>543979</v>
      </c>
      <c r="B87732">
        <v>21758</v>
      </c>
      <c r="C87732" t="s">
        <v>1211</v>
      </c>
      <c r="D87732">
        <v>1</v>
      </c>
      <c r="E87732" s="1">
        <v>40588.654861111114</v>
      </c>
      <c r="F87732">
        <v>6.45</v>
      </c>
      <c r="G87732">
        <v>14606</v>
      </c>
      <c r="H87732" t="s">
        <v>10</v>
      </c>
    </row>
    <row r="87733" spans="1:8" x14ac:dyDescent="0.25">
      <c r="A87733">
        <v>543979</v>
      </c>
      <c r="B87733" t="s">
        <v>1507</v>
      </c>
      <c r="C87733" t="s">
        <v>1508</v>
      </c>
      <c r="D87733">
        <v>5</v>
      </c>
      <c r="E87733" s="1">
        <v>40588.654861111114</v>
      </c>
      <c r="F87733">
        <v>1.65</v>
      </c>
      <c r="G87733">
        <v>14606</v>
      </c>
      <c r="H87733" t="s">
        <v>10</v>
      </c>
    </row>
    <row r="87734" spans="1:8" x14ac:dyDescent="0.25">
      <c r="A87734">
        <v>543979</v>
      </c>
      <c r="B87734">
        <v>21363</v>
      </c>
      <c r="C87734" t="s">
        <v>174</v>
      </c>
      <c r="D87734">
        <v>1</v>
      </c>
      <c r="E87734" s="1">
        <v>40588.654861111114</v>
      </c>
      <c r="F87734">
        <v>4.95</v>
      </c>
      <c r="G87734">
        <v>14606</v>
      </c>
      <c r="H87734" t="s">
        <v>10</v>
      </c>
    </row>
    <row r="87735" spans="1:8" x14ac:dyDescent="0.25">
      <c r="A87735">
        <v>543979</v>
      </c>
      <c r="B87735">
        <v>22107</v>
      </c>
      <c r="C87735" t="s">
        <v>640</v>
      </c>
      <c r="D87735">
        <v>1</v>
      </c>
      <c r="E87735" s="1">
        <v>40588.654861111114</v>
      </c>
      <c r="F87735">
        <v>3.75</v>
      </c>
      <c r="G87735">
        <v>14606</v>
      </c>
      <c r="H87735" t="s">
        <v>10</v>
      </c>
    </row>
    <row r="87736" spans="1:8" x14ac:dyDescent="0.25">
      <c r="A87736">
        <v>543979</v>
      </c>
      <c r="B87736">
        <v>84880</v>
      </c>
      <c r="C87736" t="s">
        <v>167</v>
      </c>
      <c r="D87736">
        <v>1</v>
      </c>
      <c r="E87736" s="1">
        <v>40588.654861111114</v>
      </c>
      <c r="F87736">
        <v>7.5</v>
      </c>
      <c r="G87736">
        <v>14606</v>
      </c>
      <c r="H87736" t="s">
        <v>10</v>
      </c>
    </row>
    <row r="87737" spans="1:8" x14ac:dyDescent="0.25">
      <c r="A87737">
        <v>543979</v>
      </c>
      <c r="B87737">
        <v>85078</v>
      </c>
      <c r="C87737" t="s">
        <v>2204</v>
      </c>
      <c r="D87737">
        <v>6</v>
      </c>
      <c r="E87737" s="1">
        <v>40588.654861111114</v>
      </c>
      <c r="F87737">
        <v>0.65</v>
      </c>
      <c r="G87737">
        <v>14606</v>
      </c>
      <c r="H87737" t="s">
        <v>10</v>
      </c>
    </row>
    <row r="87738" spans="1:8" x14ac:dyDescent="0.25">
      <c r="A87738">
        <v>543979</v>
      </c>
      <c r="B87738">
        <v>21284</v>
      </c>
      <c r="C87738" t="s">
        <v>2970</v>
      </c>
      <c r="D87738">
        <v>1</v>
      </c>
      <c r="E87738" s="1">
        <v>40588.654861111114</v>
      </c>
      <c r="F87738">
        <v>1.69</v>
      </c>
      <c r="G87738">
        <v>14606</v>
      </c>
      <c r="H87738" t="s">
        <v>10</v>
      </c>
    </row>
    <row r="87739" spans="1:8" x14ac:dyDescent="0.25">
      <c r="A87739">
        <v>543979</v>
      </c>
      <c r="B87739">
        <v>84380</v>
      </c>
      <c r="C87739" t="s">
        <v>335</v>
      </c>
      <c r="D87739">
        <v>1</v>
      </c>
      <c r="E87739" s="1">
        <v>40588.654861111114</v>
      </c>
      <c r="F87739">
        <v>1.25</v>
      </c>
      <c r="G87739">
        <v>14606</v>
      </c>
      <c r="H87739" t="s">
        <v>10</v>
      </c>
    </row>
    <row r="87740" spans="1:8" x14ac:dyDescent="0.25">
      <c r="A87740">
        <v>543979</v>
      </c>
      <c r="B87740" t="s">
        <v>590</v>
      </c>
      <c r="C87740" t="s">
        <v>591</v>
      </c>
      <c r="D87740">
        <v>1</v>
      </c>
      <c r="E87740" s="1">
        <v>40588.654861111114</v>
      </c>
      <c r="F87740">
        <v>0.85</v>
      </c>
      <c r="G87740">
        <v>14606</v>
      </c>
      <c r="H87740" t="s">
        <v>10</v>
      </c>
    </row>
    <row r="87741" spans="1:8" x14ac:dyDescent="0.25">
      <c r="A87741">
        <v>543979</v>
      </c>
      <c r="B87741">
        <v>22296</v>
      </c>
      <c r="C87741" t="s">
        <v>344</v>
      </c>
      <c r="D87741">
        <v>1</v>
      </c>
      <c r="E87741" s="1">
        <v>40588.654861111114</v>
      </c>
      <c r="F87741">
        <v>1.65</v>
      </c>
      <c r="G87741">
        <v>14606</v>
      </c>
      <c r="H87741" t="s">
        <v>10</v>
      </c>
    </row>
    <row r="87742" spans="1:8" x14ac:dyDescent="0.25">
      <c r="A87742">
        <v>543979</v>
      </c>
      <c r="B87742">
        <v>22219</v>
      </c>
      <c r="C87742" t="s">
        <v>363</v>
      </c>
      <c r="D87742">
        <v>2</v>
      </c>
      <c r="E87742" s="1">
        <v>40588.654861111114</v>
      </c>
      <c r="F87742">
        <v>0.85</v>
      </c>
      <c r="G87742">
        <v>14606</v>
      </c>
      <c r="H87742" t="s">
        <v>10</v>
      </c>
    </row>
    <row r="87743" spans="1:8" x14ac:dyDescent="0.25">
      <c r="A87743">
        <v>543979</v>
      </c>
      <c r="B87743">
        <v>22227</v>
      </c>
      <c r="C87743" t="s">
        <v>711</v>
      </c>
      <c r="D87743">
        <v>2</v>
      </c>
      <c r="E87743" s="1">
        <v>40588.654861111114</v>
      </c>
      <c r="F87743">
        <v>0.65</v>
      </c>
      <c r="G87743">
        <v>14606</v>
      </c>
      <c r="H87743" t="s">
        <v>10</v>
      </c>
    </row>
    <row r="87744" spans="1:8" x14ac:dyDescent="0.25">
      <c r="A87744">
        <v>543979</v>
      </c>
      <c r="B87744">
        <v>20669</v>
      </c>
      <c r="C87744" t="s">
        <v>386</v>
      </c>
      <c r="D87744">
        <v>1</v>
      </c>
      <c r="E87744" s="1">
        <v>40588.654861111114</v>
      </c>
      <c r="F87744">
        <v>1.25</v>
      </c>
      <c r="G87744">
        <v>14606</v>
      </c>
      <c r="H87744" t="s">
        <v>10</v>
      </c>
    </row>
    <row r="87745" spans="1:8" x14ac:dyDescent="0.25">
      <c r="A87745">
        <v>543979</v>
      </c>
      <c r="B87745">
        <v>22446</v>
      </c>
      <c r="C87745" t="s">
        <v>1561</v>
      </c>
      <c r="D87745">
        <v>1</v>
      </c>
      <c r="E87745" s="1">
        <v>40588.654861111114</v>
      </c>
      <c r="F87745">
        <v>3.35</v>
      </c>
      <c r="G87745">
        <v>14606</v>
      </c>
      <c r="H87745" t="s">
        <v>10</v>
      </c>
    </row>
    <row r="87746" spans="1:8" x14ac:dyDescent="0.25">
      <c r="A87746">
        <v>543979</v>
      </c>
      <c r="B87746">
        <v>22329</v>
      </c>
      <c r="C87746" t="s">
        <v>2468</v>
      </c>
      <c r="D87746">
        <v>1</v>
      </c>
      <c r="E87746" s="1">
        <v>40588.654861111114</v>
      </c>
      <c r="F87746">
        <v>1.65</v>
      </c>
      <c r="G87746">
        <v>14606</v>
      </c>
      <c r="H87746" t="s">
        <v>10</v>
      </c>
    </row>
    <row r="87747" spans="1:8" x14ac:dyDescent="0.25">
      <c r="A87747">
        <v>543979</v>
      </c>
      <c r="B87747">
        <v>20657</v>
      </c>
      <c r="C87747" t="s">
        <v>2173</v>
      </c>
      <c r="D87747">
        <v>1</v>
      </c>
      <c r="E87747" s="1">
        <v>40588.654861111114</v>
      </c>
      <c r="F87747">
        <v>1.25</v>
      </c>
      <c r="G87747">
        <v>14606</v>
      </c>
      <c r="H87747" t="s">
        <v>10</v>
      </c>
    </row>
    <row r="87748" spans="1:8" x14ac:dyDescent="0.25">
      <c r="A87748">
        <v>543979</v>
      </c>
      <c r="B87748">
        <v>22197</v>
      </c>
      <c r="C87748" t="s">
        <v>204</v>
      </c>
      <c r="D87748">
        <v>1</v>
      </c>
      <c r="E87748" s="1">
        <v>40588.654861111114</v>
      </c>
      <c r="F87748">
        <v>0.85</v>
      </c>
      <c r="G87748">
        <v>14606</v>
      </c>
      <c r="H87748" t="s">
        <v>10</v>
      </c>
    </row>
    <row r="87749" spans="1:8" x14ac:dyDescent="0.25">
      <c r="A87749">
        <v>543979</v>
      </c>
      <c r="B87749">
        <v>21464</v>
      </c>
      <c r="C87749" t="s">
        <v>277</v>
      </c>
      <c r="D87749">
        <v>2</v>
      </c>
      <c r="E87749" s="1">
        <v>40588.654861111114</v>
      </c>
      <c r="F87749">
        <v>4.25</v>
      </c>
      <c r="G87749">
        <v>14606</v>
      </c>
      <c r="H87749" t="s">
        <v>10</v>
      </c>
    </row>
    <row r="87750" spans="1:8" x14ac:dyDescent="0.25">
      <c r="A87750">
        <v>543979</v>
      </c>
      <c r="B87750">
        <v>20749</v>
      </c>
      <c r="C87750" t="s">
        <v>305</v>
      </c>
      <c r="D87750">
        <v>1</v>
      </c>
      <c r="E87750" s="1">
        <v>40588.654861111114</v>
      </c>
      <c r="F87750">
        <v>7.95</v>
      </c>
      <c r="G87750">
        <v>14606</v>
      </c>
      <c r="H87750" t="s">
        <v>10</v>
      </c>
    </row>
    <row r="87751" spans="1:8" x14ac:dyDescent="0.25">
      <c r="A87751">
        <v>543979</v>
      </c>
      <c r="B87751">
        <v>22345</v>
      </c>
      <c r="C87751" t="s">
        <v>935</v>
      </c>
      <c r="D87751">
        <v>3</v>
      </c>
      <c r="E87751" s="1">
        <v>40588.654861111114</v>
      </c>
      <c r="F87751">
        <v>0.85</v>
      </c>
      <c r="G87751">
        <v>14606</v>
      </c>
      <c r="H87751" t="s">
        <v>10</v>
      </c>
    </row>
    <row r="87752" spans="1:8" x14ac:dyDescent="0.25">
      <c r="A87752">
        <v>543979</v>
      </c>
      <c r="B87752">
        <v>82580</v>
      </c>
      <c r="C87752" t="s">
        <v>282</v>
      </c>
      <c r="D87752">
        <v>1</v>
      </c>
      <c r="E87752" s="1">
        <v>40588.654861111114</v>
      </c>
      <c r="F87752">
        <v>0.55000000000000004</v>
      </c>
      <c r="G87752">
        <v>14606</v>
      </c>
      <c r="H87752" t="s">
        <v>10</v>
      </c>
    </row>
    <row r="87753" spans="1:8" x14ac:dyDescent="0.25">
      <c r="A87753">
        <v>543979</v>
      </c>
      <c r="B87753" t="s">
        <v>2682</v>
      </c>
      <c r="C87753" t="s">
        <v>2683</v>
      </c>
      <c r="D87753">
        <v>1</v>
      </c>
      <c r="E87753" s="1">
        <v>40588.654861111114</v>
      </c>
      <c r="F87753">
        <v>1.25</v>
      </c>
      <c r="G87753">
        <v>14606</v>
      </c>
      <c r="H87753" t="s">
        <v>10</v>
      </c>
    </row>
    <row r="87754" spans="1:8" x14ac:dyDescent="0.25">
      <c r="A87754">
        <v>543979</v>
      </c>
      <c r="B87754">
        <v>22196</v>
      </c>
      <c r="C87754" t="s">
        <v>196</v>
      </c>
      <c r="D87754">
        <v>1</v>
      </c>
      <c r="E87754" s="1">
        <v>40588.654861111114</v>
      </c>
      <c r="F87754">
        <v>0.85</v>
      </c>
      <c r="G87754">
        <v>14606</v>
      </c>
      <c r="H87754" t="s">
        <v>10</v>
      </c>
    </row>
    <row r="87755" spans="1:8" x14ac:dyDescent="0.25">
      <c r="A87755">
        <v>543979</v>
      </c>
      <c r="B87755">
        <v>21889</v>
      </c>
      <c r="C87755" t="s">
        <v>224</v>
      </c>
      <c r="D87755">
        <v>1</v>
      </c>
      <c r="E87755" s="1">
        <v>40588.654861111114</v>
      </c>
      <c r="F87755">
        <v>1.25</v>
      </c>
      <c r="G87755">
        <v>14606</v>
      </c>
      <c r="H87755" t="s">
        <v>10</v>
      </c>
    </row>
    <row r="87756" spans="1:8" x14ac:dyDescent="0.25">
      <c r="A87756">
        <v>543979</v>
      </c>
      <c r="B87756">
        <v>85176</v>
      </c>
      <c r="C87756" t="s">
        <v>1068</v>
      </c>
      <c r="D87756">
        <v>1</v>
      </c>
      <c r="E87756" s="1">
        <v>40588.654861111114</v>
      </c>
      <c r="F87756">
        <v>0.85</v>
      </c>
      <c r="G87756">
        <v>14606</v>
      </c>
      <c r="H87756" t="s">
        <v>10</v>
      </c>
    </row>
    <row r="87757" spans="1:8" x14ac:dyDescent="0.25">
      <c r="A87757">
        <v>543979</v>
      </c>
      <c r="B87757">
        <v>37446</v>
      </c>
      <c r="C87757" t="s">
        <v>1262</v>
      </c>
      <c r="D87757">
        <v>1</v>
      </c>
      <c r="E87757" s="1">
        <v>40588.654861111114</v>
      </c>
      <c r="F87757">
        <v>1.45</v>
      </c>
      <c r="G87757">
        <v>14606</v>
      </c>
      <c r="H87757" t="s">
        <v>10</v>
      </c>
    </row>
    <row r="87758" spans="1:8" x14ac:dyDescent="0.25">
      <c r="A87758">
        <v>543979</v>
      </c>
      <c r="B87758">
        <v>21657</v>
      </c>
      <c r="C87758" t="s">
        <v>762</v>
      </c>
      <c r="D87758">
        <v>1</v>
      </c>
      <c r="E87758" s="1">
        <v>40588.654861111114</v>
      </c>
      <c r="F87758">
        <v>6.95</v>
      </c>
      <c r="G87758">
        <v>14606</v>
      </c>
      <c r="H87758" t="s">
        <v>10</v>
      </c>
    </row>
    <row r="87759" spans="1:8" x14ac:dyDescent="0.25">
      <c r="A87759">
        <v>543981</v>
      </c>
      <c r="B87759">
        <v>22759</v>
      </c>
      <c r="C87759" t="s">
        <v>426</v>
      </c>
      <c r="D87759">
        <v>12</v>
      </c>
      <c r="E87759" s="1">
        <v>40589.345833333333</v>
      </c>
      <c r="F87759">
        <v>1.65</v>
      </c>
      <c r="G87759">
        <v>15358</v>
      </c>
      <c r="H87759" t="s">
        <v>10</v>
      </c>
    </row>
    <row r="87760" spans="1:8" x14ac:dyDescent="0.25">
      <c r="A87760">
        <v>543981</v>
      </c>
      <c r="B87760">
        <v>22956</v>
      </c>
      <c r="C87760" t="s">
        <v>586</v>
      </c>
      <c r="D87760">
        <v>6</v>
      </c>
      <c r="E87760" s="1">
        <v>40589.345833333333</v>
      </c>
      <c r="F87760">
        <v>2.1</v>
      </c>
      <c r="G87760">
        <v>15358</v>
      </c>
      <c r="H87760" t="s">
        <v>10</v>
      </c>
    </row>
    <row r="87761" spans="1:8" x14ac:dyDescent="0.25">
      <c r="A87761">
        <v>543981</v>
      </c>
      <c r="B87761">
        <v>22955</v>
      </c>
      <c r="C87761" t="s">
        <v>659</v>
      </c>
      <c r="D87761">
        <v>6</v>
      </c>
      <c r="E87761" s="1">
        <v>40589.345833333333</v>
      </c>
      <c r="F87761">
        <v>2.1</v>
      </c>
      <c r="G87761">
        <v>15358</v>
      </c>
      <c r="H87761" t="s">
        <v>10</v>
      </c>
    </row>
    <row r="87762" spans="1:8" x14ac:dyDescent="0.25">
      <c r="A87762">
        <v>543981</v>
      </c>
      <c r="B87762">
        <v>22333</v>
      </c>
      <c r="C87762" t="s">
        <v>583</v>
      </c>
      <c r="D87762">
        <v>8</v>
      </c>
      <c r="E87762" s="1">
        <v>40589.345833333333</v>
      </c>
      <c r="F87762">
        <v>1.65</v>
      </c>
      <c r="G87762">
        <v>15358</v>
      </c>
      <c r="H87762" t="s">
        <v>10</v>
      </c>
    </row>
    <row r="87763" spans="1:8" x14ac:dyDescent="0.25">
      <c r="A87763">
        <v>543981</v>
      </c>
      <c r="B87763">
        <v>22667</v>
      </c>
      <c r="C87763" t="s">
        <v>806</v>
      </c>
      <c r="D87763">
        <v>6</v>
      </c>
      <c r="E87763" s="1">
        <v>40589.345833333333</v>
      </c>
      <c r="F87763">
        <v>2.95</v>
      </c>
      <c r="G87763">
        <v>15358</v>
      </c>
      <c r="H87763" t="s">
        <v>10</v>
      </c>
    </row>
    <row r="87764" spans="1:8" x14ac:dyDescent="0.25">
      <c r="A87764">
        <v>543981</v>
      </c>
      <c r="B87764">
        <v>22713</v>
      </c>
      <c r="C87764" t="s">
        <v>615</v>
      </c>
      <c r="D87764">
        <v>12</v>
      </c>
      <c r="E87764" s="1">
        <v>40589.345833333333</v>
      </c>
      <c r="F87764">
        <v>0.42</v>
      </c>
      <c r="G87764">
        <v>15358</v>
      </c>
      <c r="H87764" t="s">
        <v>10</v>
      </c>
    </row>
    <row r="87765" spans="1:8" x14ac:dyDescent="0.25">
      <c r="A87765">
        <v>543981</v>
      </c>
      <c r="B87765">
        <v>22493</v>
      </c>
      <c r="C87765" t="s">
        <v>868</v>
      </c>
      <c r="D87765">
        <v>12</v>
      </c>
      <c r="E87765" s="1">
        <v>40589.345833333333</v>
      </c>
      <c r="F87765">
        <v>1.65</v>
      </c>
      <c r="G87765">
        <v>15358</v>
      </c>
      <c r="H87765" t="s">
        <v>10</v>
      </c>
    </row>
    <row r="87766" spans="1:8" x14ac:dyDescent="0.25">
      <c r="A87766">
        <v>543981</v>
      </c>
      <c r="B87766">
        <v>22631</v>
      </c>
      <c r="C87766" t="s">
        <v>51</v>
      </c>
      <c r="D87766">
        <v>12</v>
      </c>
      <c r="E87766" s="1">
        <v>40589.345833333333</v>
      </c>
      <c r="F87766">
        <v>1.95</v>
      </c>
      <c r="G87766">
        <v>15358</v>
      </c>
      <c r="H87766" t="s">
        <v>10</v>
      </c>
    </row>
    <row r="87767" spans="1:8" x14ac:dyDescent="0.25">
      <c r="A87767">
        <v>543981</v>
      </c>
      <c r="B87767">
        <v>22751</v>
      </c>
      <c r="C87767" t="s">
        <v>437</v>
      </c>
      <c r="D87767">
        <v>4</v>
      </c>
      <c r="E87767" s="1">
        <v>40589.345833333333</v>
      </c>
      <c r="F87767">
        <v>3.75</v>
      </c>
      <c r="G87767">
        <v>15358</v>
      </c>
      <c r="H87767" t="s">
        <v>10</v>
      </c>
    </row>
    <row r="87768" spans="1:8" x14ac:dyDescent="0.25">
      <c r="A87768">
        <v>543981</v>
      </c>
      <c r="B87768">
        <v>22749</v>
      </c>
      <c r="C87768" t="s">
        <v>25</v>
      </c>
      <c r="D87768">
        <v>4</v>
      </c>
      <c r="E87768" s="1">
        <v>40589.345833333333</v>
      </c>
      <c r="F87768">
        <v>3.75</v>
      </c>
      <c r="G87768">
        <v>15358</v>
      </c>
      <c r="H87768" t="s">
        <v>10</v>
      </c>
    </row>
    <row r="87769" spans="1:8" x14ac:dyDescent="0.25">
      <c r="A87769">
        <v>543981</v>
      </c>
      <c r="B87769">
        <v>22750</v>
      </c>
      <c r="C87769" t="s">
        <v>470</v>
      </c>
      <c r="D87769">
        <v>4</v>
      </c>
      <c r="E87769" s="1">
        <v>40589.345833333333</v>
      </c>
      <c r="F87769">
        <v>3.75</v>
      </c>
      <c r="G87769">
        <v>15358</v>
      </c>
      <c r="H87769" t="s">
        <v>10</v>
      </c>
    </row>
    <row r="87770" spans="1:8" x14ac:dyDescent="0.25">
      <c r="A87770">
        <v>543981</v>
      </c>
      <c r="B87770">
        <v>22437</v>
      </c>
      <c r="C87770" t="s">
        <v>949</v>
      </c>
      <c r="D87770">
        <v>20</v>
      </c>
      <c r="E87770" s="1">
        <v>40589.345833333333</v>
      </c>
      <c r="F87770">
        <v>0.85</v>
      </c>
      <c r="G87770">
        <v>15358</v>
      </c>
      <c r="H87770" t="s">
        <v>10</v>
      </c>
    </row>
    <row r="87771" spans="1:8" x14ac:dyDescent="0.25">
      <c r="A87771">
        <v>543981</v>
      </c>
      <c r="B87771">
        <v>22964</v>
      </c>
      <c r="C87771" t="s">
        <v>337</v>
      </c>
      <c r="D87771">
        <v>6</v>
      </c>
      <c r="E87771" s="1">
        <v>40589.345833333333</v>
      </c>
      <c r="F87771">
        <v>2.1</v>
      </c>
      <c r="G87771">
        <v>15358</v>
      </c>
      <c r="H87771" t="s">
        <v>10</v>
      </c>
    </row>
    <row r="87772" spans="1:8" x14ac:dyDescent="0.25">
      <c r="A87772">
        <v>543981</v>
      </c>
      <c r="B87772">
        <v>22934</v>
      </c>
      <c r="C87772" t="s">
        <v>3041</v>
      </c>
      <c r="D87772">
        <v>6</v>
      </c>
      <c r="E87772" s="1">
        <v>40589.345833333333</v>
      </c>
      <c r="F87772">
        <v>2.95</v>
      </c>
      <c r="G87772">
        <v>15358</v>
      </c>
      <c r="H87772" t="s">
        <v>10</v>
      </c>
    </row>
    <row r="87773" spans="1:8" x14ac:dyDescent="0.25">
      <c r="A87773">
        <v>543981</v>
      </c>
      <c r="B87773">
        <v>22933</v>
      </c>
      <c r="C87773" t="s">
        <v>2960</v>
      </c>
      <c r="D87773">
        <v>6</v>
      </c>
      <c r="E87773" s="1">
        <v>40589.345833333333</v>
      </c>
      <c r="F87773">
        <v>2.95</v>
      </c>
      <c r="G87773">
        <v>15358</v>
      </c>
      <c r="H87773" t="s">
        <v>10</v>
      </c>
    </row>
    <row r="87774" spans="1:8" x14ac:dyDescent="0.25">
      <c r="A87774">
        <v>543981</v>
      </c>
      <c r="B87774">
        <v>23232</v>
      </c>
      <c r="C87774" t="s">
        <v>3708</v>
      </c>
      <c r="D87774">
        <v>25</v>
      </c>
      <c r="E87774" s="1">
        <v>40589.345833333333</v>
      </c>
      <c r="F87774">
        <v>0.42</v>
      </c>
      <c r="G87774">
        <v>15358</v>
      </c>
      <c r="H87774" t="s">
        <v>10</v>
      </c>
    </row>
    <row r="87775" spans="1:8" x14ac:dyDescent="0.25">
      <c r="A87775">
        <v>543981</v>
      </c>
      <c r="B87775">
        <v>23231</v>
      </c>
      <c r="C87775" t="s">
        <v>3663</v>
      </c>
      <c r="D87775">
        <v>25</v>
      </c>
      <c r="E87775" s="1">
        <v>40589.345833333333</v>
      </c>
      <c r="F87775">
        <v>0.42</v>
      </c>
      <c r="G87775">
        <v>15358</v>
      </c>
      <c r="H87775" t="s">
        <v>10</v>
      </c>
    </row>
    <row r="87776" spans="1:8" x14ac:dyDescent="0.25">
      <c r="A87776">
        <v>543981</v>
      </c>
      <c r="B87776">
        <v>23233</v>
      </c>
      <c r="C87776" t="s">
        <v>3698</v>
      </c>
      <c r="D87776">
        <v>25</v>
      </c>
      <c r="E87776" s="1">
        <v>40589.345833333333</v>
      </c>
      <c r="F87776">
        <v>0.42</v>
      </c>
      <c r="G87776">
        <v>15358</v>
      </c>
      <c r="H87776" t="s">
        <v>10</v>
      </c>
    </row>
    <row r="87777" spans="1:8" x14ac:dyDescent="0.25">
      <c r="A87777">
        <v>543981</v>
      </c>
      <c r="B87777">
        <v>22718</v>
      </c>
      <c r="C87777" t="s">
        <v>1624</v>
      </c>
      <c r="D87777">
        <v>12</v>
      </c>
      <c r="E87777" s="1">
        <v>40589.345833333333</v>
      </c>
      <c r="F87777">
        <v>0.42</v>
      </c>
      <c r="G87777">
        <v>15358</v>
      </c>
      <c r="H87777" t="s">
        <v>10</v>
      </c>
    </row>
    <row r="87778" spans="1:8" x14ac:dyDescent="0.25">
      <c r="A87778">
        <v>543981</v>
      </c>
      <c r="B87778">
        <v>22817</v>
      </c>
      <c r="C87778" t="s">
        <v>2378</v>
      </c>
      <c r="D87778">
        <v>12</v>
      </c>
      <c r="E87778" s="1">
        <v>40589.345833333333</v>
      </c>
      <c r="F87778">
        <v>0.42</v>
      </c>
      <c r="G87778">
        <v>15358</v>
      </c>
      <c r="H87778" t="s">
        <v>10</v>
      </c>
    </row>
    <row r="87779" spans="1:8" x14ac:dyDescent="0.25">
      <c r="A87779">
        <v>543981</v>
      </c>
      <c r="B87779">
        <v>22984</v>
      </c>
      <c r="C87779" t="s">
        <v>2412</v>
      </c>
      <c r="D87779">
        <v>12</v>
      </c>
      <c r="E87779" s="1">
        <v>40589.345833333333</v>
      </c>
      <c r="F87779">
        <v>0.42</v>
      </c>
      <c r="G87779">
        <v>15358</v>
      </c>
      <c r="H87779" t="s">
        <v>10</v>
      </c>
    </row>
    <row r="87780" spans="1:8" x14ac:dyDescent="0.25">
      <c r="A87780">
        <v>543981</v>
      </c>
      <c r="B87780">
        <v>22332</v>
      </c>
      <c r="C87780" t="s">
        <v>1707</v>
      </c>
      <c r="D87780">
        <v>8</v>
      </c>
      <c r="E87780" s="1">
        <v>40589.345833333333</v>
      </c>
      <c r="F87780">
        <v>1.65</v>
      </c>
      <c r="G87780">
        <v>15358</v>
      </c>
      <c r="H87780" t="s">
        <v>10</v>
      </c>
    </row>
    <row r="87781" spans="1:8" x14ac:dyDescent="0.25">
      <c r="A87781">
        <v>543981</v>
      </c>
      <c r="B87781">
        <v>22967</v>
      </c>
      <c r="C87781" t="s">
        <v>3689</v>
      </c>
      <c r="D87781">
        <v>6</v>
      </c>
      <c r="E87781" s="1">
        <v>40589.345833333333</v>
      </c>
      <c r="F87781">
        <v>2.95</v>
      </c>
      <c r="G87781">
        <v>15358</v>
      </c>
      <c r="H87781" t="s">
        <v>10</v>
      </c>
    </row>
    <row r="87782" spans="1:8" x14ac:dyDescent="0.25">
      <c r="A87782">
        <v>543981</v>
      </c>
      <c r="B87782">
        <v>22960</v>
      </c>
      <c r="C87782" t="s">
        <v>34</v>
      </c>
      <c r="D87782">
        <v>6</v>
      </c>
      <c r="E87782" s="1">
        <v>40589.345833333333</v>
      </c>
      <c r="F87782">
        <v>4.25</v>
      </c>
      <c r="G87782">
        <v>15358</v>
      </c>
      <c r="H87782" t="s">
        <v>10</v>
      </c>
    </row>
    <row r="87783" spans="1:8" x14ac:dyDescent="0.25">
      <c r="A87783">
        <v>543981</v>
      </c>
      <c r="B87783">
        <v>22467</v>
      </c>
      <c r="C87783" t="s">
        <v>309</v>
      </c>
      <c r="D87783">
        <v>6</v>
      </c>
      <c r="E87783" s="1">
        <v>40589.345833333333</v>
      </c>
      <c r="F87783">
        <v>2.5499999999999998</v>
      </c>
      <c r="G87783">
        <v>15358</v>
      </c>
      <c r="H87783" t="s">
        <v>10</v>
      </c>
    </row>
    <row r="87784" spans="1:8" x14ac:dyDescent="0.25">
      <c r="A87784">
        <v>543981</v>
      </c>
      <c r="B87784">
        <v>22781</v>
      </c>
      <c r="C87784" t="s">
        <v>829</v>
      </c>
      <c r="D87784">
        <v>2</v>
      </c>
      <c r="E87784" s="1">
        <v>40589.345833333333</v>
      </c>
      <c r="F87784">
        <v>7.65</v>
      </c>
      <c r="G87784">
        <v>15358</v>
      </c>
      <c r="H87784" t="s">
        <v>10</v>
      </c>
    </row>
    <row r="87785" spans="1:8" x14ac:dyDescent="0.25">
      <c r="A87785">
        <v>543982</v>
      </c>
      <c r="B87785">
        <v>22078</v>
      </c>
      <c r="C87785" t="s">
        <v>1401</v>
      </c>
      <c r="D87785">
        <v>10</v>
      </c>
      <c r="E87785" s="1">
        <v>40589.347916666666</v>
      </c>
      <c r="F87785">
        <v>2.1</v>
      </c>
      <c r="G87785">
        <v>15358</v>
      </c>
      <c r="H87785" t="s">
        <v>10</v>
      </c>
    </row>
    <row r="87786" spans="1:8" x14ac:dyDescent="0.25">
      <c r="A87786">
        <v>543982</v>
      </c>
      <c r="B87786">
        <v>22618</v>
      </c>
      <c r="C87786" t="s">
        <v>533</v>
      </c>
      <c r="D87786">
        <v>2</v>
      </c>
      <c r="E87786" s="1">
        <v>40589.347916666666</v>
      </c>
      <c r="F87786">
        <v>9.9499999999999993</v>
      </c>
      <c r="G87786">
        <v>15358</v>
      </c>
      <c r="H87786" t="s">
        <v>10</v>
      </c>
    </row>
    <row r="87787" spans="1:8" x14ac:dyDescent="0.25">
      <c r="A87787">
        <v>543982</v>
      </c>
      <c r="B87787">
        <v>22082</v>
      </c>
      <c r="C87787" t="s">
        <v>592</v>
      </c>
      <c r="D87787">
        <v>10</v>
      </c>
      <c r="E87787" s="1">
        <v>40589.347916666666</v>
      </c>
      <c r="F87787">
        <v>1.65</v>
      </c>
      <c r="G87787">
        <v>15358</v>
      </c>
      <c r="H87787" t="s">
        <v>10</v>
      </c>
    </row>
    <row r="87788" spans="1:8" x14ac:dyDescent="0.25">
      <c r="A87788">
        <v>543982</v>
      </c>
      <c r="B87788">
        <v>22273</v>
      </c>
      <c r="C87788" t="s">
        <v>424</v>
      </c>
      <c r="D87788">
        <v>6</v>
      </c>
      <c r="E87788" s="1">
        <v>40589.347916666666</v>
      </c>
      <c r="F87788">
        <v>2.95</v>
      </c>
      <c r="G87788">
        <v>15358</v>
      </c>
      <c r="H87788" t="s">
        <v>10</v>
      </c>
    </row>
    <row r="87789" spans="1:8" x14ac:dyDescent="0.25">
      <c r="A87789">
        <v>543982</v>
      </c>
      <c r="B87789">
        <v>10133</v>
      </c>
      <c r="C87789" t="s">
        <v>523</v>
      </c>
      <c r="D87789">
        <v>10</v>
      </c>
      <c r="E87789" s="1">
        <v>40589.347916666666</v>
      </c>
      <c r="F87789">
        <v>0.85</v>
      </c>
      <c r="G87789">
        <v>15358</v>
      </c>
      <c r="H87789" t="s">
        <v>10</v>
      </c>
    </row>
    <row r="87790" spans="1:8" x14ac:dyDescent="0.25">
      <c r="A87790">
        <v>543982</v>
      </c>
      <c r="B87790">
        <v>22777</v>
      </c>
      <c r="C87790" t="s">
        <v>1858</v>
      </c>
      <c r="D87790">
        <v>7</v>
      </c>
      <c r="E87790" s="1">
        <v>40589.347916666666</v>
      </c>
      <c r="F87790">
        <v>8.5</v>
      </c>
      <c r="G87790">
        <v>15358</v>
      </c>
      <c r="H87790" t="s">
        <v>10</v>
      </c>
    </row>
    <row r="87791" spans="1:8" x14ac:dyDescent="0.25">
      <c r="A87791">
        <v>543982</v>
      </c>
      <c r="B87791">
        <v>22778</v>
      </c>
      <c r="C87791" t="s">
        <v>135</v>
      </c>
      <c r="D87791">
        <v>20</v>
      </c>
      <c r="E87791" s="1">
        <v>40589.347916666666</v>
      </c>
      <c r="F87791">
        <v>3.95</v>
      </c>
      <c r="G87791">
        <v>15358</v>
      </c>
      <c r="H87791" t="s">
        <v>10</v>
      </c>
    </row>
    <row r="87792" spans="1:8" x14ac:dyDescent="0.25">
      <c r="A87792">
        <v>543982</v>
      </c>
      <c r="B87792">
        <v>22748</v>
      </c>
      <c r="C87792" t="s">
        <v>24</v>
      </c>
      <c r="D87792">
        <v>6</v>
      </c>
      <c r="E87792" s="1">
        <v>40589.347916666666</v>
      </c>
      <c r="F87792">
        <v>2.1</v>
      </c>
      <c r="G87792">
        <v>15358</v>
      </c>
      <c r="H87792" t="s">
        <v>10</v>
      </c>
    </row>
    <row r="87793" spans="1:8" x14ac:dyDescent="0.25">
      <c r="A87793">
        <v>543982</v>
      </c>
      <c r="B87793">
        <v>22747</v>
      </c>
      <c r="C87793" t="s">
        <v>1435</v>
      </c>
      <c r="D87793">
        <v>6</v>
      </c>
      <c r="E87793" s="1">
        <v>40589.347916666666</v>
      </c>
      <c r="F87793">
        <v>2.1</v>
      </c>
      <c r="G87793">
        <v>15358</v>
      </c>
      <c r="H87793" t="s">
        <v>10</v>
      </c>
    </row>
    <row r="87794" spans="1:8" x14ac:dyDescent="0.25">
      <c r="A87794">
        <v>543982</v>
      </c>
      <c r="B87794">
        <v>22081</v>
      </c>
      <c r="C87794" t="s">
        <v>912</v>
      </c>
      <c r="D87794">
        <v>10</v>
      </c>
      <c r="E87794" s="1">
        <v>40589.347916666666</v>
      </c>
      <c r="F87794">
        <v>1.65</v>
      </c>
      <c r="G87794">
        <v>15358</v>
      </c>
      <c r="H87794" t="s">
        <v>10</v>
      </c>
    </row>
    <row r="87795" spans="1:8" x14ac:dyDescent="0.25">
      <c r="A87795">
        <v>543982</v>
      </c>
      <c r="B87795">
        <v>22821</v>
      </c>
      <c r="C87795" t="s">
        <v>1811</v>
      </c>
      <c r="D87795">
        <v>12</v>
      </c>
      <c r="E87795" s="1">
        <v>40589.347916666666</v>
      </c>
      <c r="F87795">
        <v>0.65</v>
      </c>
      <c r="G87795">
        <v>15358</v>
      </c>
      <c r="H87795" t="s">
        <v>10</v>
      </c>
    </row>
    <row r="87796" spans="1:8" x14ac:dyDescent="0.25">
      <c r="A87796">
        <v>543982</v>
      </c>
      <c r="B87796">
        <v>21719</v>
      </c>
      <c r="C87796" t="s">
        <v>1616</v>
      </c>
      <c r="D87796">
        <v>12</v>
      </c>
      <c r="E87796" s="1">
        <v>40589.347916666666</v>
      </c>
      <c r="F87796">
        <v>0.85</v>
      </c>
      <c r="G87796">
        <v>15358</v>
      </c>
      <c r="H87796" t="s">
        <v>10</v>
      </c>
    </row>
    <row r="87797" spans="1:8" x14ac:dyDescent="0.25">
      <c r="A87797">
        <v>543983</v>
      </c>
      <c r="B87797">
        <v>22178</v>
      </c>
      <c r="C87797" t="s">
        <v>355</v>
      </c>
      <c r="D87797">
        <v>12</v>
      </c>
      <c r="E87797" s="1">
        <v>40589.388888888891</v>
      </c>
      <c r="F87797">
        <v>1.25</v>
      </c>
      <c r="G87797">
        <v>16979</v>
      </c>
      <c r="H87797" t="s">
        <v>10</v>
      </c>
    </row>
    <row r="87798" spans="1:8" x14ac:dyDescent="0.25">
      <c r="A87798">
        <v>543983</v>
      </c>
      <c r="B87798">
        <v>22485</v>
      </c>
      <c r="C87798" t="s">
        <v>634</v>
      </c>
      <c r="D87798">
        <v>2</v>
      </c>
      <c r="E87798" s="1">
        <v>40589.388888888891</v>
      </c>
      <c r="F87798">
        <v>12.75</v>
      </c>
      <c r="G87798">
        <v>16979</v>
      </c>
      <c r="H87798" t="s">
        <v>10</v>
      </c>
    </row>
    <row r="87799" spans="1:8" x14ac:dyDescent="0.25">
      <c r="A87799">
        <v>543983</v>
      </c>
      <c r="B87799">
        <v>22487</v>
      </c>
      <c r="C87799" t="s">
        <v>759</v>
      </c>
      <c r="D87799">
        <v>1</v>
      </c>
      <c r="E87799" s="1">
        <v>40589.388888888891</v>
      </c>
      <c r="F87799">
        <v>9.9499999999999993</v>
      </c>
      <c r="G87799">
        <v>16979</v>
      </c>
      <c r="H87799" t="s">
        <v>10</v>
      </c>
    </row>
    <row r="87800" spans="1:8" x14ac:dyDescent="0.25">
      <c r="A87800">
        <v>543983</v>
      </c>
      <c r="B87800">
        <v>22469</v>
      </c>
      <c r="C87800" t="s">
        <v>154</v>
      </c>
      <c r="D87800">
        <v>12</v>
      </c>
      <c r="E87800" s="1">
        <v>40589.388888888891</v>
      </c>
      <c r="F87800">
        <v>1.65</v>
      </c>
      <c r="G87800">
        <v>16979</v>
      </c>
      <c r="H87800" t="s">
        <v>10</v>
      </c>
    </row>
    <row r="87801" spans="1:8" x14ac:dyDescent="0.25">
      <c r="A87801">
        <v>543983</v>
      </c>
      <c r="B87801">
        <v>82583</v>
      </c>
      <c r="C87801" t="s">
        <v>1031</v>
      </c>
      <c r="D87801">
        <v>12</v>
      </c>
      <c r="E87801" s="1">
        <v>40589.388888888891</v>
      </c>
      <c r="F87801">
        <v>2.1</v>
      </c>
      <c r="G87801">
        <v>16979</v>
      </c>
      <c r="H87801" t="s">
        <v>10</v>
      </c>
    </row>
    <row r="87802" spans="1:8" x14ac:dyDescent="0.25">
      <c r="A87802">
        <v>543983</v>
      </c>
      <c r="B87802">
        <v>22423</v>
      </c>
      <c r="C87802" t="s">
        <v>606</v>
      </c>
      <c r="D87802">
        <v>16</v>
      </c>
      <c r="E87802" s="1">
        <v>40589.388888888891</v>
      </c>
      <c r="F87802">
        <v>10.95</v>
      </c>
      <c r="G87802">
        <v>16979</v>
      </c>
      <c r="H87802" t="s">
        <v>10</v>
      </c>
    </row>
    <row r="87803" spans="1:8" x14ac:dyDescent="0.25">
      <c r="A87803">
        <v>543983</v>
      </c>
      <c r="B87803">
        <v>82484</v>
      </c>
      <c r="C87803" t="s">
        <v>149</v>
      </c>
      <c r="D87803">
        <v>2</v>
      </c>
      <c r="E87803" s="1">
        <v>40589.388888888891</v>
      </c>
      <c r="F87803">
        <v>7.95</v>
      </c>
      <c r="G87803">
        <v>16979</v>
      </c>
      <c r="H87803" t="s">
        <v>10</v>
      </c>
    </row>
    <row r="87804" spans="1:8" x14ac:dyDescent="0.25">
      <c r="A87804">
        <v>543983</v>
      </c>
      <c r="B87804" t="s">
        <v>1484</v>
      </c>
      <c r="C87804" t="s">
        <v>1485</v>
      </c>
      <c r="D87804">
        <v>12</v>
      </c>
      <c r="E87804" s="1">
        <v>40589.388888888891</v>
      </c>
      <c r="F87804">
        <v>0.85</v>
      </c>
      <c r="G87804">
        <v>16979</v>
      </c>
      <c r="H87804" t="s">
        <v>10</v>
      </c>
    </row>
    <row r="87805" spans="1:8" x14ac:dyDescent="0.25">
      <c r="A87805">
        <v>543983</v>
      </c>
      <c r="B87805">
        <v>22933</v>
      </c>
      <c r="C87805" t="s">
        <v>2960</v>
      </c>
      <c r="D87805">
        <v>6</v>
      </c>
      <c r="E87805" s="1">
        <v>40589.388888888891</v>
      </c>
      <c r="F87805">
        <v>2.95</v>
      </c>
      <c r="G87805">
        <v>16979</v>
      </c>
      <c r="H87805" t="s">
        <v>10</v>
      </c>
    </row>
    <row r="87806" spans="1:8" x14ac:dyDescent="0.25">
      <c r="A87806">
        <v>543983</v>
      </c>
      <c r="B87806">
        <v>85150</v>
      </c>
      <c r="C87806" t="s">
        <v>279</v>
      </c>
      <c r="D87806">
        <v>6</v>
      </c>
      <c r="E87806" s="1">
        <v>40589.388888888891</v>
      </c>
      <c r="F87806">
        <v>2.5499999999999998</v>
      </c>
      <c r="G87806">
        <v>16979</v>
      </c>
      <c r="H87806" t="s">
        <v>10</v>
      </c>
    </row>
    <row r="87807" spans="1:8" x14ac:dyDescent="0.25">
      <c r="A87807">
        <v>543983</v>
      </c>
      <c r="B87807">
        <v>82552</v>
      </c>
      <c r="C87807" t="s">
        <v>545</v>
      </c>
      <c r="D87807">
        <v>12</v>
      </c>
      <c r="E87807" s="1">
        <v>40589.388888888891</v>
      </c>
      <c r="F87807">
        <v>1.45</v>
      </c>
      <c r="G87807">
        <v>16979</v>
      </c>
      <c r="H87807" t="s">
        <v>10</v>
      </c>
    </row>
    <row r="87808" spans="1:8" x14ac:dyDescent="0.25">
      <c r="A87808">
        <v>543984</v>
      </c>
      <c r="B87808">
        <v>21872</v>
      </c>
      <c r="C87808" t="s">
        <v>1670</v>
      </c>
      <c r="D87808">
        <v>12</v>
      </c>
      <c r="E87808" s="1">
        <v>40589.399305555555</v>
      </c>
      <c r="F87808">
        <v>1.25</v>
      </c>
      <c r="G87808">
        <v>15601</v>
      </c>
      <c r="H87808" t="s">
        <v>10</v>
      </c>
    </row>
    <row r="87809" spans="1:8" x14ac:dyDescent="0.25">
      <c r="A87809">
        <v>543984</v>
      </c>
      <c r="B87809">
        <v>21873</v>
      </c>
      <c r="C87809" t="s">
        <v>802</v>
      </c>
      <c r="D87809">
        <v>12</v>
      </c>
      <c r="E87809" s="1">
        <v>40589.399305555555</v>
      </c>
      <c r="F87809">
        <v>1.25</v>
      </c>
      <c r="G87809">
        <v>15601</v>
      </c>
      <c r="H87809" t="s">
        <v>10</v>
      </c>
    </row>
    <row r="87810" spans="1:8" x14ac:dyDescent="0.25">
      <c r="A87810">
        <v>543984</v>
      </c>
      <c r="B87810">
        <v>21874</v>
      </c>
      <c r="C87810" t="s">
        <v>801</v>
      </c>
      <c r="D87810">
        <v>12</v>
      </c>
      <c r="E87810" s="1">
        <v>40589.399305555555</v>
      </c>
      <c r="F87810">
        <v>1.25</v>
      </c>
      <c r="G87810">
        <v>15601</v>
      </c>
      <c r="H87810" t="s">
        <v>10</v>
      </c>
    </row>
    <row r="87811" spans="1:8" x14ac:dyDescent="0.25">
      <c r="A87811">
        <v>543984</v>
      </c>
      <c r="B87811">
        <v>21876</v>
      </c>
      <c r="C87811" t="s">
        <v>1916</v>
      </c>
      <c r="D87811">
        <v>12</v>
      </c>
      <c r="E87811" s="1">
        <v>40589.399305555555</v>
      </c>
      <c r="F87811">
        <v>1.25</v>
      </c>
      <c r="G87811">
        <v>15601</v>
      </c>
      <c r="H87811" t="s">
        <v>10</v>
      </c>
    </row>
    <row r="87812" spans="1:8" x14ac:dyDescent="0.25">
      <c r="A87812">
        <v>543984</v>
      </c>
      <c r="B87812">
        <v>21868</v>
      </c>
      <c r="C87812" t="s">
        <v>1394</v>
      </c>
      <c r="D87812">
        <v>12</v>
      </c>
      <c r="E87812" s="1">
        <v>40589.399305555555</v>
      </c>
      <c r="F87812">
        <v>1.25</v>
      </c>
      <c r="G87812">
        <v>15601</v>
      </c>
      <c r="H87812" t="s">
        <v>10</v>
      </c>
    </row>
    <row r="87813" spans="1:8" x14ac:dyDescent="0.25">
      <c r="A87813">
        <v>543984</v>
      </c>
      <c r="B87813">
        <v>21354</v>
      </c>
      <c r="C87813" t="s">
        <v>1193</v>
      </c>
      <c r="D87813">
        <v>12</v>
      </c>
      <c r="E87813" s="1">
        <v>40589.399305555555</v>
      </c>
      <c r="F87813">
        <v>1.25</v>
      </c>
      <c r="G87813">
        <v>15601</v>
      </c>
      <c r="H87813" t="s">
        <v>10</v>
      </c>
    </row>
    <row r="87814" spans="1:8" x14ac:dyDescent="0.25">
      <c r="A87814">
        <v>543984</v>
      </c>
      <c r="B87814">
        <v>22715</v>
      </c>
      <c r="C87814" t="s">
        <v>2521</v>
      </c>
      <c r="D87814">
        <v>24</v>
      </c>
      <c r="E87814" s="1">
        <v>40589.399305555555</v>
      </c>
      <c r="F87814">
        <v>0.42</v>
      </c>
      <c r="G87814">
        <v>15601</v>
      </c>
      <c r="H87814" t="s">
        <v>10</v>
      </c>
    </row>
    <row r="87815" spans="1:8" x14ac:dyDescent="0.25">
      <c r="A87815">
        <v>543984</v>
      </c>
      <c r="B87815">
        <v>22752</v>
      </c>
      <c r="C87815" t="s">
        <v>18</v>
      </c>
      <c r="D87815">
        <v>4</v>
      </c>
      <c r="E87815" s="1">
        <v>40589.399305555555</v>
      </c>
      <c r="F87815">
        <v>8.5</v>
      </c>
      <c r="G87815">
        <v>15601</v>
      </c>
      <c r="H87815" t="s">
        <v>10</v>
      </c>
    </row>
    <row r="87816" spans="1:8" x14ac:dyDescent="0.25">
      <c r="A87816">
        <v>543984</v>
      </c>
      <c r="B87816">
        <v>21877</v>
      </c>
      <c r="C87816" t="s">
        <v>1564</v>
      </c>
      <c r="D87816">
        <v>12</v>
      </c>
      <c r="E87816" s="1">
        <v>40589.399305555555</v>
      </c>
      <c r="F87816">
        <v>1.25</v>
      </c>
      <c r="G87816">
        <v>15601</v>
      </c>
      <c r="H87816" t="s">
        <v>10</v>
      </c>
    </row>
    <row r="87817" spans="1:8" x14ac:dyDescent="0.25">
      <c r="A87817">
        <v>543984</v>
      </c>
      <c r="B87817">
        <v>21870</v>
      </c>
      <c r="C87817" t="s">
        <v>803</v>
      </c>
      <c r="D87817">
        <v>12</v>
      </c>
      <c r="E87817" s="1">
        <v>40589.399305555555</v>
      </c>
      <c r="F87817">
        <v>1.25</v>
      </c>
      <c r="G87817">
        <v>15601</v>
      </c>
      <c r="H87817" t="s">
        <v>10</v>
      </c>
    </row>
    <row r="87818" spans="1:8" x14ac:dyDescent="0.25">
      <c r="A87818">
        <v>543984</v>
      </c>
      <c r="B87818">
        <v>22973</v>
      </c>
      <c r="C87818" t="s">
        <v>734</v>
      </c>
      <c r="D87818">
        <v>12</v>
      </c>
      <c r="E87818" s="1">
        <v>40589.399305555555</v>
      </c>
      <c r="F87818">
        <v>1.65</v>
      </c>
      <c r="G87818">
        <v>15601</v>
      </c>
      <c r="H87818" t="s">
        <v>10</v>
      </c>
    </row>
    <row r="87819" spans="1:8" x14ac:dyDescent="0.25">
      <c r="A87819">
        <v>543984</v>
      </c>
      <c r="B87819">
        <v>22975</v>
      </c>
      <c r="C87819" t="s">
        <v>379</v>
      </c>
      <c r="D87819">
        <v>12</v>
      </c>
      <c r="E87819" s="1">
        <v>40589.399305555555</v>
      </c>
      <c r="F87819">
        <v>1.25</v>
      </c>
      <c r="G87819">
        <v>15601</v>
      </c>
      <c r="H87819" t="s">
        <v>10</v>
      </c>
    </row>
    <row r="87820" spans="1:8" x14ac:dyDescent="0.25">
      <c r="A87820">
        <v>543984</v>
      </c>
      <c r="B87820">
        <v>22976</v>
      </c>
      <c r="C87820" t="s">
        <v>984</v>
      </c>
      <c r="D87820">
        <v>12</v>
      </c>
      <c r="E87820" s="1">
        <v>40589.399305555555</v>
      </c>
      <c r="F87820">
        <v>1.25</v>
      </c>
      <c r="G87820">
        <v>15601</v>
      </c>
      <c r="H87820" t="s">
        <v>10</v>
      </c>
    </row>
    <row r="87821" spans="1:8" x14ac:dyDescent="0.25">
      <c r="A87821">
        <v>543984</v>
      </c>
      <c r="B87821">
        <v>22977</v>
      </c>
      <c r="C87821" t="s">
        <v>1446</v>
      </c>
      <c r="D87821">
        <v>12</v>
      </c>
      <c r="E87821" s="1">
        <v>40589.399305555555</v>
      </c>
      <c r="F87821">
        <v>1.25</v>
      </c>
      <c r="G87821">
        <v>15601</v>
      </c>
      <c r="H87821" t="s">
        <v>10</v>
      </c>
    </row>
    <row r="87822" spans="1:8" x14ac:dyDescent="0.25">
      <c r="A87822">
        <v>543984</v>
      </c>
      <c r="B87822">
        <v>22966</v>
      </c>
      <c r="C87822" t="s">
        <v>800</v>
      </c>
      <c r="D87822">
        <v>12</v>
      </c>
      <c r="E87822" s="1">
        <v>40589.399305555555</v>
      </c>
      <c r="F87822">
        <v>1.25</v>
      </c>
      <c r="G87822">
        <v>15601</v>
      </c>
      <c r="H87822" t="s">
        <v>10</v>
      </c>
    </row>
    <row r="87823" spans="1:8" x14ac:dyDescent="0.25">
      <c r="A87823">
        <v>543984</v>
      </c>
      <c r="B87823">
        <v>21287</v>
      </c>
      <c r="C87823" t="s">
        <v>2200</v>
      </c>
      <c r="D87823">
        <v>72</v>
      </c>
      <c r="E87823" s="1">
        <v>40589.399305555555</v>
      </c>
      <c r="F87823">
        <v>0.38</v>
      </c>
      <c r="G87823">
        <v>15601</v>
      </c>
      <c r="H87823" t="s">
        <v>10</v>
      </c>
    </row>
    <row r="87824" spans="1:8" x14ac:dyDescent="0.25">
      <c r="A87824">
        <v>543984</v>
      </c>
      <c r="B87824">
        <v>85116</v>
      </c>
      <c r="C87824" t="s">
        <v>382</v>
      </c>
      <c r="D87824">
        <v>96</v>
      </c>
      <c r="E87824" s="1">
        <v>40589.399305555555</v>
      </c>
      <c r="F87824">
        <v>0.65</v>
      </c>
      <c r="G87824">
        <v>15601</v>
      </c>
      <c r="H87824" t="s">
        <v>10</v>
      </c>
    </row>
    <row r="87825" spans="1:8" x14ac:dyDescent="0.25">
      <c r="A87825">
        <v>543984</v>
      </c>
      <c r="B87825">
        <v>22497</v>
      </c>
      <c r="C87825" t="s">
        <v>955</v>
      </c>
      <c r="D87825">
        <v>4</v>
      </c>
      <c r="E87825" s="1">
        <v>40589.399305555555</v>
      </c>
      <c r="F87825">
        <v>4.25</v>
      </c>
      <c r="G87825">
        <v>15601</v>
      </c>
      <c r="H87825" t="s">
        <v>10</v>
      </c>
    </row>
    <row r="87826" spans="1:8" x14ac:dyDescent="0.25">
      <c r="A87826">
        <v>543984</v>
      </c>
      <c r="B87826">
        <v>22500</v>
      </c>
      <c r="C87826" t="s">
        <v>593</v>
      </c>
      <c r="D87826">
        <v>4</v>
      </c>
      <c r="E87826" s="1">
        <v>40589.399305555555</v>
      </c>
      <c r="F87826">
        <v>4.95</v>
      </c>
      <c r="G87826">
        <v>15601</v>
      </c>
      <c r="H87826" t="s">
        <v>10</v>
      </c>
    </row>
    <row r="87827" spans="1:8" x14ac:dyDescent="0.25">
      <c r="A87827">
        <v>543984</v>
      </c>
      <c r="B87827">
        <v>22969</v>
      </c>
      <c r="C87827" t="s">
        <v>179</v>
      </c>
      <c r="D87827">
        <v>24</v>
      </c>
      <c r="E87827" s="1">
        <v>40589.399305555555</v>
      </c>
      <c r="F87827">
        <v>1.45</v>
      </c>
      <c r="G87827">
        <v>15601</v>
      </c>
      <c r="H87827" t="s">
        <v>10</v>
      </c>
    </row>
    <row r="87828" spans="1:8" x14ac:dyDescent="0.25">
      <c r="A87828">
        <v>543984</v>
      </c>
      <c r="B87828">
        <v>22511</v>
      </c>
      <c r="C87828" t="s">
        <v>511</v>
      </c>
      <c r="D87828">
        <v>4</v>
      </c>
      <c r="E87828" s="1">
        <v>40589.399305555555</v>
      </c>
      <c r="F87828">
        <v>3.75</v>
      </c>
      <c r="G87828">
        <v>15601</v>
      </c>
      <c r="H87828" t="s">
        <v>10</v>
      </c>
    </row>
    <row r="87829" spans="1:8" x14ac:dyDescent="0.25">
      <c r="A87829">
        <v>543984</v>
      </c>
      <c r="B87829">
        <v>21115</v>
      </c>
      <c r="C87829" t="s">
        <v>181</v>
      </c>
      <c r="D87829">
        <v>2</v>
      </c>
      <c r="E87829" s="1">
        <v>40589.399305555555</v>
      </c>
      <c r="F87829">
        <v>6.75</v>
      </c>
      <c r="G87829">
        <v>15601</v>
      </c>
      <c r="H87829" t="s">
        <v>10</v>
      </c>
    </row>
    <row r="87830" spans="1:8" x14ac:dyDescent="0.25">
      <c r="A87830">
        <v>543984</v>
      </c>
      <c r="B87830">
        <v>21116</v>
      </c>
      <c r="C87830" t="s">
        <v>410</v>
      </c>
      <c r="D87830">
        <v>3</v>
      </c>
      <c r="E87830" s="1">
        <v>40589.399305555555</v>
      </c>
      <c r="F87830">
        <v>4.95</v>
      </c>
      <c r="G87830">
        <v>15601</v>
      </c>
      <c r="H87830" t="s">
        <v>10</v>
      </c>
    </row>
    <row r="87831" spans="1:8" x14ac:dyDescent="0.25">
      <c r="A87831">
        <v>543984</v>
      </c>
      <c r="B87831">
        <v>21411</v>
      </c>
      <c r="C87831" t="s">
        <v>175</v>
      </c>
      <c r="D87831">
        <v>3</v>
      </c>
      <c r="E87831" s="1">
        <v>40589.399305555555</v>
      </c>
      <c r="F87831">
        <v>4.25</v>
      </c>
      <c r="G87831">
        <v>15601</v>
      </c>
      <c r="H87831" t="s">
        <v>10</v>
      </c>
    </row>
    <row r="87832" spans="1:8" x14ac:dyDescent="0.25">
      <c r="A87832">
        <v>543984</v>
      </c>
      <c r="B87832">
        <v>22328</v>
      </c>
      <c r="C87832" t="s">
        <v>417</v>
      </c>
      <c r="D87832">
        <v>6</v>
      </c>
      <c r="E87832" s="1">
        <v>40589.399305555555</v>
      </c>
      <c r="F87832">
        <v>2.95</v>
      </c>
      <c r="G87832">
        <v>15601</v>
      </c>
      <c r="H87832" t="s">
        <v>10</v>
      </c>
    </row>
    <row r="87833" spans="1:8" x14ac:dyDescent="0.25">
      <c r="A87833">
        <v>543984</v>
      </c>
      <c r="B87833">
        <v>21977</v>
      </c>
      <c r="C87833" t="s">
        <v>90</v>
      </c>
      <c r="D87833">
        <v>24</v>
      </c>
      <c r="E87833" s="1">
        <v>40589.399305555555</v>
      </c>
      <c r="F87833">
        <v>0.55000000000000004</v>
      </c>
      <c r="G87833">
        <v>15601</v>
      </c>
      <c r="H87833" t="s">
        <v>10</v>
      </c>
    </row>
    <row r="87834" spans="1:8" x14ac:dyDescent="0.25">
      <c r="A87834">
        <v>543984</v>
      </c>
      <c r="B87834">
        <v>22636</v>
      </c>
      <c r="C87834" t="s">
        <v>1851</v>
      </c>
      <c r="D87834">
        <v>2</v>
      </c>
      <c r="E87834" s="1">
        <v>40589.399305555555</v>
      </c>
      <c r="F87834">
        <v>8.5</v>
      </c>
      <c r="G87834">
        <v>15601</v>
      </c>
      <c r="H87834" t="s">
        <v>10</v>
      </c>
    </row>
    <row r="87835" spans="1:8" x14ac:dyDescent="0.25">
      <c r="A87835">
        <v>543984</v>
      </c>
      <c r="B87835">
        <v>22635</v>
      </c>
      <c r="C87835" t="s">
        <v>751</v>
      </c>
      <c r="D87835">
        <v>2</v>
      </c>
      <c r="E87835" s="1">
        <v>40589.399305555555</v>
      </c>
      <c r="F87835">
        <v>9.9499999999999993</v>
      </c>
      <c r="G87835">
        <v>15601</v>
      </c>
      <c r="H87835" t="s">
        <v>10</v>
      </c>
    </row>
    <row r="87836" spans="1:8" x14ac:dyDescent="0.25">
      <c r="A87836">
        <v>543984</v>
      </c>
      <c r="B87836">
        <v>22634</v>
      </c>
      <c r="C87836" t="s">
        <v>752</v>
      </c>
      <c r="D87836">
        <v>2</v>
      </c>
      <c r="E87836" s="1">
        <v>40589.399305555555</v>
      </c>
      <c r="F87836">
        <v>9.9499999999999993</v>
      </c>
      <c r="G87836">
        <v>15601</v>
      </c>
      <c r="H87836" t="s">
        <v>10</v>
      </c>
    </row>
    <row r="87837" spans="1:8" x14ac:dyDescent="0.25">
      <c r="A87837">
        <v>543985</v>
      </c>
      <c r="B87837">
        <v>21670</v>
      </c>
      <c r="C87837" t="s">
        <v>1230</v>
      </c>
      <c r="D87837">
        <v>2</v>
      </c>
      <c r="E87837" s="1">
        <v>40589.405555555553</v>
      </c>
      <c r="F87837">
        <v>2.46</v>
      </c>
      <c r="H87837" t="s">
        <v>10</v>
      </c>
    </row>
    <row r="87838" spans="1:8" x14ac:dyDescent="0.25">
      <c r="A87838">
        <v>543985</v>
      </c>
      <c r="B87838">
        <v>21754</v>
      </c>
      <c r="C87838" t="s">
        <v>30</v>
      </c>
      <c r="D87838">
        <v>1</v>
      </c>
      <c r="E87838" s="1">
        <v>40589.405555555553</v>
      </c>
      <c r="F87838">
        <v>11.63</v>
      </c>
      <c r="H87838" t="s">
        <v>10</v>
      </c>
    </row>
    <row r="87839" spans="1:8" x14ac:dyDescent="0.25">
      <c r="A87839">
        <v>543985</v>
      </c>
      <c r="B87839">
        <v>21773</v>
      </c>
      <c r="C87839" t="s">
        <v>882</v>
      </c>
      <c r="D87839">
        <v>1</v>
      </c>
      <c r="E87839" s="1">
        <v>40589.405555555553</v>
      </c>
      <c r="F87839">
        <v>2.46</v>
      </c>
      <c r="H87839" t="s">
        <v>10</v>
      </c>
    </row>
    <row r="87840" spans="1:8" x14ac:dyDescent="0.25">
      <c r="A87840">
        <v>543985</v>
      </c>
      <c r="B87840">
        <v>21791</v>
      </c>
      <c r="C87840" t="s">
        <v>46</v>
      </c>
      <c r="D87840">
        <v>1</v>
      </c>
      <c r="E87840" s="1">
        <v>40589.405555555553</v>
      </c>
      <c r="F87840">
        <v>2.46</v>
      </c>
      <c r="H87840" t="s">
        <v>10</v>
      </c>
    </row>
    <row r="87841" spans="1:8" x14ac:dyDescent="0.25">
      <c r="A87841">
        <v>543985</v>
      </c>
      <c r="B87841">
        <v>21801</v>
      </c>
      <c r="C87841" t="s">
        <v>885</v>
      </c>
      <c r="D87841">
        <v>2</v>
      </c>
      <c r="E87841" s="1">
        <v>40589.405555555553</v>
      </c>
      <c r="F87841">
        <v>0.42</v>
      </c>
      <c r="H87841" t="s">
        <v>10</v>
      </c>
    </row>
    <row r="87842" spans="1:8" x14ac:dyDescent="0.25">
      <c r="A87842">
        <v>543985</v>
      </c>
      <c r="B87842">
        <v>22165</v>
      </c>
      <c r="C87842" t="s">
        <v>1405</v>
      </c>
      <c r="D87842">
        <v>1</v>
      </c>
      <c r="E87842" s="1">
        <v>40589.405555555553</v>
      </c>
      <c r="F87842">
        <v>10.79</v>
      </c>
      <c r="H87842" t="s">
        <v>10</v>
      </c>
    </row>
    <row r="87843" spans="1:8" x14ac:dyDescent="0.25">
      <c r="A87843">
        <v>543985</v>
      </c>
      <c r="B87843">
        <v>22180</v>
      </c>
      <c r="C87843" t="s">
        <v>230</v>
      </c>
      <c r="D87843">
        <v>1</v>
      </c>
      <c r="E87843" s="1">
        <v>40589.405555555553</v>
      </c>
      <c r="F87843">
        <v>20.79</v>
      </c>
      <c r="H87843" t="s">
        <v>10</v>
      </c>
    </row>
    <row r="87844" spans="1:8" x14ac:dyDescent="0.25">
      <c r="A87844">
        <v>543985</v>
      </c>
      <c r="B87844">
        <v>22203</v>
      </c>
      <c r="C87844" t="s">
        <v>924</v>
      </c>
      <c r="D87844">
        <v>1</v>
      </c>
      <c r="E87844" s="1">
        <v>40589.405555555553</v>
      </c>
      <c r="F87844">
        <v>7.46</v>
      </c>
      <c r="H87844" t="s">
        <v>10</v>
      </c>
    </row>
    <row r="87845" spans="1:8" x14ac:dyDescent="0.25">
      <c r="A87845">
        <v>543985</v>
      </c>
      <c r="B87845">
        <v>22219</v>
      </c>
      <c r="C87845" t="s">
        <v>363</v>
      </c>
      <c r="D87845">
        <v>1</v>
      </c>
      <c r="E87845" s="1">
        <v>40589.405555555553</v>
      </c>
      <c r="F87845">
        <v>1.63</v>
      </c>
      <c r="H87845" t="s">
        <v>10</v>
      </c>
    </row>
    <row r="87846" spans="1:8" x14ac:dyDescent="0.25">
      <c r="A87846">
        <v>543985</v>
      </c>
      <c r="B87846">
        <v>22255</v>
      </c>
      <c r="C87846" t="s">
        <v>1978</v>
      </c>
      <c r="D87846">
        <v>2</v>
      </c>
      <c r="E87846" s="1">
        <v>40589.405555555553</v>
      </c>
      <c r="F87846">
        <v>1.63</v>
      </c>
      <c r="H87846" t="s">
        <v>10</v>
      </c>
    </row>
    <row r="87847" spans="1:8" x14ac:dyDescent="0.25">
      <c r="A87847">
        <v>543985</v>
      </c>
      <c r="B87847">
        <v>22294</v>
      </c>
      <c r="C87847" t="s">
        <v>521</v>
      </c>
      <c r="D87847">
        <v>1</v>
      </c>
      <c r="E87847" s="1">
        <v>40589.405555555553</v>
      </c>
      <c r="F87847">
        <v>2.46</v>
      </c>
      <c r="H87847" t="s">
        <v>10</v>
      </c>
    </row>
    <row r="87848" spans="1:8" x14ac:dyDescent="0.25">
      <c r="A87848">
        <v>543985</v>
      </c>
      <c r="B87848">
        <v>22312</v>
      </c>
      <c r="C87848" t="s">
        <v>600</v>
      </c>
      <c r="D87848">
        <v>1</v>
      </c>
      <c r="E87848" s="1">
        <v>40589.405555555553</v>
      </c>
      <c r="F87848">
        <v>5.79</v>
      </c>
      <c r="H87848" t="s">
        <v>10</v>
      </c>
    </row>
    <row r="87849" spans="1:8" x14ac:dyDescent="0.25">
      <c r="A87849">
        <v>543985</v>
      </c>
      <c r="B87849">
        <v>22365</v>
      </c>
      <c r="C87849" t="s">
        <v>1595</v>
      </c>
      <c r="D87849">
        <v>1</v>
      </c>
      <c r="E87849" s="1">
        <v>40589.405555555553</v>
      </c>
      <c r="F87849">
        <v>14.13</v>
      </c>
      <c r="H87849" t="s">
        <v>10</v>
      </c>
    </row>
    <row r="87850" spans="1:8" x14ac:dyDescent="0.25">
      <c r="A87850">
        <v>543985</v>
      </c>
      <c r="B87850">
        <v>22379</v>
      </c>
      <c r="C87850" t="s">
        <v>140</v>
      </c>
      <c r="D87850">
        <v>2</v>
      </c>
      <c r="E87850" s="1">
        <v>40589.405555555553</v>
      </c>
      <c r="F87850">
        <v>4.13</v>
      </c>
      <c r="H87850" t="s">
        <v>10</v>
      </c>
    </row>
    <row r="87851" spans="1:8" x14ac:dyDescent="0.25">
      <c r="A87851">
        <v>543985</v>
      </c>
      <c r="B87851">
        <v>22385</v>
      </c>
      <c r="C87851" t="s">
        <v>1674</v>
      </c>
      <c r="D87851">
        <v>1</v>
      </c>
      <c r="E87851" s="1">
        <v>40589.405555555553</v>
      </c>
      <c r="F87851">
        <v>4.13</v>
      </c>
      <c r="H87851" t="s">
        <v>10</v>
      </c>
    </row>
    <row r="87852" spans="1:8" x14ac:dyDescent="0.25">
      <c r="A87852">
        <v>543985</v>
      </c>
      <c r="B87852">
        <v>22411</v>
      </c>
      <c r="C87852" t="s">
        <v>103</v>
      </c>
      <c r="D87852">
        <v>1</v>
      </c>
      <c r="E87852" s="1">
        <v>40589.405555555553</v>
      </c>
      <c r="F87852">
        <v>4.13</v>
      </c>
      <c r="H87852" t="s">
        <v>10</v>
      </c>
    </row>
    <row r="87853" spans="1:8" x14ac:dyDescent="0.25">
      <c r="A87853">
        <v>543985</v>
      </c>
      <c r="B87853">
        <v>22439</v>
      </c>
      <c r="C87853" t="s">
        <v>1802</v>
      </c>
      <c r="D87853">
        <v>10</v>
      </c>
      <c r="E87853" s="1">
        <v>40589.405555555553</v>
      </c>
      <c r="F87853">
        <v>1.25</v>
      </c>
      <c r="H87853" t="s">
        <v>10</v>
      </c>
    </row>
    <row r="87854" spans="1:8" x14ac:dyDescent="0.25">
      <c r="A87854">
        <v>543985</v>
      </c>
      <c r="B87854">
        <v>22444</v>
      </c>
      <c r="C87854" t="s">
        <v>784</v>
      </c>
      <c r="D87854">
        <v>3</v>
      </c>
      <c r="E87854" s="1">
        <v>40589.405555555553</v>
      </c>
      <c r="F87854">
        <v>2.46</v>
      </c>
      <c r="H87854" t="s">
        <v>10</v>
      </c>
    </row>
    <row r="87855" spans="1:8" x14ac:dyDescent="0.25">
      <c r="A87855">
        <v>543985</v>
      </c>
      <c r="B87855">
        <v>22530</v>
      </c>
      <c r="C87855" t="s">
        <v>488</v>
      </c>
      <c r="D87855">
        <v>3</v>
      </c>
      <c r="E87855" s="1">
        <v>40589.405555555553</v>
      </c>
      <c r="F87855">
        <v>0.83</v>
      </c>
      <c r="H87855" t="s">
        <v>10</v>
      </c>
    </row>
    <row r="87856" spans="1:8" x14ac:dyDescent="0.25">
      <c r="A87856">
        <v>543985</v>
      </c>
      <c r="B87856">
        <v>22534</v>
      </c>
      <c r="C87856" t="s">
        <v>486</v>
      </c>
      <c r="D87856">
        <v>3</v>
      </c>
      <c r="E87856" s="1">
        <v>40589.405555555553</v>
      </c>
      <c r="F87856">
        <v>0.83</v>
      </c>
      <c r="H87856" t="s">
        <v>10</v>
      </c>
    </row>
    <row r="87857" spans="1:8" x14ac:dyDescent="0.25">
      <c r="A87857">
        <v>543985</v>
      </c>
      <c r="B87857">
        <v>22537</v>
      </c>
      <c r="C87857" t="s">
        <v>346</v>
      </c>
      <c r="D87857">
        <v>10</v>
      </c>
      <c r="E87857" s="1">
        <v>40589.405555555553</v>
      </c>
      <c r="F87857">
        <v>0.83</v>
      </c>
      <c r="H87857" t="s">
        <v>10</v>
      </c>
    </row>
    <row r="87858" spans="1:8" x14ac:dyDescent="0.25">
      <c r="A87858">
        <v>543985</v>
      </c>
      <c r="B87858">
        <v>22547</v>
      </c>
      <c r="C87858" t="s">
        <v>786</v>
      </c>
      <c r="D87858">
        <v>10</v>
      </c>
      <c r="E87858" s="1">
        <v>40589.405555555553</v>
      </c>
      <c r="F87858">
        <v>0.83</v>
      </c>
      <c r="H87858" t="s">
        <v>10</v>
      </c>
    </row>
    <row r="87859" spans="1:8" x14ac:dyDescent="0.25">
      <c r="A87859">
        <v>543985</v>
      </c>
      <c r="B87859">
        <v>22558</v>
      </c>
      <c r="C87859" t="s">
        <v>236</v>
      </c>
      <c r="D87859">
        <v>1</v>
      </c>
      <c r="E87859" s="1">
        <v>40589.405555555553</v>
      </c>
      <c r="F87859">
        <v>2.46</v>
      </c>
      <c r="H87859" t="s">
        <v>10</v>
      </c>
    </row>
    <row r="87860" spans="1:8" x14ac:dyDescent="0.25">
      <c r="A87860">
        <v>543985</v>
      </c>
      <c r="B87860">
        <v>22569</v>
      </c>
      <c r="C87860" t="s">
        <v>440</v>
      </c>
      <c r="D87860">
        <v>1</v>
      </c>
      <c r="E87860" s="1">
        <v>40589.405555555553</v>
      </c>
      <c r="F87860">
        <v>7.46</v>
      </c>
      <c r="H87860" t="s">
        <v>10</v>
      </c>
    </row>
    <row r="87861" spans="1:8" x14ac:dyDescent="0.25">
      <c r="A87861">
        <v>543985</v>
      </c>
      <c r="B87861">
        <v>22570</v>
      </c>
      <c r="C87861" t="s">
        <v>439</v>
      </c>
      <c r="D87861">
        <v>1</v>
      </c>
      <c r="E87861" s="1">
        <v>40589.405555555553</v>
      </c>
      <c r="F87861">
        <v>7.46</v>
      </c>
      <c r="H87861" t="s">
        <v>10</v>
      </c>
    </row>
    <row r="87862" spans="1:8" x14ac:dyDescent="0.25">
      <c r="A87862">
        <v>543985</v>
      </c>
      <c r="B87862">
        <v>22594</v>
      </c>
      <c r="C87862" t="s">
        <v>466</v>
      </c>
      <c r="D87862">
        <v>3</v>
      </c>
      <c r="E87862" s="1">
        <v>40589.405555555553</v>
      </c>
      <c r="F87862">
        <v>1.63</v>
      </c>
      <c r="H87862" t="s">
        <v>10</v>
      </c>
    </row>
    <row r="87863" spans="1:8" x14ac:dyDescent="0.25">
      <c r="A87863">
        <v>543985</v>
      </c>
      <c r="B87863">
        <v>22617</v>
      </c>
      <c r="C87863" t="s">
        <v>1588</v>
      </c>
      <c r="D87863">
        <v>1</v>
      </c>
      <c r="E87863" s="1">
        <v>40589.405555555553</v>
      </c>
      <c r="F87863">
        <v>10.79</v>
      </c>
      <c r="H87863" t="s">
        <v>10</v>
      </c>
    </row>
    <row r="87864" spans="1:8" x14ac:dyDescent="0.25">
      <c r="A87864">
        <v>543985</v>
      </c>
      <c r="B87864">
        <v>22686</v>
      </c>
      <c r="C87864" t="s">
        <v>1234</v>
      </c>
      <c r="D87864">
        <v>1</v>
      </c>
      <c r="E87864" s="1">
        <v>40589.405555555553</v>
      </c>
      <c r="F87864">
        <v>2.46</v>
      </c>
      <c r="H87864" t="s">
        <v>10</v>
      </c>
    </row>
    <row r="87865" spans="1:8" x14ac:dyDescent="0.25">
      <c r="A87865">
        <v>543985</v>
      </c>
      <c r="B87865">
        <v>22697</v>
      </c>
      <c r="C87865" t="s">
        <v>714</v>
      </c>
      <c r="D87865">
        <v>2</v>
      </c>
      <c r="E87865" s="1">
        <v>40589.405555555553</v>
      </c>
      <c r="F87865">
        <v>5.79</v>
      </c>
      <c r="H87865" t="s">
        <v>10</v>
      </c>
    </row>
    <row r="87866" spans="1:8" x14ac:dyDescent="0.25">
      <c r="A87866">
        <v>543985</v>
      </c>
      <c r="B87866">
        <v>22699</v>
      </c>
      <c r="C87866" t="s">
        <v>709</v>
      </c>
      <c r="D87866">
        <v>1</v>
      </c>
      <c r="E87866" s="1">
        <v>40589.405555555553</v>
      </c>
      <c r="F87866">
        <v>5.79</v>
      </c>
      <c r="H87866" t="s">
        <v>10</v>
      </c>
    </row>
    <row r="87867" spans="1:8" x14ac:dyDescent="0.25">
      <c r="A87867">
        <v>543985</v>
      </c>
      <c r="B87867">
        <v>22726</v>
      </c>
      <c r="C87867" t="s">
        <v>42</v>
      </c>
      <c r="D87867">
        <v>2</v>
      </c>
      <c r="E87867" s="1">
        <v>40589.405555555553</v>
      </c>
      <c r="F87867">
        <v>7.46</v>
      </c>
      <c r="H87867" t="s">
        <v>10</v>
      </c>
    </row>
    <row r="87868" spans="1:8" x14ac:dyDescent="0.25">
      <c r="A87868">
        <v>543985</v>
      </c>
      <c r="B87868">
        <v>22751</v>
      </c>
      <c r="C87868" t="s">
        <v>437</v>
      </c>
      <c r="D87868">
        <v>1</v>
      </c>
      <c r="E87868" s="1">
        <v>40589.405555555553</v>
      </c>
      <c r="F87868">
        <v>7.46</v>
      </c>
      <c r="H87868" t="s">
        <v>10</v>
      </c>
    </row>
    <row r="87869" spans="1:8" x14ac:dyDescent="0.25">
      <c r="A87869">
        <v>543985</v>
      </c>
      <c r="B87869">
        <v>22819</v>
      </c>
      <c r="C87869" t="s">
        <v>774</v>
      </c>
      <c r="D87869">
        <v>1</v>
      </c>
      <c r="E87869" s="1">
        <v>40589.405555555553</v>
      </c>
      <c r="F87869">
        <v>0.83</v>
      </c>
      <c r="H87869" t="s">
        <v>10</v>
      </c>
    </row>
    <row r="87870" spans="1:8" x14ac:dyDescent="0.25">
      <c r="A87870">
        <v>543985</v>
      </c>
      <c r="B87870">
        <v>22845</v>
      </c>
      <c r="C87870" t="s">
        <v>1131</v>
      </c>
      <c r="D87870">
        <v>1</v>
      </c>
      <c r="E87870" s="1">
        <v>40589.405555555553</v>
      </c>
      <c r="F87870">
        <v>12.46</v>
      </c>
      <c r="H87870" t="s">
        <v>10</v>
      </c>
    </row>
    <row r="87871" spans="1:8" x14ac:dyDescent="0.25">
      <c r="A87871">
        <v>543985</v>
      </c>
      <c r="B87871">
        <v>22855</v>
      </c>
      <c r="C87871" t="s">
        <v>1304</v>
      </c>
      <c r="D87871">
        <v>2</v>
      </c>
      <c r="E87871" s="1">
        <v>40589.405555555553</v>
      </c>
      <c r="F87871">
        <v>2.46</v>
      </c>
      <c r="H87871" t="s">
        <v>10</v>
      </c>
    </row>
    <row r="87872" spans="1:8" x14ac:dyDescent="0.25">
      <c r="A87872">
        <v>543985</v>
      </c>
      <c r="B87872">
        <v>22915</v>
      </c>
      <c r="C87872" t="s">
        <v>177</v>
      </c>
      <c r="D87872">
        <v>1</v>
      </c>
      <c r="E87872" s="1">
        <v>40589.405555555553</v>
      </c>
      <c r="F87872">
        <v>4.96</v>
      </c>
      <c r="H87872" t="s">
        <v>10</v>
      </c>
    </row>
    <row r="87873" spans="1:8" x14ac:dyDescent="0.25">
      <c r="A87873">
        <v>543985</v>
      </c>
      <c r="B87873">
        <v>22934</v>
      </c>
      <c r="C87873" t="s">
        <v>3041</v>
      </c>
      <c r="D87873">
        <v>1</v>
      </c>
      <c r="E87873" s="1">
        <v>40589.405555555553</v>
      </c>
      <c r="F87873">
        <v>5.79</v>
      </c>
      <c r="H87873" t="s">
        <v>10</v>
      </c>
    </row>
    <row r="87874" spans="1:8" x14ac:dyDescent="0.25">
      <c r="A87874">
        <v>543985</v>
      </c>
      <c r="B87874">
        <v>22961</v>
      </c>
      <c r="C87874" t="s">
        <v>100</v>
      </c>
      <c r="D87874">
        <v>1</v>
      </c>
      <c r="E87874" s="1">
        <v>40589.405555555553</v>
      </c>
      <c r="F87874">
        <v>3.29</v>
      </c>
      <c r="H87874" t="s">
        <v>10</v>
      </c>
    </row>
    <row r="87875" spans="1:8" x14ac:dyDescent="0.25">
      <c r="A87875">
        <v>543985</v>
      </c>
      <c r="B87875">
        <v>35961</v>
      </c>
      <c r="C87875" t="s">
        <v>1000</v>
      </c>
      <c r="D87875">
        <v>2</v>
      </c>
      <c r="E87875" s="1">
        <v>40589.405555555553</v>
      </c>
      <c r="F87875">
        <v>1.63</v>
      </c>
      <c r="H87875" t="s">
        <v>10</v>
      </c>
    </row>
    <row r="87876" spans="1:8" x14ac:dyDescent="0.25">
      <c r="A87876">
        <v>543985</v>
      </c>
      <c r="B87876">
        <v>35965</v>
      </c>
      <c r="C87876" t="s">
        <v>1454</v>
      </c>
      <c r="D87876">
        <v>11</v>
      </c>
      <c r="E87876" s="1">
        <v>40589.405555555553</v>
      </c>
      <c r="F87876">
        <v>3.29</v>
      </c>
      <c r="H87876" t="s">
        <v>10</v>
      </c>
    </row>
    <row r="87877" spans="1:8" x14ac:dyDescent="0.25">
      <c r="A87877">
        <v>543985</v>
      </c>
      <c r="B87877" t="s">
        <v>2475</v>
      </c>
      <c r="C87877" t="s">
        <v>2476</v>
      </c>
      <c r="D87877">
        <v>2</v>
      </c>
      <c r="E87877" s="1">
        <v>40589.405555555553</v>
      </c>
      <c r="F87877">
        <v>4.13</v>
      </c>
      <c r="H87877" t="s">
        <v>10</v>
      </c>
    </row>
    <row r="87878" spans="1:8" x14ac:dyDescent="0.25">
      <c r="A87878">
        <v>543985</v>
      </c>
      <c r="B87878">
        <v>48194</v>
      </c>
      <c r="C87878" t="s">
        <v>361</v>
      </c>
      <c r="D87878">
        <v>1</v>
      </c>
      <c r="E87878" s="1">
        <v>40589.405555555553</v>
      </c>
      <c r="F87878">
        <v>14.13</v>
      </c>
      <c r="H87878" t="s">
        <v>10</v>
      </c>
    </row>
    <row r="87879" spans="1:8" x14ac:dyDescent="0.25">
      <c r="A87879">
        <v>543985</v>
      </c>
      <c r="B87879">
        <v>82482</v>
      </c>
      <c r="C87879" t="s">
        <v>69</v>
      </c>
      <c r="D87879">
        <v>1</v>
      </c>
      <c r="E87879" s="1">
        <v>40589.405555555553</v>
      </c>
      <c r="F87879">
        <v>4.96</v>
      </c>
      <c r="H87879" t="s">
        <v>10</v>
      </c>
    </row>
    <row r="87880" spans="1:8" x14ac:dyDescent="0.25">
      <c r="A87880">
        <v>543985</v>
      </c>
      <c r="B87880">
        <v>82567</v>
      </c>
      <c r="C87880" t="s">
        <v>104</v>
      </c>
      <c r="D87880">
        <v>1</v>
      </c>
      <c r="E87880" s="1">
        <v>40589.405555555553</v>
      </c>
      <c r="F87880">
        <v>1.63</v>
      </c>
      <c r="H87880" t="s">
        <v>10</v>
      </c>
    </row>
    <row r="87881" spans="1:8" x14ac:dyDescent="0.25">
      <c r="A87881">
        <v>543985</v>
      </c>
      <c r="B87881">
        <v>82599</v>
      </c>
      <c r="C87881" t="s">
        <v>1479</v>
      </c>
      <c r="D87881">
        <v>1</v>
      </c>
      <c r="E87881" s="1">
        <v>40589.405555555553</v>
      </c>
      <c r="F87881">
        <v>4.13</v>
      </c>
      <c r="H87881" t="s">
        <v>10</v>
      </c>
    </row>
    <row r="87882" spans="1:8" x14ac:dyDescent="0.25">
      <c r="A87882">
        <v>543985</v>
      </c>
      <c r="B87882" t="s">
        <v>211</v>
      </c>
      <c r="C87882" t="s">
        <v>212</v>
      </c>
      <c r="D87882">
        <v>1</v>
      </c>
      <c r="E87882" s="1">
        <v>40589.405555555553</v>
      </c>
      <c r="F87882">
        <v>8.2899999999999991</v>
      </c>
      <c r="H87882" t="s">
        <v>10</v>
      </c>
    </row>
    <row r="87883" spans="1:8" x14ac:dyDescent="0.25">
      <c r="A87883">
        <v>543985</v>
      </c>
      <c r="B87883" t="s">
        <v>12</v>
      </c>
      <c r="C87883" t="s">
        <v>13</v>
      </c>
      <c r="D87883">
        <v>1</v>
      </c>
      <c r="E87883" s="1">
        <v>40589.405555555553</v>
      </c>
      <c r="F87883">
        <v>8.2899999999999991</v>
      </c>
      <c r="H87883" t="s">
        <v>10</v>
      </c>
    </row>
    <row r="87884" spans="1:8" x14ac:dyDescent="0.25">
      <c r="A87884">
        <v>543985</v>
      </c>
      <c r="B87884" t="s">
        <v>1482</v>
      </c>
      <c r="C87884" t="s">
        <v>1483</v>
      </c>
      <c r="D87884">
        <v>1</v>
      </c>
      <c r="E87884" s="1">
        <v>40589.405555555553</v>
      </c>
      <c r="F87884">
        <v>3.29</v>
      </c>
      <c r="H87884" t="s">
        <v>10</v>
      </c>
    </row>
    <row r="87885" spans="1:8" x14ac:dyDescent="0.25">
      <c r="A87885">
        <v>543985</v>
      </c>
      <c r="B87885" t="s">
        <v>3715</v>
      </c>
      <c r="C87885" t="s">
        <v>3716</v>
      </c>
      <c r="D87885">
        <v>1</v>
      </c>
      <c r="E87885" s="1">
        <v>40589.405555555553</v>
      </c>
      <c r="F87885">
        <v>8.2899999999999991</v>
      </c>
      <c r="H87885" t="s">
        <v>10</v>
      </c>
    </row>
    <row r="87886" spans="1:8" x14ac:dyDescent="0.25">
      <c r="A87886">
        <v>543985</v>
      </c>
      <c r="B87886" t="s">
        <v>2151</v>
      </c>
      <c r="C87886" t="s">
        <v>2152</v>
      </c>
      <c r="D87886">
        <v>1</v>
      </c>
      <c r="E87886" s="1">
        <v>40589.405555555553</v>
      </c>
      <c r="F87886">
        <v>3.29</v>
      </c>
      <c r="H87886" t="s">
        <v>10</v>
      </c>
    </row>
    <row r="87887" spans="1:8" x14ac:dyDescent="0.25">
      <c r="A87887">
        <v>543985</v>
      </c>
      <c r="B87887">
        <v>84946</v>
      </c>
      <c r="C87887" t="s">
        <v>1126</v>
      </c>
      <c r="D87887">
        <v>14</v>
      </c>
      <c r="E87887" s="1">
        <v>40589.405555555553</v>
      </c>
      <c r="F87887">
        <v>2.46</v>
      </c>
      <c r="H87887" t="s">
        <v>10</v>
      </c>
    </row>
    <row r="87888" spans="1:8" x14ac:dyDescent="0.25">
      <c r="A87888">
        <v>543985</v>
      </c>
      <c r="B87888">
        <v>84969</v>
      </c>
      <c r="C87888" t="s">
        <v>27</v>
      </c>
      <c r="D87888">
        <v>2</v>
      </c>
      <c r="E87888" s="1">
        <v>40589.405555555553</v>
      </c>
      <c r="F87888">
        <v>3.29</v>
      </c>
      <c r="H87888" t="s">
        <v>10</v>
      </c>
    </row>
    <row r="87889" spans="1:8" x14ac:dyDescent="0.25">
      <c r="A87889">
        <v>543985</v>
      </c>
      <c r="B87889" t="s">
        <v>163</v>
      </c>
      <c r="C87889" t="s">
        <v>164</v>
      </c>
      <c r="D87889">
        <v>1</v>
      </c>
      <c r="E87889" s="1">
        <v>40589.405555555553</v>
      </c>
      <c r="F87889">
        <v>2.46</v>
      </c>
      <c r="H87889" t="s">
        <v>10</v>
      </c>
    </row>
    <row r="87890" spans="1:8" x14ac:dyDescent="0.25">
      <c r="A87890">
        <v>543985</v>
      </c>
      <c r="B87890" t="s">
        <v>330</v>
      </c>
      <c r="C87890" t="s">
        <v>331</v>
      </c>
      <c r="D87890">
        <v>1</v>
      </c>
      <c r="E87890" s="1">
        <v>40589.405555555553</v>
      </c>
      <c r="F87890">
        <v>2.46</v>
      </c>
      <c r="H87890" t="s">
        <v>10</v>
      </c>
    </row>
    <row r="87891" spans="1:8" x14ac:dyDescent="0.25">
      <c r="A87891">
        <v>543985</v>
      </c>
      <c r="B87891" t="s">
        <v>1677</v>
      </c>
      <c r="C87891" t="s">
        <v>1678</v>
      </c>
      <c r="D87891">
        <v>1</v>
      </c>
      <c r="E87891" s="1">
        <v>40589.405555555553</v>
      </c>
      <c r="F87891">
        <v>1.63</v>
      </c>
      <c r="H87891" t="s">
        <v>10</v>
      </c>
    </row>
    <row r="87892" spans="1:8" x14ac:dyDescent="0.25">
      <c r="A87892">
        <v>543985</v>
      </c>
      <c r="B87892">
        <v>85066</v>
      </c>
      <c r="C87892" t="s">
        <v>1865</v>
      </c>
      <c r="D87892">
        <v>1</v>
      </c>
      <c r="E87892" s="1">
        <v>40589.405555555553</v>
      </c>
      <c r="F87892">
        <v>24.96</v>
      </c>
      <c r="H87892" t="s">
        <v>10</v>
      </c>
    </row>
    <row r="87893" spans="1:8" x14ac:dyDescent="0.25">
      <c r="A87893">
        <v>543985</v>
      </c>
      <c r="B87893" t="s">
        <v>168</v>
      </c>
      <c r="C87893" t="s">
        <v>169</v>
      </c>
      <c r="D87893">
        <v>2</v>
      </c>
      <c r="E87893" s="1">
        <v>40589.405555555553</v>
      </c>
      <c r="F87893">
        <v>4.13</v>
      </c>
      <c r="H87893" t="s">
        <v>10</v>
      </c>
    </row>
    <row r="87894" spans="1:8" x14ac:dyDescent="0.25">
      <c r="A87894">
        <v>543985</v>
      </c>
      <c r="B87894" t="s">
        <v>76</v>
      </c>
      <c r="C87894" t="s">
        <v>77</v>
      </c>
      <c r="D87894">
        <v>1</v>
      </c>
      <c r="E87894" s="1">
        <v>40589.405555555553</v>
      </c>
      <c r="F87894">
        <v>4.13</v>
      </c>
      <c r="H87894" t="s">
        <v>10</v>
      </c>
    </row>
    <row r="87895" spans="1:8" x14ac:dyDescent="0.25">
      <c r="A87895">
        <v>543985</v>
      </c>
      <c r="B87895" t="s">
        <v>414</v>
      </c>
      <c r="C87895" t="s">
        <v>415</v>
      </c>
      <c r="D87895">
        <v>1</v>
      </c>
      <c r="E87895" s="1">
        <v>40589.405555555553</v>
      </c>
      <c r="F87895">
        <v>4.13</v>
      </c>
      <c r="H87895" t="s">
        <v>10</v>
      </c>
    </row>
    <row r="87896" spans="1:8" x14ac:dyDescent="0.25">
      <c r="A87896">
        <v>543985</v>
      </c>
      <c r="B87896" t="s">
        <v>1060</v>
      </c>
      <c r="C87896" t="s">
        <v>1061</v>
      </c>
      <c r="D87896">
        <v>1</v>
      </c>
      <c r="E87896" s="1">
        <v>40589.405555555553</v>
      </c>
      <c r="F87896">
        <v>2.46</v>
      </c>
      <c r="H87896" t="s">
        <v>10</v>
      </c>
    </row>
    <row r="87897" spans="1:8" x14ac:dyDescent="0.25">
      <c r="A87897">
        <v>543985</v>
      </c>
      <c r="B87897" t="s">
        <v>1908</v>
      </c>
      <c r="C87897" t="s">
        <v>1909</v>
      </c>
      <c r="D87897">
        <v>2</v>
      </c>
      <c r="E87897" s="1">
        <v>40589.405555555553</v>
      </c>
      <c r="F87897">
        <v>0.83</v>
      </c>
      <c r="H87897" t="s">
        <v>10</v>
      </c>
    </row>
    <row r="87898" spans="1:8" x14ac:dyDescent="0.25">
      <c r="A87898">
        <v>543985</v>
      </c>
      <c r="B87898">
        <v>85150</v>
      </c>
      <c r="C87898" t="s">
        <v>279</v>
      </c>
      <c r="D87898">
        <v>1</v>
      </c>
      <c r="E87898" s="1">
        <v>40589.405555555553</v>
      </c>
      <c r="F87898">
        <v>4.79</v>
      </c>
      <c r="H87898" t="s">
        <v>10</v>
      </c>
    </row>
    <row r="87899" spans="1:8" x14ac:dyDescent="0.25">
      <c r="A87899">
        <v>543985</v>
      </c>
      <c r="B87899" t="s">
        <v>2773</v>
      </c>
      <c r="C87899" t="s">
        <v>2774</v>
      </c>
      <c r="D87899">
        <v>1</v>
      </c>
      <c r="E87899" s="1">
        <v>40589.405555555553</v>
      </c>
      <c r="F87899">
        <v>4.13</v>
      </c>
      <c r="H87899" t="s">
        <v>10</v>
      </c>
    </row>
    <row r="87900" spans="1:8" x14ac:dyDescent="0.25">
      <c r="A87900">
        <v>543985</v>
      </c>
      <c r="B87900" t="s">
        <v>846</v>
      </c>
      <c r="C87900" t="s">
        <v>847</v>
      </c>
      <c r="D87900">
        <v>4</v>
      </c>
      <c r="E87900" s="1">
        <v>40589.405555555553</v>
      </c>
      <c r="F87900">
        <v>0.83</v>
      </c>
      <c r="H87900" t="s">
        <v>10</v>
      </c>
    </row>
    <row r="87901" spans="1:8" x14ac:dyDescent="0.25">
      <c r="A87901">
        <v>543985</v>
      </c>
      <c r="B87901" t="s">
        <v>2990</v>
      </c>
      <c r="C87901" t="s">
        <v>2991</v>
      </c>
      <c r="D87901">
        <v>1</v>
      </c>
      <c r="E87901" s="1">
        <v>40589.405555555553</v>
      </c>
      <c r="F87901">
        <v>2.46</v>
      </c>
      <c r="H87901" t="s">
        <v>10</v>
      </c>
    </row>
    <row r="87902" spans="1:8" x14ac:dyDescent="0.25">
      <c r="A87902">
        <v>543985</v>
      </c>
      <c r="B87902" t="s">
        <v>1106</v>
      </c>
      <c r="C87902" t="s">
        <v>1107</v>
      </c>
      <c r="D87902">
        <v>1</v>
      </c>
      <c r="E87902" s="1">
        <v>40589.405555555553</v>
      </c>
      <c r="F87902">
        <v>138.5</v>
      </c>
      <c r="H87902" t="s">
        <v>10</v>
      </c>
    </row>
    <row r="87903" spans="1:8" x14ac:dyDescent="0.25">
      <c r="A87903">
        <v>543985</v>
      </c>
      <c r="B87903">
        <v>21802</v>
      </c>
      <c r="C87903" t="s">
        <v>886</v>
      </c>
      <c r="D87903">
        <v>2</v>
      </c>
      <c r="E87903" s="1">
        <v>40589.405555555553</v>
      </c>
      <c r="F87903">
        <v>0.42</v>
      </c>
      <c r="H87903" t="s">
        <v>10</v>
      </c>
    </row>
    <row r="87904" spans="1:8" x14ac:dyDescent="0.25">
      <c r="A87904">
        <v>543985</v>
      </c>
      <c r="B87904">
        <v>21803</v>
      </c>
      <c r="C87904" t="s">
        <v>887</v>
      </c>
      <c r="D87904">
        <v>2</v>
      </c>
      <c r="E87904" s="1">
        <v>40589.405555555553</v>
      </c>
      <c r="F87904">
        <v>0.42</v>
      </c>
      <c r="H87904" t="s">
        <v>10</v>
      </c>
    </row>
    <row r="87905" spans="1:8" x14ac:dyDescent="0.25">
      <c r="A87905">
        <v>543985</v>
      </c>
      <c r="B87905">
        <v>21818</v>
      </c>
      <c r="C87905" t="s">
        <v>3827</v>
      </c>
      <c r="D87905">
        <v>1</v>
      </c>
      <c r="E87905" s="1">
        <v>40589.405555555553</v>
      </c>
      <c r="F87905">
        <v>1.63</v>
      </c>
      <c r="H87905" t="s">
        <v>10</v>
      </c>
    </row>
    <row r="87906" spans="1:8" x14ac:dyDescent="0.25">
      <c r="A87906">
        <v>543985</v>
      </c>
      <c r="B87906">
        <v>21888</v>
      </c>
      <c r="C87906" t="s">
        <v>894</v>
      </c>
      <c r="D87906">
        <v>1</v>
      </c>
      <c r="E87906" s="1">
        <v>40589.405555555553</v>
      </c>
      <c r="F87906">
        <v>7.46</v>
      </c>
      <c r="H87906" t="s">
        <v>10</v>
      </c>
    </row>
    <row r="87907" spans="1:8" x14ac:dyDescent="0.25">
      <c r="A87907">
        <v>543985</v>
      </c>
      <c r="B87907">
        <v>21907</v>
      </c>
      <c r="C87907" t="s">
        <v>286</v>
      </c>
      <c r="D87907">
        <v>1</v>
      </c>
      <c r="E87907" s="1">
        <v>40589.405555555553</v>
      </c>
      <c r="F87907">
        <v>4.13</v>
      </c>
      <c r="H87907" t="s">
        <v>10</v>
      </c>
    </row>
    <row r="87908" spans="1:8" x14ac:dyDescent="0.25">
      <c r="A87908">
        <v>543985</v>
      </c>
      <c r="B87908">
        <v>21912</v>
      </c>
      <c r="C87908" t="s">
        <v>138</v>
      </c>
      <c r="D87908">
        <v>1</v>
      </c>
      <c r="E87908" s="1">
        <v>40589.405555555553</v>
      </c>
      <c r="F87908">
        <v>7.46</v>
      </c>
      <c r="H87908" t="s">
        <v>10</v>
      </c>
    </row>
    <row r="87909" spans="1:8" x14ac:dyDescent="0.25">
      <c r="A87909">
        <v>543985</v>
      </c>
      <c r="B87909">
        <v>21928</v>
      </c>
      <c r="C87909" t="s">
        <v>880</v>
      </c>
      <c r="D87909">
        <v>1</v>
      </c>
      <c r="E87909" s="1">
        <v>40589.405555555553</v>
      </c>
      <c r="F87909">
        <v>4.13</v>
      </c>
      <c r="H87909" t="s">
        <v>10</v>
      </c>
    </row>
    <row r="87910" spans="1:8" x14ac:dyDescent="0.25">
      <c r="A87910">
        <v>543985</v>
      </c>
      <c r="B87910">
        <v>21929</v>
      </c>
      <c r="C87910" t="s">
        <v>99</v>
      </c>
      <c r="D87910">
        <v>1</v>
      </c>
      <c r="E87910" s="1">
        <v>40589.405555555553</v>
      </c>
      <c r="F87910">
        <v>4.13</v>
      </c>
      <c r="H87910" t="s">
        <v>10</v>
      </c>
    </row>
    <row r="87911" spans="1:8" x14ac:dyDescent="0.25">
      <c r="A87911">
        <v>543985</v>
      </c>
      <c r="B87911">
        <v>21930</v>
      </c>
      <c r="C87911" t="s">
        <v>669</v>
      </c>
      <c r="D87911">
        <v>1</v>
      </c>
      <c r="E87911" s="1">
        <v>40589.405555555553</v>
      </c>
      <c r="F87911">
        <v>4.13</v>
      </c>
      <c r="H87911" t="s">
        <v>10</v>
      </c>
    </row>
    <row r="87912" spans="1:8" x14ac:dyDescent="0.25">
      <c r="A87912">
        <v>543985</v>
      </c>
      <c r="B87912">
        <v>21931</v>
      </c>
      <c r="C87912" t="s">
        <v>98</v>
      </c>
      <c r="D87912">
        <v>1</v>
      </c>
      <c r="E87912" s="1">
        <v>40589.405555555553</v>
      </c>
      <c r="F87912">
        <v>4.13</v>
      </c>
      <c r="H87912" t="s">
        <v>10</v>
      </c>
    </row>
    <row r="87913" spans="1:8" x14ac:dyDescent="0.25">
      <c r="A87913">
        <v>543985</v>
      </c>
      <c r="B87913">
        <v>21932</v>
      </c>
      <c r="C87913" t="s">
        <v>2114</v>
      </c>
      <c r="D87913">
        <v>1</v>
      </c>
      <c r="E87913" s="1">
        <v>40589.405555555553</v>
      </c>
      <c r="F87913">
        <v>5.79</v>
      </c>
      <c r="H87913" t="s">
        <v>10</v>
      </c>
    </row>
    <row r="87914" spans="1:8" x14ac:dyDescent="0.25">
      <c r="A87914">
        <v>543985</v>
      </c>
      <c r="B87914">
        <v>21937</v>
      </c>
      <c r="C87914" t="s">
        <v>2192</v>
      </c>
      <c r="D87914">
        <v>1</v>
      </c>
      <c r="E87914" s="1">
        <v>40589.405555555553</v>
      </c>
      <c r="F87914">
        <v>5.79</v>
      </c>
      <c r="H87914" t="s">
        <v>10</v>
      </c>
    </row>
    <row r="87915" spans="1:8" x14ac:dyDescent="0.25">
      <c r="A87915">
        <v>543985</v>
      </c>
      <c r="B87915">
        <v>21948</v>
      </c>
      <c r="C87915" t="s">
        <v>1794</v>
      </c>
      <c r="D87915">
        <v>1</v>
      </c>
      <c r="E87915" s="1">
        <v>40589.405555555553</v>
      </c>
      <c r="F87915">
        <v>2.46</v>
      </c>
      <c r="H87915" t="s">
        <v>10</v>
      </c>
    </row>
    <row r="87916" spans="1:8" x14ac:dyDescent="0.25">
      <c r="A87916">
        <v>543985</v>
      </c>
      <c r="B87916">
        <v>21980</v>
      </c>
      <c r="C87916" t="s">
        <v>217</v>
      </c>
      <c r="D87916">
        <v>2</v>
      </c>
      <c r="E87916" s="1">
        <v>40589.405555555553</v>
      </c>
      <c r="F87916">
        <v>0.83</v>
      </c>
      <c r="H87916" t="s">
        <v>10</v>
      </c>
    </row>
    <row r="87917" spans="1:8" x14ac:dyDescent="0.25">
      <c r="A87917">
        <v>543985</v>
      </c>
      <c r="B87917">
        <v>22023</v>
      </c>
      <c r="C87917" t="s">
        <v>1622</v>
      </c>
      <c r="D87917">
        <v>1</v>
      </c>
      <c r="E87917" s="1">
        <v>40589.405555555553</v>
      </c>
      <c r="F87917">
        <v>0.83</v>
      </c>
      <c r="H87917" t="s">
        <v>10</v>
      </c>
    </row>
    <row r="87918" spans="1:8" x14ac:dyDescent="0.25">
      <c r="A87918">
        <v>543985</v>
      </c>
      <c r="B87918">
        <v>22026</v>
      </c>
      <c r="C87918" t="s">
        <v>2747</v>
      </c>
      <c r="D87918">
        <v>1</v>
      </c>
      <c r="E87918" s="1">
        <v>40589.405555555553</v>
      </c>
      <c r="F87918">
        <v>0.83</v>
      </c>
      <c r="H87918" t="s">
        <v>10</v>
      </c>
    </row>
    <row r="87919" spans="1:8" x14ac:dyDescent="0.25">
      <c r="A87919">
        <v>543985</v>
      </c>
      <c r="B87919">
        <v>22067</v>
      </c>
      <c r="C87919" t="s">
        <v>907</v>
      </c>
      <c r="D87919">
        <v>1</v>
      </c>
      <c r="E87919" s="1">
        <v>40589.405555555553</v>
      </c>
      <c r="F87919">
        <v>3.29</v>
      </c>
      <c r="H87919" t="s">
        <v>10</v>
      </c>
    </row>
    <row r="87920" spans="1:8" x14ac:dyDescent="0.25">
      <c r="A87920">
        <v>543985</v>
      </c>
      <c r="B87920">
        <v>22070</v>
      </c>
      <c r="C87920" t="s">
        <v>1654</v>
      </c>
      <c r="D87920">
        <v>1</v>
      </c>
      <c r="E87920" s="1">
        <v>40589.405555555553</v>
      </c>
      <c r="F87920">
        <v>7.46</v>
      </c>
      <c r="H87920" t="s">
        <v>10</v>
      </c>
    </row>
    <row r="87921" spans="1:8" x14ac:dyDescent="0.25">
      <c r="A87921">
        <v>543985</v>
      </c>
      <c r="B87921">
        <v>22077</v>
      </c>
      <c r="C87921" t="s">
        <v>429</v>
      </c>
      <c r="D87921">
        <v>1</v>
      </c>
      <c r="E87921" s="1">
        <v>40589.405555555553</v>
      </c>
      <c r="F87921">
        <v>3.29</v>
      </c>
      <c r="H87921" t="s">
        <v>10</v>
      </c>
    </row>
    <row r="87922" spans="1:8" x14ac:dyDescent="0.25">
      <c r="A87922">
        <v>543985</v>
      </c>
      <c r="B87922">
        <v>22094</v>
      </c>
      <c r="C87922" t="s">
        <v>799</v>
      </c>
      <c r="D87922">
        <v>1</v>
      </c>
      <c r="E87922" s="1">
        <v>40589.405555555553</v>
      </c>
      <c r="F87922">
        <v>2.46</v>
      </c>
      <c r="H87922" t="s">
        <v>10</v>
      </c>
    </row>
    <row r="87923" spans="1:8" x14ac:dyDescent="0.25">
      <c r="A87923">
        <v>543985</v>
      </c>
      <c r="B87923">
        <v>22115</v>
      </c>
      <c r="C87923" t="s">
        <v>504</v>
      </c>
      <c r="D87923">
        <v>2</v>
      </c>
      <c r="E87923" s="1">
        <v>40589.405555555553</v>
      </c>
      <c r="F87923">
        <v>5.79</v>
      </c>
      <c r="H87923" t="s">
        <v>10</v>
      </c>
    </row>
    <row r="87924" spans="1:8" x14ac:dyDescent="0.25">
      <c r="A87924">
        <v>543985</v>
      </c>
      <c r="B87924">
        <v>22138</v>
      </c>
      <c r="C87924" t="s">
        <v>2933</v>
      </c>
      <c r="D87924">
        <v>1</v>
      </c>
      <c r="E87924" s="1">
        <v>40589.405555555553</v>
      </c>
      <c r="F87924">
        <v>10.79</v>
      </c>
      <c r="H87924" t="s">
        <v>10</v>
      </c>
    </row>
    <row r="87925" spans="1:8" x14ac:dyDescent="0.25">
      <c r="A87925">
        <v>543985</v>
      </c>
      <c r="B87925">
        <v>22147</v>
      </c>
      <c r="C87925" t="s">
        <v>460</v>
      </c>
      <c r="D87925">
        <v>1</v>
      </c>
      <c r="E87925" s="1">
        <v>40589.405555555553</v>
      </c>
      <c r="F87925">
        <v>3.29</v>
      </c>
      <c r="H87925" t="s">
        <v>10</v>
      </c>
    </row>
    <row r="87926" spans="1:8" x14ac:dyDescent="0.25">
      <c r="A87926">
        <v>543985</v>
      </c>
      <c r="B87926">
        <v>22148</v>
      </c>
      <c r="C87926" t="s">
        <v>3457</v>
      </c>
      <c r="D87926">
        <v>1</v>
      </c>
      <c r="E87926" s="1">
        <v>40589.405555555553</v>
      </c>
      <c r="F87926">
        <v>4.13</v>
      </c>
      <c r="H87926" t="s">
        <v>10</v>
      </c>
    </row>
    <row r="87927" spans="1:8" x14ac:dyDescent="0.25">
      <c r="A87927">
        <v>543985</v>
      </c>
      <c r="B87927">
        <v>22154</v>
      </c>
      <c r="C87927" t="s">
        <v>916</v>
      </c>
      <c r="D87927">
        <v>1</v>
      </c>
      <c r="E87927" s="1">
        <v>40589.405555555553</v>
      </c>
      <c r="F87927">
        <v>0.83</v>
      </c>
      <c r="H87927" t="s">
        <v>10</v>
      </c>
    </row>
    <row r="87928" spans="1:8" x14ac:dyDescent="0.25">
      <c r="A87928">
        <v>543985</v>
      </c>
      <c r="B87928">
        <v>22161</v>
      </c>
      <c r="C87928" t="s">
        <v>919</v>
      </c>
      <c r="D87928">
        <v>1</v>
      </c>
      <c r="E87928" s="1">
        <v>40589.405555555553</v>
      </c>
      <c r="F87928">
        <v>0.79</v>
      </c>
      <c r="H87928" t="s">
        <v>10</v>
      </c>
    </row>
    <row r="87929" spans="1:8" x14ac:dyDescent="0.25">
      <c r="A87929">
        <v>543985</v>
      </c>
      <c r="B87929">
        <v>21332</v>
      </c>
      <c r="C87929" t="s">
        <v>3613</v>
      </c>
      <c r="D87929">
        <v>1</v>
      </c>
      <c r="E87929" s="1">
        <v>40589.405555555553</v>
      </c>
      <c r="F87929">
        <v>24.96</v>
      </c>
      <c r="H87929" t="s">
        <v>10</v>
      </c>
    </row>
    <row r="87930" spans="1:8" x14ac:dyDescent="0.25">
      <c r="A87930">
        <v>543985</v>
      </c>
      <c r="B87930">
        <v>21381</v>
      </c>
      <c r="C87930" t="s">
        <v>1667</v>
      </c>
      <c r="D87930">
        <v>1</v>
      </c>
      <c r="E87930" s="1">
        <v>40589.405555555553</v>
      </c>
      <c r="F87930">
        <v>3.29</v>
      </c>
      <c r="H87930" t="s">
        <v>10</v>
      </c>
    </row>
    <row r="87931" spans="1:8" x14ac:dyDescent="0.25">
      <c r="A87931">
        <v>543985</v>
      </c>
      <c r="B87931">
        <v>21471</v>
      </c>
      <c r="C87931" t="s">
        <v>832</v>
      </c>
      <c r="D87931">
        <v>1</v>
      </c>
      <c r="E87931" s="1">
        <v>40589.405555555553</v>
      </c>
      <c r="F87931">
        <v>7.46</v>
      </c>
      <c r="H87931" t="s">
        <v>10</v>
      </c>
    </row>
    <row r="87932" spans="1:8" x14ac:dyDescent="0.25">
      <c r="A87932">
        <v>543985</v>
      </c>
      <c r="B87932">
        <v>20682</v>
      </c>
      <c r="C87932" t="s">
        <v>1353</v>
      </c>
      <c r="D87932">
        <v>1</v>
      </c>
      <c r="E87932" s="1">
        <v>40589.405555555553</v>
      </c>
      <c r="F87932">
        <v>6.63</v>
      </c>
      <c r="H87932" t="s">
        <v>10</v>
      </c>
    </row>
    <row r="87933" spans="1:8" x14ac:dyDescent="0.25">
      <c r="A87933">
        <v>543985</v>
      </c>
      <c r="B87933">
        <v>20713</v>
      </c>
      <c r="C87933" t="s">
        <v>409</v>
      </c>
      <c r="D87933">
        <v>1</v>
      </c>
      <c r="E87933" s="1">
        <v>40589.405555555553</v>
      </c>
      <c r="F87933">
        <v>4.13</v>
      </c>
      <c r="H87933" t="s">
        <v>10</v>
      </c>
    </row>
    <row r="87934" spans="1:8" x14ac:dyDescent="0.25">
      <c r="A87934">
        <v>543985</v>
      </c>
      <c r="B87934">
        <v>20719</v>
      </c>
      <c r="C87934" t="s">
        <v>1158</v>
      </c>
      <c r="D87934">
        <v>1</v>
      </c>
      <c r="E87934" s="1">
        <v>40589.405555555553</v>
      </c>
      <c r="F87934">
        <v>1.63</v>
      </c>
      <c r="H87934" t="s">
        <v>10</v>
      </c>
    </row>
    <row r="87935" spans="1:8" x14ac:dyDescent="0.25">
      <c r="A87935">
        <v>543985</v>
      </c>
      <c r="B87935">
        <v>20724</v>
      </c>
      <c r="C87935" t="s">
        <v>1159</v>
      </c>
      <c r="D87935">
        <v>2</v>
      </c>
      <c r="E87935" s="1">
        <v>40589.405555555553</v>
      </c>
      <c r="F87935">
        <v>1.63</v>
      </c>
      <c r="H87935" t="s">
        <v>10</v>
      </c>
    </row>
    <row r="87936" spans="1:8" x14ac:dyDescent="0.25">
      <c r="A87936">
        <v>543985</v>
      </c>
      <c r="B87936">
        <v>20725</v>
      </c>
      <c r="C87936" t="s">
        <v>85</v>
      </c>
      <c r="D87936">
        <v>1</v>
      </c>
      <c r="E87936" s="1">
        <v>40589.405555555553</v>
      </c>
      <c r="F87936">
        <v>4.13</v>
      </c>
      <c r="H87936" t="s">
        <v>10</v>
      </c>
    </row>
    <row r="87937" spans="1:8" x14ac:dyDescent="0.25">
      <c r="A87937">
        <v>543985</v>
      </c>
      <c r="B87937">
        <v>20902</v>
      </c>
      <c r="C87937" t="s">
        <v>858</v>
      </c>
      <c r="D87937">
        <v>1</v>
      </c>
      <c r="E87937" s="1">
        <v>40589.405555555553</v>
      </c>
      <c r="F87937">
        <v>12.46</v>
      </c>
      <c r="H87937" t="s">
        <v>10</v>
      </c>
    </row>
    <row r="87938" spans="1:8" x14ac:dyDescent="0.25">
      <c r="A87938">
        <v>543985</v>
      </c>
      <c r="B87938">
        <v>20914</v>
      </c>
      <c r="C87938" t="s">
        <v>345</v>
      </c>
      <c r="D87938">
        <v>1</v>
      </c>
      <c r="E87938" s="1">
        <v>40589.405555555553</v>
      </c>
      <c r="F87938">
        <v>5.79</v>
      </c>
      <c r="H87938" t="s">
        <v>10</v>
      </c>
    </row>
    <row r="87939" spans="1:8" x14ac:dyDescent="0.25">
      <c r="A87939">
        <v>543985</v>
      </c>
      <c r="B87939" t="s">
        <v>1141</v>
      </c>
      <c r="C87939" t="s">
        <v>1142</v>
      </c>
      <c r="D87939">
        <v>1</v>
      </c>
      <c r="E87939" s="1">
        <v>40589.405555555553</v>
      </c>
      <c r="F87939">
        <v>2.46</v>
      </c>
      <c r="H87939" t="s">
        <v>10</v>
      </c>
    </row>
    <row r="87940" spans="1:8" x14ac:dyDescent="0.25">
      <c r="A87940">
        <v>543985</v>
      </c>
      <c r="B87940" t="s">
        <v>1149</v>
      </c>
      <c r="C87940" t="s">
        <v>1150</v>
      </c>
      <c r="D87940">
        <v>2</v>
      </c>
      <c r="E87940" s="1">
        <v>40589.405555555553</v>
      </c>
      <c r="F87940">
        <v>1.63</v>
      </c>
      <c r="H87940" t="s">
        <v>10</v>
      </c>
    </row>
    <row r="87941" spans="1:8" x14ac:dyDescent="0.25">
      <c r="A87941">
        <v>543985</v>
      </c>
      <c r="B87941">
        <v>20668</v>
      </c>
      <c r="C87941" t="s">
        <v>203</v>
      </c>
      <c r="D87941">
        <v>1</v>
      </c>
      <c r="E87941" s="1">
        <v>40589.405555555553</v>
      </c>
      <c r="F87941">
        <v>0.42</v>
      </c>
      <c r="H87941" t="s">
        <v>10</v>
      </c>
    </row>
    <row r="87942" spans="1:8" x14ac:dyDescent="0.25">
      <c r="A87942">
        <v>543985</v>
      </c>
      <c r="B87942">
        <v>20970</v>
      </c>
      <c r="C87942" t="s">
        <v>1557</v>
      </c>
      <c r="D87942">
        <v>1</v>
      </c>
      <c r="E87942" s="1">
        <v>40589.405555555553</v>
      </c>
      <c r="F87942">
        <v>7.46</v>
      </c>
      <c r="H87942" t="s">
        <v>10</v>
      </c>
    </row>
    <row r="87943" spans="1:8" x14ac:dyDescent="0.25">
      <c r="A87943">
        <v>543985</v>
      </c>
      <c r="B87943">
        <v>21012</v>
      </c>
      <c r="C87943" t="s">
        <v>1173</v>
      </c>
      <c r="D87943">
        <v>12</v>
      </c>
      <c r="E87943" s="1">
        <v>40589.405555555553</v>
      </c>
      <c r="F87943">
        <v>2.46</v>
      </c>
      <c r="H87943" t="s">
        <v>10</v>
      </c>
    </row>
    <row r="87944" spans="1:8" x14ac:dyDescent="0.25">
      <c r="A87944">
        <v>543985</v>
      </c>
      <c r="B87944">
        <v>21014</v>
      </c>
      <c r="C87944" t="s">
        <v>1287</v>
      </c>
      <c r="D87944">
        <v>1</v>
      </c>
      <c r="E87944" s="1">
        <v>40589.405555555553</v>
      </c>
      <c r="F87944">
        <v>1.25</v>
      </c>
      <c r="H87944" t="s">
        <v>10</v>
      </c>
    </row>
    <row r="87945" spans="1:8" x14ac:dyDescent="0.25">
      <c r="A87945">
        <v>543985</v>
      </c>
      <c r="B87945">
        <v>21071</v>
      </c>
      <c r="C87945" t="s">
        <v>65</v>
      </c>
      <c r="D87945">
        <v>2</v>
      </c>
      <c r="E87945" s="1">
        <v>40589.405555555553</v>
      </c>
      <c r="F87945">
        <v>2.46</v>
      </c>
      <c r="H87945" t="s">
        <v>10</v>
      </c>
    </row>
    <row r="87946" spans="1:8" x14ac:dyDescent="0.25">
      <c r="A87946">
        <v>543985</v>
      </c>
      <c r="B87946">
        <v>21080</v>
      </c>
      <c r="C87946" t="s">
        <v>206</v>
      </c>
      <c r="D87946">
        <v>1</v>
      </c>
      <c r="E87946" s="1">
        <v>40589.405555555553</v>
      </c>
      <c r="F87946">
        <v>1.63</v>
      </c>
      <c r="H87946" t="s">
        <v>10</v>
      </c>
    </row>
    <row r="87947" spans="1:8" x14ac:dyDescent="0.25">
      <c r="A87947">
        <v>543985</v>
      </c>
      <c r="B87947">
        <v>21086</v>
      </c>
      <c r="C87947" t="s">
        <v>207</v>
      </c>
      <c r="D87947">
        <v>1</v>
      </c>
      <c r="E87947" s="1">
        <v>40589.405555555553</v>
      </c>
      <c r="F87947">
        <v>1.63</v>
      </c>
      <c r="H87947" t="s">
        <v>10</v>
      </c>
    </row>
    <row r="87948" spans="1:8" x14ac:dyDescent="0.25">
      <c r="A87948">
        <v>543985</v>
      </c>
      <c r="B87948">
        <v>21094</v>
      </c>
      <c r="C87948" t="s">
        <v>84</v>
      </c>
      <c r="D87948">
        <v>1</v>
      </c>
      <c r="E87948" s="1">
        <v>40589.405555555553</v>
      </c>
      <c r="F87948">
        <v>0.83</v>
      </c>
      <c r="H87948" t="s">
        <v>10</v>
      </c>
    </row>
    <row r="87949" spans="1:8" x14ac:dyDescent="0.25">
      <c r="A87949">
        <v>543985</v>
      </c>
      <c r="B87949">
        <v>21121</v>
      </c>
      <c r="C87949" t="s">
        <v>544</v>
      </c>
      <c r="D87949">
        <v>1</v>
      </c>
      <c r="E87949" s="1">
        <v>40589.405555555553</v>
      </c>
      <c r="F87949">
        <v>2.46</v>
      </c>
      <c r="H87949" t="s">
        <v>10</v>
      </c>
    </row>
    <row r="87950" spans="1:8" x14ac:dyDescent="0.25">
      <c r="A87950">
        <v>543985</v>
      </c>
      <c r="B87950">
        <v>21164</v>
      </c>
      <c r="C87950" t="s">
        <v>1368</v>
      </c>
      <c r="D87950">
        <v>1</v>
      </c>
      <c r="E87950" s="1">
        <v>40589.405555555553</v>
      </c>
      <c r="F87950">
        <v>5.79</v>
      </c>
      <c r="H87950" t="s">
        <v>10</v>
      </c>
    </row>
    <row r="87951" spans="1:8" x14ac:dyDescent="0.25">
      <c r="A87951">
        <v>543985</v>
      </c>
      <c r="B87951">
        <v>21169</v>
      </c>
      <c r="C87951" t="s">
        <v>112</v>
      </c>
      <c r="D87951">
        <v>1</v>
      </c>
      <c r="E87951" s="1">
        <v>40589.405555555553</v>
      </c>
      <c r="F87951">
        <v>4.13</v>
      </c>
      <c r="H87951" t="s">
        <v>10</v>
      </c>
    </row>
    <row r="87952" spans="1:8" x14ac:dyDescent="0.25">
      <c r="A87952">
        <v>543985</v>
      </c>
      <c r="B87952">
        <v>21175</v>
      </c>
      <c r="C87952" t="s">
        <v>114</v>
      </c>
      <c r="D87952">
        <v>1</v>
      </c>
      <c r="E87952" s="1">
        <v>40589.405555555553</v>
      </c>
      <c r="F87952">
        <v>4.96</v>
      </c>
      <c r="H87952" t="s">
        <v>10</v>
      </c>
    </row>
    <row r="87953" spans="1:8" x14ac:dyDescent="0.25">
      <c r="A87953">
        <v>543985</v>
      </c>
      <c r="B87953">
        <v>21195</v>
      </c>
      <c r="C87953" t="s">
        <v>1182</v>
      </c>
      <c r="D87953">
        <v>1</v>
      </c>
      <c r="E87953" s="1">
        <v>40589.405555555553</v>
      </c>
      <c r="F87953">
        <v>4.13</v>
      </c>
      <c r="H87953" t="s">
        <v>10</v>
      </c>
    </row>
    <row r="87954" spans="1:8" x14ac:dyDescent="0.25">
      <c r="A87954">
        <v>543985</v>
      </c>
      <c r="B87954">
        <v>21210</v>
      </c>
      <c r="C87954" t="s">
        <v>368</v>
      </c>
      <c r="D87954">
        <v>1</v>
      </c>
      <c r="E87954" s="1">
        <v>40589.405555555553</v>
      </c>
      <c r="F87954">
        <v>2.92</v>
      </c>
      <c r="H87954" t="s">
        <v>10</v>
      </c>
    </row>
    <row r="87955" spans="1:8" x14ac:dyDescent="0.25">
      <c r="A87955">
        <v>543985</v>
      </c>
      <c r="B87955">
        <v>21213</v>
      </c>
      <c r="C87955" t="s">
        <v>338</v>
      </c>
      <c r="D87955">
        <v>1</v>
      </c>
      <c r="E87955" s="1">
        <v>40589.405555555553</v>
      </c>
      <c r="F87955">
        <v>1.25</v>
      </c>
      <c r="H87955" t="s">
        <v>10</v>
      </c>
    </row>
    <row r="87956" spans="1:8" x14ac:dyDescent="0.25">
      <c r="A87956">
        <v>543985</v>
      </c>
      <c r="B87956">
        <v>21314</v>
      </c>
      <c r="C87956" t="s">
        <v>240</v>
      </c>
      <c r="D87956">
        <v>1</v>
      </c>
      <c r="E87956" s="1">
        <v>40589.405555555553</v>
      </c>
      <c r="F87956">
        <v>4.13</v>
      </c>
      <c r="H87956" t="s">
        <v>10</v>
      </c>
    </row>
    <row r="87957" spans="1:8" x14ac:dyDescent="0.25">
      <c r="A87957">
        <v>543985</v>
      </c>
      <c r="B87957">
        <v>21318</v>
      </c>
      <c r="C87957" t="s">
        <v>3097</v>
      </c>
      <c r="D87957">
        <v>1</v>
      </c>
      <c r="E87957" s="1">
        <v>40589.405555555553</v>
      </c>
      <c r="F87957">
        <v>3.29</v>
      </c>
      <c r="H87957" t="s">
        <v>10</v>
      </c>
    </row>
    <row r="87958" spans="1:8" x14ac:dyDescent="0.25">
      <c r="A87958">
        <v>543985</v>
      </c>
      <c r="B87958">
        <v>21320</v>
      </c>
      <c r="C87958" t="s">
        <v>3739</v>
      </c>
      <c r="D87958">
        <v>1</v>
      </c>
      <c r="E87958" s="1">
        <v>40589.405555555553</v>
      </c>
      <c r="F87958">
        <v>4.96</v>
      </c>
      <c r="H87958" t="s">
        <v>10</v>
      </c>
    </row>
    <row r="87959" spans="1:8" x14ac:dyDescent="0.25">
      <c r="A87959">
        <v>543986</v>
      </c>
      <c r="B87959" t="s">
        <v>3401</v>
      </c>
      <c r="C87959" t="s">
        <v>3402</v>
      </c>
      <c r="D87959">
        <v>3</v>
      </c>
      <c r="E87959" s="1">
        <v>40589.406944444447</v>
      </c>
      <c r="F87959">
        <v>1.25</v>
      </c>
      <c r="G87959">
        <v>16738</v>
      </c>
      <c r="H87959" t="s">
        <v>10</v>
      </c>
    </row>
    <row r="87960" spans="1:8" x14ac:dyDescent="0.25">
      <c r="A87960">
        <v>543987</v>
      </c>
      <c r="B87960">
        <v>84692</v>
      </c>
      <c r="C87960" t="s">
        <v>782</v>
      </c>
      <c r="D87960">
        <v>25</v>
      </c>
      <c r="E87960" s="1">
        <v>40589.40902777778</v>
      </c>
      <c r="F87960">
        <v>0.42</v>
      </c>
      <c r="G87960">
        <v>14849</v>
      </c>
      <c r="H87960" t="s">
        <v>10</v>
      </c>
    </row>
    <row r="87961" spans="1:8" x14ac:dyDescent="0.25">
      <c r="A87961">
        <v>543987</v>
      </c>
      <c r="B87961">
        <v>22961</v>
      </c>
      <c r="C87961" t="s">
        <v>100</v>
      </c>
      <c r="D87961">
        <v>24</v>
      </c>
      <c r="E87961" s="1">
        <v>40589.40902777778</v>
      </c>
      <c r="F87961">
        <v>1.45</v>
      </c>
      <c r="G87961">
        <v>14849</v>
      </c>
      <c r="H87961" t="s">
        <v>10</v>
      </c>
    </row>
    <row r="87962" spans="1:8" x14ac:dyDescent="0.25">
      <c r="A87962">
        <v>543987</v>
      </c>
      <c r="B87962">
        <v>22960</v>
      </c>
      <c r="C87962" t="s">
        <v>34</v>
      </c>
      <c r="D87962">
        <v>12</v>
      </c>
      <c r="E87962" s="1">
        <v>40589.40902777778</v>
      </c>
      <c r="F87962">
        <v>3.75</v>
      </c>
      <c r="G87962">
        <v>14849</v>
      </c>
      <c r="H87962" t="s">
        <v>10</v>
      </c>
    </row>
    <row r="87963" spans="1:8" x14ac:dyDescent="0.25">
      <c r="A87963">
        <v>543987</v>
      </c>
      <c r="B87963">
        <v>22926</v>
      </c>
      <c r="C87963" t="s">
        <v>143</v>
      </c>
      <c r="D87963">
        <v>4</v>
      </c>
      <c r="E87963" s="1">
        <v>40589.40902777778</v>
      </c>
      <c r="F87963">
        <v>5.95</v>
      </c>
      <c r="G87963">
        <v>14849</v>
      </c>
      <c r="H87963" t="s">
        <v>10</v>
      </c>
    </row>
    <row r="87964" spans="1:8" x14ac:dyDescent="0.25">
      <c r="A87964">
        <v>543987</v>
      </c>
      <c r="B87964">
        <v>22722</v>
      </c>
      <c r="C87964" t="s">
        <v>3217</v>
      </c>
      <c r="D87964">
        <v>8</v>
      </c>
      <c r="E87964" s="1">
        <v>40589.40902777778</v>
      </c>
      <c r="F87964">
        <v>3.95</v>
      </c>
      <c r="G87964">
        <v>14849</v>
      </c>
      <c r="H87964" t="s">
        <v>10</v>
      </c>
    </row>
    <row r="87965" spans="1:8" x14ac:dyDescent="0.25">
      <c r="A87965">
        <v>543987</v>
      </c>
      <c r="B87965">
        <v>22423</v>
      </c>
      <c r="C87965" t="s">
        <v>606</v>
      </c>
      <c r="D87965">
        <v>16</v>
      </c>
      <c r="E87965" s="1">
        <v>40589.40902777778</v>
      </c>
      <c r="F87965">
        <v>10.95</v>
      </c>
      <c r="G87965">
        <v>14849</v>
      </c>
      <c r="H87965" t="s">
        <v>10</v>
      </c>
    </row>
    <row r="87966" spans="1:8" x14ac:dyDescent="0.25">
      <c r="A87966">
        <v>543987</v>
      </c>
      <c r="B87966">
        <v>21975</v>
      </c>
      <c r="C87966" t="s">
        <v>89</v>
      </c>
      <c r="D87966">
        <v>24</v>
      </c>
      <c r="E87966" s="1">
        <v>40589.40902777778</v>
      </c>
      <c r="F87966">
        <v>0.55000000000000004</v>
      </c>
      <c r="G87966">
        <v>14849</v>
      </c>
      <c r="H87966" t="s">
        <v>10</v>
      </c>
    </row>
    <row r="87967" spans="1:8" x14ac:dyDescent="0.25">
      <c r="A87967">
        <v>543987</v>
      </c>
      <c r="B87967">
        <v>21928</v>
      </c>
      <c r="C87967" t="s">
        <v>880</v>
      </c>
      <c r="D87967">
        <v>10</v>
      </c>
      <c r="E87967" s="1">
        <v>40589.40902777778</v>
      </c>
      <c r="F87967">
        <v>1.95</v>
      </c>
      <c r="G87967">
        <v>14849</v>
      </c>
      <c r="H87967" t="s">
        <v>10</v>
      </c>
    </row>
    <row r="87968" spans="1:8" x14ac:dyDescent="0.25">
      <c r="A87968">
        <v>543987</v>
      </c>
      <c r="B87968">
        <v>21121</v>
      </c>
      <c r="C87968" t="s">
        <v>544</v>
      </c>
      <c r="D87968">
        <v>24</v>
      </c>
      <c r="E87968" s="1">
        <v>40589.40902777778</v>
      </c>
      <c r="F87968">
        <v>1.25</v>
      </c>
      <c r="G87968">
        <v>14849</v>
      </c>
      <c r="H87968" t="s">
        <v>10</v>
      </c>
    </row>
    <row r="87969" spans="1:8" x14ac:dyDescent="0.25">
      <c r="A87969">
        <v>543988</v>
      </c>
      <c r="B87969">
        <v>22698</v>
      </c>
      <c r="C87969" t="s">
        <v>2948</v>
      </c>
      <c r="D87969">
        <v>6</v>
      </c>
      <c r="E87969" s="1">
        <v>40589.409722222219</v>
      </c>
      <c r="F87969">
        <v>2.95</v>
      </c>
      <c r="G87969">
        <v>14849</v>
      </c>
      <c r="H87969" t="s">
        <v>10</v>
      </c>
    </row>
    <row r="87970" spans="1:8" x14ac:dyDescent="0.25">
      <c r="A87970">
        <v>543989</v>
      </c>
      <c r="B87970">
        <v>23231</v>
      </c>
      <c r="C87970" t="s">
        <v>3663</v>
      </c>
      <c r="D87970">
        <v>200</v>
      </c>
      <c r="E87970" s="1">
        <v>40589.411111111112</v>
      </c>
      <c r="F87970">
        <v>0.34</v>
      </c>
      <c r="G87970">
        <v>12415</v>
      </c>
      <c r="H87970" t="s">
        <v>184</v>
      </c>
    </row>
    <row r="87971" spans="1:8" x14ac:dyDescent="0.25">
      <c r="A87971">
        <v>543989</v>
      </c>
      <c r="B87971">
        <v>23230</v>
      </c>
      <c r="C87971" t="s">
        <v>3671</v>
      </c>
      <c r="D87971">
        <v>200</v>
      </c>
      <c r="E87971" s="1">
        <v>40589.411111111112</v>
      </c>
      <c r="F87971">
        <v>0.34</v>
      </c>
      <c r="G87971">
        <v>12415</v>
      </c>
      <c r="H87971" t="s">
        <v>184</v>
      </c>
    </row>
    <row r="87972" spans="1:8" x14ac:dyDescent="0.25">
      <c r="A87972">
        <v>543989</v>
      </c>
      <c r="B87972">
        <v>23233</v>
      </c>
      <c r="C87972" t="s">
        <v>3698</v>
      </c>
      <c r="D87972">
        <v>100</v>
      </c>
      <c r="E87972" s="1">
        <v>40589.411111111112</v>
      </c>
      <c r="F87972">
        <v>0.42</v>
      </c>
      <c r="G87972">
        <v>12415</v>
      </c>
      <c r="H87972" t="s">
        <v>184</v>
      </c>
    </row>
    <row r="87973" spans="1:8" x14ac:dyDescent="0.25">
      <c r="A87973">
        <v>543989</v>
      </c>
      <c r="B87973">
        <v>22989</v>
      </c>
      <c r="C87973" t="s">
        <v>3839</v>
      </c>
      <c r="D87973">
        <v>200</v>
      </c>
      <c r="E87973" s="1">
        <v>40589.411111111112</v>
      </c>
      <c r="F87973">
        <v>2.75</v>
      </c>
      <c r="G87973">
        <v>12415</v>
      </c>
      <c r="H87973" t="s">
        <v>184</v>
      </c>
    </row>
    <row r="87974" spans="1:8" x14ac:dyDescent="0.25">
      <c r="A87974">
        <v>543989</v>
      </c>
      <c r="B87974">
        <v>22990</v>
      </c>
      <c r="C87974" t="s">
        <v>3843</v>
      </c>
      <c r="D87974">
        <v>100</v>
      </c>
      <c r="E87974" s="1">
        <v>40589.411111111112</v>
      </c>
      <c r="F87974">
        <v>4.25</v>
      </c>
      <c r="G87974">
        <v>12415</v>
      </c>
      <c r="H87974" t="s">
        <v>184</v>
      </c>
    </row>
    <row r="87975" spans="1:8" x14ac:dyDescent="0.25">
      <c r="A87975">
        <v>543989</v>
      </c>
      <c r="B87975">
        <v>22969</v>
      </c>
      <c r="C87975" t="s">
        <v>179</v>
      </c>
      <c r="D87975">
        <v>480</v>
      </c>
      <c r="E87975" s="1">
        <v>40589.411111111112</v>
      </c>
      <c r="F87975">
        <v>1.25</v>
      </c>
      <c r="G87975">
        <v>12415</v>
      </c>
      <c r="H87975" t="s">
        <v>184</v>
      </c>
    </row>
    <row r="87976" spans="1:8" x14ac:dyDescent="0.25">
      <c r="A87976">
        <v>543989</v>
      </c>
      <c r="B87976">
        <v>22962</v>
      </c>
      <c r="C87976" t="s">
        <v>197</v>
      </c>
      <c r="D87976">
        <v>384</v>
      </c>
      <c r="E87976" s="1">
        <v>40589.411111111112</v>
      </c>
      <c r="F87976">
        <v>0.72</v>
      </c>
      <c r="G87976">
        <v>12415</v>
      </c>
      <c r="H87976" t="s">
        <v>184</v>
      </c>
    </row>
    <row r="87977" spans="1:8" x14ac:dyDescent="0.25">
      <c r="A87977">
        <v>543989</v>
      </c>
      <c r="B87977">
        <v>22963</v>
      </c>
      <c r="C87977" t="s">
        <v>198</v>
      </c>
      <c r="D87977">
        <v>240</v>
      </c>
      <c r="E87977" s="1">
        <v>40589.411111111112</v>
      </c>
      <c r="F87977">
        <v>0.72</v>
      </c>
      <c r="G87977">
        <v>12415</v>
      </c>
      <c r="H87977" t="s">
        <v>184</v>
      </c>
    </row>
    <row r="87978" spans="1:8" x14ac:dyDescent="0.25">
      <c r="A87978">
        <v>543989</v>
      </c>
      <c r="B87978">
        <v>22960</v>
      </c>
      <c r="C87978" t="s">
        <v>34</v>
      </c>
      <c r="D87978">
        <v>96</v>
      </c>
      <c r="E87978" s="1">
        <v>40589.411111111112</v>
      </c>
      <c r="F87978">
        <v>3.75</v>
      </c>
      <c r="G87978">
        <v>12415</v>
      </c>
      <c r="H87978" t="s">
        <v>184</v>
      </c>
    </row>
    <row r="87979" spans="1:8" x14ac:dyDescent="0.25">
      <c r="A87979">
        <v>543989</v>
      </c>
      <c r="B87979">
        <v>22666</v>
      </c>
      <c r="C87979" t="s">
        <v>807</v>
      </c>
      <c r="D87979">
        <v>96</v>
      </c>
      <c r="E87979" s="1">
        <v>40589.411111111112</v>
      </c>
      <c r="F87979">
        <v>2.5499999999999998</v>
      </c>
      <c r="G87979">
        <v>12415</v>
      </c>
      <c r="H87979" t="s">
        <v>184</v>
      </c>
    </row>
    <row r="87980" spans="1:8" x14ac:dyDescent="0.25">
      <c r="A87980">
        <v>543989</v>
      </c>
      <c r="B87980">
        <v>22907</v>
      </c>
      <c r="C87980" t="s">
        <v>690</v>
      </c>
      <c r="D87980">
        <v>96</v>
      </c>
      <c r="E87980" s="1">
        <v>40589.411111111112</v>
      </c>
      <c r="F87980">
        <v>0.72</v>
      </c>
      <c r="G87980">
        <v>12415</v>
      </c>
      <c r="H87980" t="s">
        <v>184</v>
      </c>
    </row>
    <row r="87981" spans="1:8" x14ac:dyDescent="0.25">
      <c r="A87981">
        <v>543989</v>
      </c>
      <c r="B87981">
        <v>22722</v>
      </c>
      <c r="C87981" t="s">
        <v>3217</v>
      </c>
      <c r="D87981">
        <v>48</v>
      </c>
      <c r="E87981" s="1">
        <v>40589.411111111112</v>
      </c>
      <c r="F87981">
        <v>3.45</v>
      </c>
      <c r="G87981">
        <v>12415</v>
      </c>
      <c r="H87981" t="s">
        <v>184</v>
      </c>
    </row>
    <row r="87982" spans="1:8" x14ac:dyDescent="0.25">
      <c r="A87982">
        <v>543989</v>
      </c>
      <c r="B87982">
        <v>22968</v>
      </c>
      <c r="C87982" t="s">
        <v>199</v>
      </c>
      <c r="D87982">
        <v>48</v>
      </c>
      <c r="E87982" s="1">
        <v>40589.411111111112</v>
      </c>
      <c r="F87982">
        <v>8.5</v>
      </c>
      <c r="G87982">
        <v>12415</v>
      </c>
      <c r="H87982" t="s">
        <v>184</v>
      </c>
    </row>
    <row r="87983" spans="1:8" x14ac:dyDescent="0.25">
      <c r="A87983">
        <v>543989</v>
      </c>
      <c r="B87983">
        <v>22652</v>
      </c>
      <c r="C87983" t="s">
        <v>238</v>
      </c>
      <c r="D87983">
        <v>200</v>
      </c>
      <c r="E87983" s="1">
        <v>40589.411111111112</v>
      </c>
      <c r="F87983">
        <v>1.45</v>
      </c>
      <c r="G87983">
        <v>12415</v>
      </c>
      <c r="H87983" t="s">
        <v>184</v>
      </c>
    </row>
    <row r="87984" spans="1:8" x14ac:dyDescent="0.25">
      <c r="A87984">
        <v>543989</v>
      </c>
      <c r="B87984">
        <v>22654</v>
      </c>
      <c r="C87984" t="s">
        <v>209</v>
      </c>
      <c r="D87984">
        <v>80</v>
      </c>
      <c r="E87984" s="1">
        <v>40589.411111111112</v>
      </c>
      <c r="F87984">
        <v>4.95</v>
      </c>
      <c r="G87984">
        <v>12415</v>
      </c>
      <c r="H87984" t="s">
        <v>184</v>
      </c>
    </row>
    <row r="87985" spans="1:8" x14ac:dyDescent="0.25">
      <c r="A87985">
        <v>543989</v>
      </c>
      <c r="B87985">
        <v>22653</v>
      </c>
      <c r="C87985" t="s">
        <v>647</v>
      </c>
      <c r="D87985">
        <v>100</v>
      </c>
      <c r="E87985" s="1">
        <v>40589.411111111112</v>
      </c>
      <c r="F87985">
        <v>1.95</v>
      </c>
      <c r="G87985">
        <v>12415</v>
      </c>
      <c r="H87985" t="s">
        <v>184</v>
      </c>
    </row>
    <row r="87986" spans="1:8" x14ac:dyDescent="0.25">
      <c r="A87986">
        <v>543989</v>
      </c>
      <c r="B87986">
        <v>22651</v>
      </c>
      <c r="C87986" t="s">
        <v>614</v>
      </c>
      <c r="D87986">
        <v>288</v>
      </c>
      <c r="E87986" s="1">
        <v>40589.411111111112</v>
      </c>
      <c r="F87986">
        <v>0.72</v>
      </c>
      <c r="G87986">
        <v>12415</v>
      </c>
      <c r="H87986" t="s">
        <v>184</v>
      </c>
    </row>
    <row r="87987" spans="1:8" x14ac:dyDescent="0.25">
      <c r="A87987">
        <v>543989</v>
      </c>
      <c r="B87987">
        <v>22630</v>
      </c>
      <c r="C87987" t="s">
        <v>419</v>
      </c>
      <c r="D87987">
        <v>256</v>
      </c>
      <c r="E87987" s="1">
        <v>40589.411111111112</v>
      </c>
      <c r="F87987">
        <v>1.65</v>
      </c>
      <c r="G87987">
        <v>12415</v>
      </c>
      <c r="H87987" t="s">
        <v>184</v>
      </c>
    </row>
    <row r="87988" spans="1:8" x14ac:dyDescent="0.25">
      <c r="A87988">
        <v>543989</v>
      </c>
      <c r="B87988">
        <v>22662</v>
      </c>
      <c r="C87988" t="s">
        <v>166</v>
      </c>
      <c r="D87988">
        <v>200</v>
      </c>
      <c r="E87988" s="1">
        <v>40589.411111111112</v>
      </c>
      <c r="F87988">
        <v>1.45</v>
      </c>
      <c r="G87988">
        <v>12415</v>
      </c>
      <c r="H87988" t="s">
        <v>184</v>
      </c>
    </row>
    <row r="87989" spans="1:8" x14ac:dyDescent="0.25">
      <c r="A87989">
        <v>543989</v>
      </c>
      <c r="B87989">
        <v>22635</v>
      </c>
      <c r="C87989" t="s">
        <v>751</v>
      </c>
      <c r="D87989">
        <v>16</v>
      </c>
      <c r="E87989" s="1">
        <v>40589.411111111112</v>
      </c>
      <c r="F87989">
        <v>8.5</v>
      </c>
      <c r="G87989">
        <v>12415</v>
      </c>
      <c r="H87989" t="s">
        <v>184</v>
      </c>
    </row>
    <row r="87990" spans="1:8" x14ac:dyDescent="0.25">
      <c r="A87990">
        <v>543989</v>
      </c>
      <c r="B87990">
        <v>22029</v>
      </c>
      <c r="C87990" t="s">
        <v>1603</v>
      </c>
      <c r="D87990">
        <v>144</v>
      </c>
      <c r="E87990" s="1">
        <v>40589.411111111112</v>
      </c>
      <c r="F87990">
        <v>0.36</v>
      </c>
      <c r="G87990">
        <v>12415</v>
      </c>
      <c r="H87990" t="s">
        <v>184</v>
      </c>
    </row>
    <row r="87991" spans="1:8" x14ac:dyDescent="0.25">
      <c r="A87991">
        <v>543989</v>
      </c>
      <c r="B87991">
        <v>22382</v>
      </c>
      <c r="C87991" t="s">
        <v>306</v>
      </c>
      <c r="D87991">
        <v>100</v>
      </c>
      <c r="E87991" s="1">
        <v>40589.411111111112</v>
      </c>
      <c r="F87991">
        <v>1.45</v>
      </c>
      <c r="G87991">
        <v>12415</v>
      </c>
      <c r="H87991" t="s">
        <v>184</v>
      </c>
    </row>
    <row r="87992" spans="1:8" x14ac:dyDescent="0.25">
      <c r="A87992">
        <v>543989</v>
      </c>
      <c r="B87992">
        <v>22544</v>
      </c>
      <c r="C87992" t="s">
        <v>57</v>
      </c>
      <c r="D87992">
        <v>240</v>
      </c>
      <c r="E87992" s="1">
        <v>40589.411111111112</v>
      </c>
      <c r="F87992">
        <v>0.36</v>
      </c>
      <c r="G87992">
        <v>12415</v>
      </c>
      <c r="H87992" t="s">
        <v>184</v>
      </c>
    </row>
    <row r="87993" spans="1:8" x14ac:dyDescent="0.25">
      <c r="A87993">
        <v>543989</v>
      </c>
      <c r="B87993">
        <v>22613</v>
      </c>
      <c r="C87993" t="s">
        <v>2470</v>
      </c>
      <c r="D87993">
        <v>96</v>
      </c>
      <c r="E87993" s="1">
        <v>40589.411111111112</v>
      </c>
      <c r="F87993">
        <v>0.72</v>
      </c>
      <c r="G87993">
        <v>12415</v>
      </c>
      <c r="H87993" t="s">
        <v>184</v>
      </c>
    </row>
    <row r="87994" spans="1:8" x14ac:dyDescent="0.25">
      <c r="A87994">
        <v>543989</v>
      </c>
      <c r="B87994">
        <v>22629</v>
      </c>
      <c r="C87994" t="s">
        <v>49</v>
      </c>
      <c r="D87994">
        <v>192</v>
      </c>
      <c r="E87994" s="1">
        <v>40589.411111111112</v>
      </c>
      <c r="F87994">
        <v>1.65</v>
      </c>
      <c r="G87994">
        <v>12415</v>
      </c>
      <c r="H87994" t="s">
        <v>184</v>
      </c>
    </row>
    <row r="87995" spans="1:8" x14ac:dyDescent="0.25">
      <c r="A87995">
        <v>543989</v>
      </c>
      <c r="B87995">
        <v>22617</v>
      </c>
      <c r="C87995" t="s">
        <v>1588</v>
      </c>
      <c r="D87995">
        <v>72</v>
      </c>
      <c r="E87995" s="1">
        <v>40589.411111111112</v>
      </c>
      <c r="F87995">
        <v>4.25</v>
      </c>
      <c r="G87995">
        <v>12415</v>
      </c>
      <c r="H87995" t="s">
        <v>184</v>
      </c>
    </row>
    <row r="87996" spans="1:8" x14ac:dyDescent="0.25">
      <c r="A87996">
        <v>543989</v>
      </c>
      <c r="B87996">
        <v>22634</v>
      </c>
      <c r="C87996" t="s">
        <v>752</v>
      </c>
      <c r="D87996">
        <v>24</v>
      </c>
      <c r="E87996" s="1">
        <v>40589.411111111112</v>
      </c>
      <c r="F87996">
        <v>8.5</v>
      </c>
      <c r="G87996">
        <v>12415</v>
      </c>
      <c r="H87996" t="s">
        <v>184</v>
      </c>
    </row>
    <row r="87997" spans="1:8" x14ac:dyDescent="0.25">
      <c r="A87997">
        <v>543989</v>
      </c>
      <c r="B87997">
        <v>22417</v>
      </c>
      <c r="C87997" t="s">
        <v>339</v>
      </c>
      <c r="D87997">
        <v>120</v>
      </c>
      <c r="E87997" s="1">
        <v>40589.411111111112</v>
      </c>
      <c r="F87997">
        <v>0.42</v>
      </c>
      <c r="G87997">
        <v>12415</v>
      </c>
      <c r="H87997" t="s">
        <v>184</v>
      </c>
    </row>
    <row r="87998" spans="1:8" x14ac:dyDescent="0.25">
      <c r="A87998">
        <v>543989</v>
      </c>
      <c r="B87998">
        <v>22631</v>
      </c>
      <c r="C87998" t="s">
        <v>51</v>
      </c>
      <c r="D87998">
        <v>128</v>
      </c>
      <c r="E87998" s="1">
        <v>40589.411111111112</v>
      </c>
      <c r="F87998">
        <v>1.65</v>
      </c>
      <c r="G87998">
        <v>12415</v>
      </c>
      <c r="H87998" t="s">
        <v>184</v>
      </c>
    </row>
    <row r="87999" spans="1:8" x14ac:dyDescent="0.25">
      <c r="A87999">
        <v>543989</v>
      </c>
      <c r="B87999">
        <v>22556</v>
      </c>
      <c r="C87999" t="s">
        <v>214</v>
      </c>
      <c r="D87999">
        <v>96</v>
      </c>
      <c r="E87999" s="1">
        <v>40589.411111111112</v>
      </c>
      <c r="F87999">
        <v>1.45</v>
      </c>
      <c r="G87999">
        <v>12415</v>
      </c>
      <c r="H87999" t="s">
        <v>184</v>
      </c>
    </row>
    <row r="88000" spans="1:8" x14ac:dyDescent="0.25">
      <c r="A88000">
        <v>543989</v>
      </c>
      <c r="B88000">
        <v>22716</v>
      </c>
      <c r="C88000" t="s">
        <v>365</v>
      </c>
      <c r="D88000">
        <v>144</v>
      </c>
      <c r="E88000" s="1">
        <v>40589.411111111112</v>
      </c>
      <c r="F88000">
        <v>0.36</v>
      </c>
      <c r="G88000">
        <v>12415</v>
      </c>
      <c r="H88000" t="s">
        <v>184</v>
      </c>
    </row>
    <row r="88001" spans="1:8" x14ac:dyDescent="0.25">
      <c r="A88001">
        <v>543989</v>
      </c>
      <c r="B88001">
        <v>22636</v>
      </c>
      <c r="C88001" t="s">
        <v>1851</v>
      </c>
      <c r="D88001">
        <v>24</v>
      </c>
      <c r="E88001" s="1">
        <v>40589.411111111112</v>
      </c>
      <c r="F88001">
        <v>7.65</v>
      </c>
      <c r="G88001">
        <v>12415</v>
      </c>
      <c r="H88001" t="s">
        <v>184</v>
      </c>
    </row>
    <row r="88002" spans="1:8" x14ac:dyDescent="0.25">
      <c r="A88002">
        <v>543989</v>
      </c>
      <c r="B88002">
        <v>22423</v>
      </c>
      <c r="C88002" t="s">
        <v>606</v>
      </c>
      <c r="D88002">
        <v>64</v>
      </c>
      <c r="E88002" s="1">
        <v>40589.411111111112</v>
      </c>
      <c r="F88002">
        <v>10.95</v>
      </c>
      <c r="G88002">
        <v>12415</v>
      </c>
      <c r="H88002" t="s">
        <v>184</v>
      </c>
    </row>
    <row r="88003" spans="1:8" x14ac:dyDescent="0.25">
      <c r="A88003">
        <v>543989</v>
      </c>
      <c r="B88003">
        <v>22699</v>
      </c>
      <c r="C88003" t="s">
        <v>709</v>
      </c>
      <c r="D88003">
        <v>72</v>
      </c>
      <c r="E88003" s="1">
        <v>40589.411111111112</v>
      </c>
      <c r="F88003">
        <v>2.5499999999999998</v>
      </c>
      <c r="G88003">
        <v>12415</v>
      </c>
      <c r="H88003" t="s">
        <v>184</v>
      </c>
    </row>
    <row r="88004" spans="1:8" x14ac:dyDescent="0.25">
      <c r="A88004">
        <v>543989</v>
      </c>
      <c r="B88004">
        <v>22698</v>
      </c>
      <c r="C88004" t="s">
        <v>2948</v>
      </c>
      <c r="D88004">
        <v>72</v>
      </c>
      <c r="E88004" s="1">
        <v>40589.411111111112</v>
      </c>
      <c r="F88004">
        <v>2.5499999999999998</v>
      </c>
      <c r="G88004">
        <v>12415</v>
      </c>
      <c r="H88004" t="s">
        <v>184</v>
      </c>
    </row>
    <row r="88005" spans="1:8" x14ac:dyDescent="0.25">
      <c r="A88005">
        <v>543989</v>
      </c>
      <c r="B88005">
        <v>22697</v>
      </c>
      <c r="C88005" t="s">
        <v>714</v>
      </c>
      <c r="D88005">
        <v>72</v>
      </c>
      <c r="E88005" s="1">
        <v>40589.411111111112</v>
      </c>
      <c r="F88005">
        <v>2.5499999999999998</v>
      </c>
      <c r="G88005">
        <v>12415</v>
      </c>
      <c r="H88005" t="s">
        <v>184</v>
      </c>
    </row>
    <row r="88006" spans="1:8" x14ac:dyDescent="0.25">
      <c r="A88006">
        <v>543989</v>
      </c>
      <c r="B88006" t="s">
        <v>80</v>
      </c>
      <c r="C88006" t="s">
        <v>81</v>
      </c>
      <c r="D88006">
        <v>72</v>
      </c>
      <c r="E88006" s="1">
        <v>40589.411111111112</v>
      </c>
      <c r="F88006">
        <v>3.75</v>
      </c>
      <c r="G88006">
        <v>12415</v>
      </c>
      <c r="H88006" t="s">
        <v>184</v>
      </c>
    </row>
    <row r="88007" spans="1:8" x14ac:dyDescent="0.25">
      <c r="A88007">
        <v>543989</v>
      </c>
      <c r="B88007">
        <v>21080</v>
      </c>
      <c r="C88007" t="s">
        <v>206</v>
      </c>
      <c r="D88007">
        <v>192</v>
      </c>
      <c r="E88007" s="1">
        <v>40589.411111111112</v>
      </c>
      <c r="F88007">
        <v>0.72</v>
      </c>
      <c r="G88007">
        <v>12415</v>
      </c>
      <c r="H88007" t="s">
        <v>184</v>
      </c>
    </row>
    <row r="88008" spans="1:8" x14ac:dyDescent="0.25">
      <c r="A88008">
        <v>543989</v>
      </c>
      <c r="B88008">
        <v>21086</v>
      </c>
      <c r="C88008" t="s">
        <v>207</v>
      </c>
      <c r="D88008">
        <v>216</v>
      </c>
      <c r="E88008" s="1">
        <v>40589.411111111112</v>
      </c>
      <c r="F88008">
        <v>0.53</v>
      </c>
      <c r="G88008">
        <v>12415</v>
      </c>
      <c r="H88008" t="s">
        <v>184</v>
      </c>
    </row>
    <row r="88009" spans="1:8" x14ac:dyDescent="0.25">
      <c r="A88009">
        <v>543989</v>
      </c>
      <c r="B88009">
        <v>21094</v>
      </c>
      <c r="C88009" t="s">
        <v>84</v>
      </c>
      <c r="D88009">
        <v>288</v>
      </c>
      <c r="E88009" s="1">
        <v>40589.411111111112</v>
      </c>
      <c r="F88009">
        <v>0.64</v>
      </c>
      <c r="G88009">
        <v>12415</v>
      </c>
      <c r="H88009" t="s">
        <v>184</v>
      </c>
    </row>
    <row r="88010" spans="1:8" x14ac:dyDescent="0.25">
      <c r="A88010">
        <v>543989</v>
      </c>
      <c r="B88010">
        <v>21210</v>
      </c>
      <c r="C88010" t="s">
        <v>368</v>
      </c>
      <c r="D88010">
        <v>192</v>
      </c>
      <c r="E88010" s="1">
        <v>40589.411111111112</v>
      </c>
      <c r="F88010">
        <v>1.25</v>
      </c>
      <c r="G88010">
        <v>12415</v>
      </c>
      <c r="H88010" t="s">
        <v>184</v>
      </c>
    </row>
    <row r="88011" spans="1:8" x14ac:dyDescent="0.25">
      <c r="A88011">
        <v>543989</v>
      </c>
      <c r="B88011">
        <v>21216</v>
      </c>
      <c r="C88011" t="s">
        <v>1184</v>
      </c>
      <c r="D88011">
        <v>72</v>
      </c>
      <c r="E88011" s="1">
        <v>40589.411111111112</v>
      </c>
      <c r="F88011">
        <v>4.25</v>
      </c>
      <c r="G88011">
        <v>12415</v>
      </c>
      <c r="H88011" t="s">
        <v>184</v>
      </c>
    </row>
    <row r="88012" spans="1:8" x14ac:dyDescent="0.25">
      <c r="A88012">
        <v>543989</v>
      </c>
      <c r="B88012">
        <v>21212</v>
      </c>
      <c r="C88012" t="s">
        <v>88</v>
      </c>
      <c r="D88012">
        <v>120</v>
      </c>
      <c r="E88012" s="1">
        <v>40589.411111111112</v>
      </c>
      <c r="F88012">
        <v>0.42</v>
      </c>
      <c r="G88012">
        <v>12415</v>
      </c>
      <c r="H88012" t="s">
        <v>184</v>
      </c>
    </row>
    <row r="88013" spans="1:8" x14ac:dyDescent="0.25">
      <c r="A88013">
        <v>543989</v>
      </c>
      <c r="B88013">
        <v>21217</v>
      </c>
      <c r="C88013" t="s">
        <v>1185</v>
      </c>
      <c r="D88013">
        <v>48</v>
      </c>
      <c r="E88013" s="1">
        <v>40589.411111111112</v>
      </c>
      <c r="F88013">
        <v>8.9499999999999993</v>
      </c>
      <c r="G88013">
        <v>12415</v>
      </c>
      <c r="H88013" t="s">
        <v>184</v>
      </c>
    </row>
    <row r="88014" spans="1:8" x14ac:dyDescent="0.25">
      <c r="A88014">
        <v>543989</v>
      </c>
      <c r="B88014">
        <v>21880</v>
      </c>
      <c r="C88014" t="s">
        <v>427</v>
      </c>
      <c r="D88014">
        <v>72</v>
      </c>
      <c r="E88014" s="1">
        <v>40589.411111111112</v>
      </c>
      <c r="F88014">
        <v>0.65</v>
      </c>
      <c r="G88014">
        <v>12415</v>
      </c>
      <c r="H88014" t="s">
        <v>184</v>
      </c>
    </row>
    <row r="88015" spans="1:8" x14ac:dyDescent="0.25">
      <c r="A88015">
        <v>543989</v>
      </c>
      <c r="B88015">
        <v>22139</v>
      </c>
      <c r="C88015" t="s">
        <v>101</v>
      </c>
      <c r="D88015">
        <v>96</v>
      </c>
      <c r="E88015" s="1">
        <v>40589.411111111112</v>
      </c>
      <c r="F88015">
        <v>4.25</v>
      </c>
      <c r="G88015">
        <v>12415</v>
      </c>
      <c r="H88015" t="s">
        <v>184</v>
      </c>
    </row>
    <row r="88016" spans="1:8" x14ac:dyDescent="0.25">
      <c r="A88016">
        <v>543989</v>
      </c>
      <c r="B88016">
        <v>22333</v>
      </c>
      <c r="C88016" t="s">
        <v>583</v>
      </c>
      <c r="D88016">
        <v>192</v>
      </c>
      <c r="E88016" s="1">
        <v>40589.411111111112</v>
      </c>
      <c r="F88016">
        <v>1.45</v>
      </c>
      <c r="G88016">
        <v>12415</v>
      </c>
      <c r="H88016" t="s">
        <v>184</v>
      </c>
    </row>
    <row r="88017" spans="1:8" x14ac:dyDescent="0.25">
      <c r="A88017">
        <v>543989</v>
      </c>
      <c r="B88017">
        <v>22329</v>
      </c>
      <c r="C88017" t="s">
        <v>2468</v>
      </c>
      <c r="D88017">
        <v>144</v>
      </c>
      <c r="E88017" s="1">
        <v>40589.411111111112</v>
      </c>
      <c r="F88017">
        <v>1.45</v>
      </c>
      <c r="G88017">
        <v>12415</v>
      </c>
      <c r="H88017" t="s">
        <v>184</v>
      </c>
    </row>
    <row r="88018" spans="1:8" x14ac:dyDescent="0.25">
      <c r="A88018">
        <v>543989</v>
      </c>
      <c r="B88018">
        <v>22505</v>
      </c>
      <c r="C88018" t="s">
        <v>1728</v>
      </c>
      <c r="D88018">
        <v>24</v>
      </c>
      <c r="E88018" s="1">
        <v>40589.411111111112</v>
      </c>
      <c r="F88018">
        <v>4.25</v>
      </c>
      <c r="G88018">
        <v>12415</v>
      </c>
      <c r="H88018" t="s">
        <v>184</v>
      </c>
    </row>
    <row r="88019" spans="1:8" x14ac:dyDescent="0.25">
      <c r="A88019">
        <v>543989</v>
      </c>
      <c r="B88019">
        <v>22628</v>
      </c>
      <c r="C88019" t="s">
        <v>1951</v>
      </c>
      <c r="D88019">
        <v>120</v>
      </c>
      <c r="E88019" s="1">
        <v>40589.411111111112</v>
      </c>
      <c r="F88019">
        <v>4.25</v>
      </c>
      <c r="G88019">
        <v>12415</v>
      </c>
      <c r="H88019" t="s">
        <v>184</v>
      </c>
    </row>
    <row r="88020" spans="1:8" x14ac:dyDescent="0.25">
      <c r="A88020">
        <v>543989</v>
      </c>
      <c r="B88020">
        <v>22667</v>
      </c>
      <c r="C88020" t="s">
        <v>806</v>
      </c>
      <c r="D88020">
        <v>24</v>
      </c>
      <c r="E88020" s="1">
        <v>40589.411111111112</v>
      </c>
      <c r="F88020">
        <v>2.5499999999999998</v>
      </c>
      <c r="G88020">
        <v>12415</v>
      </c>
      <c r="H88020" t="s">
        <v>184</v>
      </c>
    </row>
    <row r="88021" spans="1:8" x14ac:dyDescent="0.25">
      <c r="A88021">
        <v>543989</v>
      </c>
      <c r="B88021">
        <v>21218</v>
      </c>
      <c r="C88021" t="s">
        <v>1130</v>
      </c>
      <c r="D88021">
        <v>96</v>
      </c>
      <c r="E88021" s="1">
        <v>40589.411111111112</v>
      </c>
      <c r="F88021">
        <v>3.25</v>
      </c>
      <c r="G88021">
        <v>12415</v>
      </c>
      <c r="H88021" t="s">
        <v>184</v>
      </c>
    </row>
    <row r="88022" spans="1:8" x14ac:dyDescent="0.25">
      <c r="A88022">
        <v>543989</v>
      </c>
      <c r="B88022">
        <v>22840</v>
      </c>
      <c r="C88022" t="s">
        <v>1643</v>
      </c>
      <c r="D88022">
        <v>12</v>
      </c>
      <c r="E88022" s="1">
        <v>40589.411111111112</v>
      </c>
      <c r="F88022">
        <v>6.95</v>
      </c>
      <c r="G88022">
        <v>12415</v>
      </c>
      <c r="H88022" t="s">
        <v>184</v>
      </c>
    </row>
    <row r="88023" spans="1:8" x14ac:dyDescent="0.25">
      <c r="A88023">
        <v>543989</v>
      </c>
      <c r="B88023">
        <v>22841</v>
      </c>
      <c r="C88023" t="s">
        <v>1439</v>
      </c>
      <c r="D88023">
        <v>12</v>
      </c>
      <c r="E88023" s="1">
        <v>40589.411111111112</v>
      </c>
      <c r="F88023">
        <v>6.95</v>
      </c>
      <c r="G88023">
        <v>12415</v>
      </c>
      <c r="H88023" t="s">
        <v>184</v>
      </c>
    </row>
    <row r="88024" spans="1:8" x14ac:dyDescent="0.25">
      <c r="A88024">
        <v>543989</v>
      </c>
      <c r="B88024">
        <v>22842</v>
      </c>
      <c r="C88024" t="s">
        <v>811</v>
      </c>
      <c r="D88024">
        <v>12</v>
      </c>
      <c r="E88024" s="1">
        <v>40589.411111111112</v>
      </c>
      <c r="F88024">
        <v>5.95</v>
      </c>
      <c r="G88024">
        <v>12415</v>
      </c>
      <c r="H88024" t="s">
        <v>184</v>
      </c>
    </row>
    <row r="88025" spans="1:8" x14ac:dyDescent="0.25">
      <c r="A88025">
        <v>543989</v>
      </c>
      <c r="B88025">
        <v>22843</v>
      </c>
      <c r="C88025" t="s">
        <v>2363</v>
      </c>
      <c r="D88025">
        <v>12</v>
      </c>
      <c r="E88025" s="1">
        <v>40589.411111111112</v>
      </c>
      <c r="F88025">
        <v>5.95</v>
      </c>
      <c r="G88025">
        <v>12415</v>
      </c>
      <c r="H88025" t="s">
        <v>184</v>
      </c>
    </row>
    <row r="88026" spans="1:8" x14ac:dyDescent="0.25">
      <c r="A88026">
        <v>543989</v>
      </c>
      <c r="B88026">
        <v>21164</v>
      </c>
      <c r="C88026" t="s">
        <v>1368</v>
      </c>
      <c r="D88026">
        <v>72</v>
      </c>
      <c r="E88026" s="1">
        <v>40589.411111111112</v>
      </c>
      <c r="F88026">
        <v>2.5499999999999998</v>
      </c>
      <c r="G88026">
        <v>12415</v>
      </c>
      <c r="H88026" t="s">
        <v>184</v>
      </c>
    </row>
    <row r="88027" spans="1:8" x14ac:dyDescent="0.25">
      <c r="A88027">
        <v>543989</v>
      </c>
      <c r="B88027">
        <v>21249</v>
      </c>
      <c r="C88027" t="s">
        <v>1188</v>
      </c>
      <c r="D88027">
        <v>60</v>
      </c>
      <c r="E88027" s="1">
        <v>40589.411111111112</v>
      </c>
      <c r="F88027">
        <v>2.5499999999999998</v>
      </c>
      <c r="G88027">
        <v>12415</v>
      </c>
      <c r="H88027" t="s">
        <v>184</v>
      </c>
    </row>
    <row r="88028" spans="1:8" x14ac:dyDescent="0.25">
      <c r="A88028">
        <v>543989</v>
      </c>
      <c r="B88028">
        <v>20726</v>
      </c>
      <c r="C88028" t="s">
        <v>307</v>
      </c>
      <c r="D88028">
        <v>100</v>
      </c>
      <c r="E88028" s="1">
        <v>40589.411111111112</v>
      </c>
      <c r="F88028">
        <v>1.45</v>
      </c>
      <c r="G88028">
        <v>12415</v>
      </c>
      <c r="H88028" t="s">
        <v>184</v>
      </c>
    </row>
    <row r="88029" spans="1:8" x14ac:dyDescent="0.25">
      <c r="A88029">
        <v>543989</v>
      </c>
      <c r="B88029">
        <v>22331</v>
      </c>
      <c r="C88029" t="s">
        <v>1415</v>
      </c>
      <c r="D88029">
        <v>144</v>
      </c>
      <c r="E88029" s="1">
        <v>40589.411111111112</v>
      </c>
      <c r="F88029">
        <v>1.45</v>
      </c>
      <c r="G88029">
        <v>12415</v>
      </c>
      <c r="H88029" t="s">
        <v>184</v>
      </c>
    </row>
    <row r="88030" spans="1:8" x14ac:dyDescent="0.25">
      <c r="A88030">
        <v>543989</v>
      </c>
      <c r="B88030">
        <v>20973</v>
      </c>
      <c r="C88030" t="s">
        <v>721</v>
      </c>
      <c r="D88030">
        <v>384</v>
      </c>
      <c r="E88030" s="1">
        <v>40589.411111111112</v>
      </c>
      <c r="F88030">
        <v>0.55000000000000004</v>
      </c>
      <c r="G88030">
        <v>12415</v>
      </c>
      <c r="H88030" t="s">
        <v>184</v>
      </c>
    </row>
    <row r="88031" spans="1:8" x14ac:dyDescent="0.25">
      <c r="A88031">
        <v>543989</v>
      </c>
      <c r="B88031">
        <v>22326</v>
      </c>
      <c r="C88031" t="s">
        <v>48</v>
      </c>
      <c r="D88031">
        <v>96</v>
      </c>
      <c r="E88031" s="1">
        <v>40589.411111111112</v>
      </c>
      <c r="F88031">
        <v>2.5499999999999998</v>
      </c>
      <c r="G88031">
        <v>12415</v>
      </c>
      <c r="H88031" t="s">
        <v>184</v>
      </c>
    </row>
    <row r="88032" spans="1:8" x14ac:dyDescent="0.25">
      <c r="A88032">
        <v>543989</v>
      </c>
      <c r="B88032">
        <v>21058</v>
      </c>
      <c r="C88032" t="s">
        <v>1614</v>
      </c>
      <c r="D88032">
        <v>144</v>
      </c>
      <c r="E88032" s="1">
        <v>40589.411111111112</v>
      </c>
      <c r="F88032">
        <v>0.72</v>
      </c>
      <c r="G88032">
        <v>12415</v>
      </c>
      <c r="H88032" t="s">
        <v>184</v>
      </c>
    </row>
    <row r="88033" spans="1:8" x14ac:dyDescent="0.25">
      <c r="A88033">
        <v>543989</v>
      </c>
      <c r="B88033">
        <v>22835</v>
      </c>
      <c r="C88033" t="s">
        <v>253</v>
      </c>
      <c r="D88033">
        <v>8</v>
      </c>
      <c r="E88033" s="1">
        <v>40589.411111111112</v>
      </c>
      <c r="F88033">
        <v>4.6500000000000004</v>
      </c>
      <c r="G88033">
        <v>12415</v>
      </c>
      <c r="H88033" t="s">
        <v>184</v>
      </c>
    </row>
    <row r="88034" spans="1:8" x14ac:dyDescent="0.25">
      <c r="A88034">
        <v>543989</v>
      </c>
      <c r="B88034" t="s">
        <v>14</v>
      </c>
      <c r="C88034" t="s">
        <v>15</v>
      </c>
      <c r="D88034">
        <v>8</v>
      </c>
      <c r="E88034" s="1">
        <v>40589.411111111112</v>
      </c>
      <c r="F88034">
        <v>3.75</v>
      </c>
      <c r="G88034">
        <v>12415</v>
      </c>
      <c r="H88034" t="s">
        <v>184</v>
      </c>
    </row>
    <row r="88035" spans="1:8" x14ac:dyDescent="0.25">
      <c r="A88035">
        <v>543989</v>
      </c>
      <c r="B88035">
        <v>21195</v>
      </c>
      <c r="C88035" t="s">
        <v>1182</v>
      </c>
      <c r="D88035">
        <v>48</v>
      </c>
      <c r="E88035" s="1">
        <v>40589.411111111112</v>
      </c>
      <c r="F88035">
        <v>1.69</v>
      </c>
      <c r="G88035">
        <v>12415</v>
      </c>
      <c r="H88035" t="s">
        <v>184</v>
      </c>
    </row>
    <row r="88036" spans="1:8" x14ac:dyDescent="0.25">
      <c r="A88036">
        <v>543989</v>
      </c>
      <c r="B88036">
        <v>21191</v>
      </c>
      <c r="C88036" t="s">
        <v>1181</v>
      </c>
      <c r="D88036">
        <v>48</v>
      </c>
      <c r="E88036" s="1">
        <v>40589.411111111112</v>
      </c>
      <c r="F88036">
        <v>1.69</v>
      </c>
      <c r="G88036">
        <v>12415</v>
      </c>
      <c r="H88036" t="s">
        <v>184</v>
      </c>
    </row>
    <row r="88037" spans="1:8" x14ac:dyDescent="0.25">
      <c r="A88037">
        <v>543989</v>
      </c>
      <c r="B88037">
        <v>21192</v>
      </c>
      <c r="C88037" t="s">
        <v>699</v>
      </c>
      <c r="D88037">
        <v>48</v>
      </c>
      <c r="E88037" s="1">
        <v>40589.411111111112</v>
      </c>
      <c r="F88037">
        <v>1.45</v>
      </c>
      <c r="G88037">
        <v>12415</v>
      </c>
      <c r="H88037" t="s">
        <v>184</v>
      </c>
    </row>
    <row r="88038" spans="1:8" x14ac:dyDescent="0.25">
      <c r="A88038">
        <v>543989</v>
      </c>
      <c r="B88038">
        <v>21977</v>
      </c>
      <c r="C88038" t="s">
        <v>90</v>
      </c>
      <c r="D88038">
        <v>120</v>
      </c>
      <c r="E88038" s="1">
        <v>40589.411111111112</v>
      </c>
      <c r="F88038">
        <v>0.42</v>
      </c>
      <c r="G88038">
        <v>12415</v>
      </c>
      <c r="H88038" t="s">
        <v>184</v>
      </c>
    </row>
    <row r="88039" spans="1:8" x14ac:dyDescent="0.25">
      <c r="A88039">
        <v>543990</v>
      </c>
      <c r="B88039">
        <v>82482</v>
      </c>
      <c r="C88039" t="s">
        <v>69</v>
      </c>
      <c r="D88039">
        <v>6</v>
      </c>
      <c r="E88039" s="1">
        <v>40589.415972222225</v>
      </c>
      <c r="F88039">
        <v>2.5499999999999998</v>
      </c>
      <c r="G88039">
        <v>15122</v>
      </c>
      <c r="H88039" t="s">
        <v>10</v>
      </c>
    </row>
    <row r="88040" spans="1:8" x14ac:dyDescent="0.25">
      <c r="A88040">
        <v>543990</v>
      </c>
      <c r="B88040">
        <v>21314</v>
      </c>
      <c r="C88040" t="s">
        <v>240</v>
      </c>
      <c r="D88040">
        <v>16</v>
      </c>
      <c r="E88040" s="1">
        <v>40589.415972222225</v>
      </c>
      <c r="F88040">
        <v>2.1</v>
      </c>
      <c r="G88040">
        <v>15122</v>
      </c>
      <c r="H88040" t="s">
        <v>10</v>
      </c>
    </row>
    <row r="88041" spans="1:8" x14ac:dyDescent="0.25">
      <c r="A88041">
        <v>543990</v>
      </c>
      <c r="B88041">
        <v>22767</v>
      </c>
      <c r="C88041" t="s">
        <v>274</v>
      </c>
      <c r="D88041">
        <v>2</v>
      </c>
      <c r="E88041" s="1">
        <v>40589.415972222225</v>
      </c>
      <c r="F88041">
        <v>9.9499999999999993</v>
      </c>
      <c r="G88041">
        <v>15122</v>
      </c>
      <c r="H88041" t="s">
        <v>10</v>
      </c>
    </row>
    <row r="88042" spans="1:8" x14ac:dyDescent="0.25">
      <c r="A88042">
        <v>543990</v>
      </c>
      <c r="B88042">
        <v>22768</v>
      </c>
      <c r="C88042" t="s">
        <v>275</v>
      </c>
      <c r="D88042">
        <v>2</v>
      </c>
      <c r="E88042" s="1">
        <v>40589.415972222225</v>
      </c>
      <c r="F88042">
        <v>9.9499999999999993</v>
      </c>
      <c r="G88042">
        <v>15122</v>
      </c>
      <c r="H88042" t="s">
        <v>10</v>
      </c>
    </row>
    <row r="88043" spans="1:8" x14ac:dyDescent="0.25">
      <c r="A88043">
        <v>543990</v>
      </c>
      <c r="B88043">
        <v>22936</v>
      </c>
      <c r="C88043" t="s">
        <v>2871</v>
      </c>
      <c r="D88043">
        <v>6</v>
      </c>
      <c r="E88043" s="1">
        <v>40589.415972222225</v>
      </c>
      <c r="F88043">
        <v>3.25</v>
      </c>
      <c r="G88043">
        <v>15122</v>
      </c>
      <c r="H88043" t="s">
        <v>10</v>
      </c>
    </row>
    <row r="88044" spans="1:8" x14ac:dyDescent="0.25">
      <c r="A88044">
        <v>543990</v>
      </c>
      <c r="B88044">
        <v>22931</v>
      </c>
      <c r="C88044" t="s">
        <v>2866</v>
      </c>
      <c r="D88044">
        <v>6</v>
      </c>
      <c r="E88044" s="1">
        <v>40589.415972222225</v>
      </c>
      <c r="F88044">
        <v>2.5499999999999998</v>
      </c>
      <c r="G88044">
        <v>15122</v>
      </c>
      <c r="H88044" t="s">
        <v>10</v>
      </c>
    </row>
    <row r="88045" spans="1:8" x14ac:dyDescent="0.25">
      <c r="A88045">
        <v>543990</v>
      </c>
      <c r="B88045">
        <v>22488</v>
      </c>
      <c r="C88045" t="s">
        <v>362</v>
      </c>
      <c r="D88045">
        <v>12</v>
      </c>
      <c r="E88045" s="1">
        <v>40589.415972222225</v>
      </c>
      <c r="F88045">
        <v>1.65</v>
      </c>
      <c r="G88045">
        <v>15122</v>
      </c>
      <c r="H88045" t="s">
        <v>10</v>
      </c>
    </row>
    <row r="88046" spans="1:8" x14ac:dyDescent="0.25">
      <c r="A88046">
        <v>543990</v>
      </c>
      <c r="B88046">
        <v>22457</v>
      </c>
      <c r="C88046" t="s">
        <v>153</v>
      </c>
      <c r="D88046">
        <v>6</v>
      </c>
      <c r="E88046" s="1">
        <v>40589.415972222225</v>
      </c>
      <c r="F88046">
        <v>2.95</v>
      </c>
      <c r="G88046">
        <v>15122</v>
      </c>
      <c r="H88046" t="s">
        <v>10</v>
      </c>
    </row>
    <row r="88047" spans="1:8" x14ac:dyDescent="0.25">
      <c r="A88047">
        <v>543990</v>
      </c>
      <c r="B88047">
        <v>22984</v>
      </c>
      <c r="C88047" t="s">
        <v>2412</v>
      </c>
      <c r="D88047">
        <v>12</v>
      </c>
      <c r="E88047" s="1">
        <v>40589.415972222225</v>
      </c>
      <c r="F88047">
        <v>0.42</v>
      </c>
      <c r="G88047">
        <v>15122</v>
      </c>
      <c r="H88047" t="s">
        <v>10</v>
      </c>
    </row>
    <row r="88048" spans="1:8" x14ac:dyDescent="0.25">
      <c r="A88048">
        <v>543990</v>
      </c>
      <c r="B88048">
        <v>21519</v>
      </c>
      <c r="C88048" t="s">
        <v>773</v>
      </c>
      <c r="D88048">
        <v>12</v>
      </c>
      <c r="E88048" s="1">
        <v>40589.415972222225</v>
      </c>
      <c r="F88048">
        <v>0.42</v>
      </c>
      <c r="G88048">
        <v>15122</v>
      </c>
      <c r="H88048" t="s">
        <v>10</v>
      </c>
    </row>
    <row r="88049" spans="1:8" x14ac:dyDescent="0.25">
      <c r="A88049">
        <v>543990</v>
      </c>
      <c r="B88049">
        <v>22819</v>
      </c>
      <c r="C88049" t="s">
        <v>774</v>
      </c>
      <c r="D88049">
        <v>12</v>
      </c>
      <c r="E88049" s="1">
        <v>40589.415972222225</v>
      </c>
      <c r="F88049">
        <v>0.42</v>
      </c>
      <c r="G88049">
        <v>15122</v>
      </c>
      <c r="H88049" t="s">
        <v>10</v>
      </c>
    </row>
    <row r="88050" spans="1:8" x14ac:dyDescent="0.25">
      <c r="A88050">
        <v>543990</v>
      </c>
      <c r="B88050">
        <v>22716</v>
      </c>
      <c r="C88050" t="s">
        <v>365</v>
      </c>
      <c r="D88050">
        <v>12</v>
      </c>
      <c r="E88050" s="1">
        <v>40589.415972222225</v>
      </c>
      <c r="F88050">
        <v>0.42</v>
      </c>
      <c r="G88050">
        <v>15122</v>
      </c>
      <c r="H88050" t="s">
        <v>10</v>
      </c>
    </row>
    <row r="88051" spans="1:8" x14ac:dyDescent="0.25">
      <c r="A88051">
        <v>543990</v>
      </c>
      <c r="B88051">
        <v>22983</v>
      </c>
      <c r="C88051" t="s">
        <v>627</v>
      </c>
      <c r="D88051">
        <v>12</v>
      </c>
      <c r="E88051" s="1">
        <v>40589.415972222225</v>
      </c>
      <c r="F88051">
        <v>0.42</v>
      </c>
      <c r="G88051">
        <v>15122</v>
      </c>
      <c r="H88051" t="s">
        <v>10</v>
      </c>
    </row>
    <row r="88052" spans="1:8" x14ac:dyDescent="0.25">
      <c r="A88052">
        <v>543990</v>
      </c>
      <c r="B88052">
        <v>22026</v>
      </c>
      <c r="C88052" t="s">
        <v>2747</v>
      </c>
      <c r="D88052">
        <v>12</v>
      </c>
      <c r="E88052" s="1">
        <v>40589.415972222225</v>
      </c>
      <c r="F88052">
        <v>0.42</v>
      </c>
      <c r="G88052">
        <v>15122</v>
      </c>
      <c r="H88052" t="s">
        <v>10</v>
      </c>
    </row>
    <row r="88053" spans="1:8" x14ac:dyDescent="0.25">
      <c r="A88053">
        <v>543990</v>
      </c>
      <c r="B88053">
        <v>22559</v>
      </c>
      <c r="C88053" t="s">
        <v>1650</v>
      </c>
      <c r="D88053">
        <v>12</v>
      </c>
      <c r="E88053" s="1">
        <v>40589.415972222225</v>
      </c>
      <c r="F88053">
        <v>1.25</v>
      </c>
      <c r="G88053">
        <v>15122</v>
      </c>
      <c r="H88053" t="s">
        <v>10</v>
      </c>
    </row>
    <row r="88054" spans="1:8" x14ac:dyDescent="0.25">
      <c r="A88054">
        <v>543990</v>
      </c>
      <c r="B88054">
        <v>22384</v>
      </c>
      <c r="C88054" t="s">
        <v>308</v>
      </c>
      <c r="D88054">
        <v>10</v>
      </c>
      <c r="E88054" s="1">
        <v>40589.415972222225</v>
      </c>
      <c r="F88054">
        <v>1.65</v>
      </c>
      <c r="G88054">
        <v>15122</v>
      </c>
      <c r="H88054" t="s">
        <v>10</v>
      </c>
    </row>
    <row r="88055" spans="1:8" x14ac:dyDescent="0.25">
      <c r="A88055">
        <v>543990</v>
      </c>
      <c r="B88055" t="s">
        <v>168</v>
      </c>
      <c r="C88055" t="s">
        <v>169</v>
      </c>
      <c r="D88055">
        <v>30</v>
      </c>
      <c r="E88055" s="1">
        <v>40589.415972222225</v>
      </c>
      <c r="F88055">
        <v>1.95</v>
      </c>
      <c r="G88055">
        <v>15122</v>
      </c>
      <c r="H88055" t="s">
        <v>10</v>
      </c>
    </row>
    <row r="88056" spans="1:8" x14ac:dyDescent="0.25">
      <c r="A88056">
        <v>543990</v>
      </c>
      <c r="B88056">
        <v>22966</v>
      </c>
      <c r="C88056" t="s">
        <v>800</v>
      </c>
      <c r="D88056">
        <v>12</v>
      </c>
      <c r="E88056" s="1">
        <v>40589.415972222225</v>
      </c>
      <c r="F88056">
        <v>1.25</v>
      </c>
      <c r="G88056">
        <v>15122</v>
      </c>
      <c r="H88056" t="s">
        <v>10</v>
      </c>
    </row>
    <row r="88057" spans="1:8" x14ac:dyDescent="0.25">
      <c r="A88057">
        <v>543990</v>
      </c>
      <c r="B88057">
        <v>22960</v>
      </c>
      <c r="C88057" t="s">
        <v>34</v>
      </c>
      <c r="D88057">
        <v>6</v>
      </c>
      <c r="E88057" s="1">
        <v>40589.415972222225</v>
      </c>
      <c r="F88057">
        <v>4.25</v>
      </c>
      <c r="G88057">
        <v>15122</v>
      </c>
      <c r="H88057" t="s">
        <v>10</v>
      </c>
    </row>
    <row r="88058" spans="1:8" x14ac:dyDescent="0.25">
      <c r="A88058">
        <v>543990</v>
      </c>
      <c r="B88058">
        <v>22904</v>
      </c>
      <c r="C88058" t="s">
        <v>662</v>
      </c>
      <c r="D88058">
        <v>6</v>
      </c>
      <c r="E88058" s="1">
        <v>40589.415972222225</v>
      </c>
      <c r="F88058">
        <v>2.95</v>
      </c>
      <c r="G88058">
        <v>15122</v>
      </c>
      <c r="H88058" t="s">
        <v>10</v>
      </c>
    </row>
    <row r="88059" spans="1:8" x14ac:dyDescent="0.25">
      <c r="A88059">
        <v>543990</v>
      </c>
      <c r="B88059">
        <v>22962</v>
      </c>
      <c r="C88059" t="s">
        <v>197</v>
      </c>
      <c r="D88059">
        <v>12</v>
      </c>
      <c r="E88059" s="1">
        <v>40589.415972222225</v>
      </c>
      <c r="F88059">
        <v>0.85</v>
      </c>
      <c r="G88059">
        <v>15122</v>
      </c>
      <c r="H88059" t="s">
        <v>10</v>
      </c>
    </row>
    <row r="88060" spans="1:8" x14ac:dyDescent="0.25">
      <c r="A88060">
        <v>543990</v>
      </c>
      <c r="B88060">
        <v>22730</v>
      </c>
      <c r="C88060" t="s">
        <v>241</v>
      </c>
      <c r="D88060">
        <v>4</v>
      </c>
      <c r="E88060" s="1">
        <v>40589.415972222225</v>
      </c>
      <c r="F88060">
        <v>3.75</v>
      </c>
      <c r="G88060">
        <v>15122</v>
      </c>
      <c r="H88060" t="s">
        <v>10</v>
      </c>
    </row>
    <row r="88061" spans="1:8" x14ac:dyDescent="0.25">
      <c r="A88061">
        <v>543990</v>
      </c>
      <c r="B88061">
        <v>22728</v>
      </c>
      <c r="C88061" t="s">
        <v>39</v>
      </c>
      <c r="D88061">
        <v>4</v>
      </c>
      <c r="E88061" s="1">
        <v>40589.415972222225</v>
      </c>
      <c r="F88061">
        <v>3.75</v>
      </c>
      <c r="G88061">
        <v>15122</v>
      </c>
      <c r="H88061" t="s">
        <v>10</v>
      </c>
    </row>
    <row r="88062" spans="1:8" x14ac:dyDescent="0.25">
      <c r="A88062">
        <v>543990</v>
      </c>
      <c r="B88062">
        <v>22969</v>
      </c>
      <c r="C88062" t="s">
        <v>179</v>
      </c>
      <c r="D88062">
        <v>12</v>
      </c>
      <c r="E88062" s="1">
        <v>40589.415972222225</v>
      </c>
      <c r="F88062">
        <v>1.45</v>
      </c>
      <c r="G88062">
        <v>15122</v>
      </c>
      <c r="H88062" t="s">
        <v>10</v>
      </c>
    </row>
    <row r="88063" spans="1:8" x14ac:dyDescent="0.25">
      <c r="A88063">
        <v>543991</v>
      </c>
      <c r="B88063">
        <v>16014</v>
      </c>
      <c r="C88063" t="s">
        <v>531</v>
      </c>
      <c r="D88063">
        <v>1500</v>
      </c>
      <c r="E88063" s="1">
        <v>40589.428472222222</v>
      </c>
      <c r="F88063">
        <v>0.32</v>
      </c>
      <c r="G88063">
        <v>13848</v>
      </c>
      <c r="H88063" t="s">
        <v>10</v>
      </c>
    </row>
    <row r="88064" spans="1:8" x14ac:dyDescent="0.25">
      <c r="A88064">
        <v>543991</v>
      </c>
      <c r="B88064">
        <v>16015</v>
      </c>
      <c r="C88064" t="s">
        <v>3000</v>
      </c>
      <c r="D88064">
        <v>100</v>
      </c>
      <c r="E88064" s="1">
        <v>40589.428472222222</v>
      </c>
      <c r="F88064">
        <v>0.5</v>
      </c>
      <c r="G88064">
        <v>13848</v>
      </c>
      <c r="H88064" t="s">
        <v>10</v>
      </c>
    </row>
    <row r="88065" spans="1:8" x14ac:dyDescent="0.25">
      <c r="A88065">
        <v>543991</v>
      </c>
      <c r="B88065">
        <v>16016</v>
      </c>
      <c r="C88065" t="s">
        <v>530</v>
      </c>
      <c r="D88065">
        <v>100</v>
      </c>
      <c r="E88065" s="1">
        <v>40589.428472222222</v>
      </c>
      <c r="F88065">
        <v>0.85</v>
      </c>
      <c r="G88065">
        <v>13848</v>
      </c>
      <c r="H88065" t="s">
        <v>10</v>
      </c>
    </row>
    <row r="88066" spans="1:8" x14ac:dyDescent="0.25">
      <c r="A88066">
        <v>543993</v>
      </c>
      <c r="B88066">
        <v>22411</v>
      </c>
      <c r="C88066" t="s">
        <v>103</v>
      </c>
      <c r="D88066">
        <v>10</v>
      </c>
      <c r="E88066" s="1">
        <v>40589.444444444445</v>
      </c>
      <c r="F88066">
        <v>1.95</v>
      </c>
      <c r="G88066">
        <v>17612</v>
      </c>
      <c r="H88066" t="s">
        <v>10</v>
      </c>
    </row>
    <row r="88067" spans="1:8" x14ac:dyDescent="0.25">
      <c r="A88067">
        <v>543993</v>
      </c>
      <c r="B88067">
        <v>20725</v>
      </c>
      <c r="C88067" t="s">
        <v>85</v>
      </c>
      <c r="D88067">
        <v>10</v>
      </c>
      <c r="E88067" s="1">
        <v>40589.444444444445</v>
      </c>
      <c r="F88067">
        <v>1.65</v>
      </c>
      <c r="G88067">
        <v>17612</v>
      </c>
      <c r="H88067" t="s">
        <v>10</v>
      </c>
    </row>
    <row r="88068" spans="1:8" x14ac:dyDescent="0.25">
      <c r="A88068">
        <v>543993</v>
      </c>
      <c r="B88068">
        <v>22384</v>
      </c>
      <c r="C88068" t="s">
        <v>308</v>
      </c>
      <c r="D88068">
        <v>10</v>
      </c>
      <c r="E88068" s="1">
        <v>40589.444444444445</v>
      </c>
      <c r="F88068">
        <v>1.65</v>
      </c>
      <c r="G88068">
        <v>17612</v>
      </c>
      <c r="H88068" t="s">
        <v>10</v>
      </c>
    </row>
    <row r="88069" spans="1:8" x14ac:dyDescent="0.25">
      <c r="A88069">
        <v>543993</v>
      </c>
      <c r="B88069">
        <v>20727</v>
      </c>
      <c r="C88069" t="s">
        <v>343</v>
      </c>
      <c r="D88069">
        <v>10</v>
      </c>
      <c r="E88069" s="1">
        <v>40589.444444444445</v>
      </c>
      <c r="F88069">
        <v>1.65</v>
      </c>
      <c r="G88069">
        <v>17612</v>
      </c>
      <c r="H88069" t="s">
        <v>10</v>
      </c>
    </row>
    <row r="88070" spans="1:8" x14ac:dyDescent="0.25">
      <c r="A88070">
        <v>543993</v>
      </c>
      <c r="B88070">
        <v>21670</v>
      </c>
      <c r="C88070" t="s">
        <v>1230</v>
      </c>
      <c r="D88070">
        <v>12</v>
      </c>
      <c r="E88070" s="1">
        <v>40589.444444444445</v>
      </c>
      <c r="F88070">
        <v>1.25</v>
      </c>
      <c r="G88070">
        <v>17612</v>
      </c>
      <c r="H88070" t="s">
        <v>10</v>
      </c>
    </row>
    <row r="88071" spans="1:8" x14ac:dyDescent="0.25">
      <c r="A88071">
        <v>543993</v>
      </c>
      <c r="B88071">
        <v>21673</v>
      </c>
      <c r="C88071" t="s">
        <v>1628</v>
      </c>
      <c r="D88071">
        <v>12</v>
      </c>
      <c r="E88071" s="1">
        <v>40589.444444444445</v>
      </c>
      <c r="F88071">
        <v>1.25</v>
      </c>
      <c r="G88071">
        <v>17612</v>
      </c>
      <c r="H88071" t="s">
        <v>10</v>
      </c>
    </row>
    <row r="88072" spans="1:8" x14ac:dyDescent="0.25">
      <c r="A88072">
        <v>543993</v>
      </c>
      <c r="B88072">
        <v>21671</v>
      </c>
      <c r="C88072" t="s">
        <v>1385</v>
      </c>
      <c r="D88072">
        <v>12</v>
      </c>
      <c r="E88072" s="1">
        <v>40589.444444444445</v>
      </c>
      <c r="F88072">
        <v>1.25</v>
      </c>
      <c r="G88072">
        <v>17612</v>
      </c>
      <c r="H88072" t="s">
        <v>10</v>
      </c>
    </row>
    <row r="88073" spans="1:8" x14ac:dyDescent="0.25">
      <c r="A88073">
        <v>543993</v>
      </c>
      <c r="B88073">
        <v>21485</v>
      </c>
      <c r="C88073" t="s">
        <v>210</v>
      </c>
      <c r="D88073">
        <v>3</v>
      </c>
      <c r="E88073" s="1">
        <v>40589.444444444445</v>
      </c>
      <c r="F88073">
        <v>4.95</v>
      </c>
      <c r="G88073">
        <v>17612</v>
      </c>
      <c r="H88073" t="s">
        <v>10</v>
      </c>
    </row>
    <row r="88074" spans="1:8" x14ac:dyDescent="0.25">
      <c r="A88074">
        <v>543993</v>
      </c>
      <c r="B88074">
        <v>22961</v>
      </c>
      <c r="C88074" t="s">
        <v>100</v>
      </c>
      <c r="D88074">
        <v>12</v>
      </c>
      <c r="E88074" s="1">
        <v>40589.444444444445</v>
      </c>
      <c r="F88074">
        <v>1.45</v>
      </c>
      <c r="G88074">
        <v>17612</v>
      </c>
      <c r="H88074" t="s">
        <v>10</v>
      </c>
    </row>
    <row r="88075" spans="1:8" x14ac:dyDescent="0.25">
      <c r="A88075">
        <v>543993</v>
      </c>
      <c r="B88075">
        <v>22960</v>
      </c>
      <c r="C88075" t="s">
        <v>34</v>
      </c>
      <c r="D88075">
        <v>6</v>
      </c>
      <c r="E88075" s="1">
        <v>40589.444444444445</v>
      </c>
      <c r="F88075">
        <v>4.25</v>
      </c>
      <c r="G88075">
        <v>17612</v>
      </c>
      <c r="H88075" t="s">
        <v>10</v>
      </c>
    </row>
    <row r="88076" spans="1:8" x14ac:dyDescent="0.25">
      <c r="A88076">
        <v>543993</v>
      </c>
      <c r="B88076">
        <v>48116</v>
      </c>
      <c r="C88076" t="s">
        <v>2891</v>
      </c>
      <c r="D88076">
        <v>2</v>
      </c>
      <c r="E88076" s="1">
        <v>40589.444444444445</v>
      </c>
      <c r="F88076">
        <v>7.95</v>
      </c>
      <c r="G88076">
        <v>17612</v>
      </c>
      <c r="H88076" t="s">
        <v>10</v>
      </c>
    </row>
    <row r="88077" spans="1:8" x14ac:dyDescent="0.25">
      <c r="A88077">
        <v>543993</v>
      </c>
      <c r="B88077">
        <v>21986</v>
      </c>
      <c r="C88077" t="s">
        <v>469</v>
      </c>
      <c r="D88077">
        <v>24</v>
      </c>
      <c r="E88077" s="1">
        <v>40589.444444444445</v>
      </c>
      <c r="F88077">
        <v>0.28999999999999998</v>
      </c>
      <c r="G88077">
        <v>17612</v>
      </c>
      <c r="H88077" t="s">
        <v>10</v>
      </c>
    </row>
    <row r="88078" spans="1:8" x14ac:dyDescent="0.25">
      <c r="A88078">
        <v>543993</v>
      </c>
      <c r="B88078" t="s">
        <v>1495</v>
      </c>
      <c r="C88078" t="s">
        <v>1496</v>
      </c>
      <c r="D88078">
        <v>3</v>
      </c>
      <c r="E88078" s="1">
        <v>40589.444444444445</v>
      </c>
      <c r="F88078">
        <v>5.95</v>
      </c>
      <c r="G88078">
        <v>17612</v>
      </c>
      <c r="H88078" t="s">
        <v>10</v>
      </c>
    </row>
    <row r="88079" spans="1:8" x14ac:dyDescent="0.25">
      <c r="A88079">
        <v>543993</v>
      </c>
      <c r="B88079">
        <v>21931</v>
      </c>
      <c r="C88079" t="s">
        <v>98</v>
      </c>
      <c r="D88079">
        <v>10</v>
      </c>
      <c r="E88079" s="1">
        <v>40589.444444444445</v>
      </c>
      <c r="F88079">
        <v>1.95</v>
      </c>
      <c r="G88079">
        <v>17612</v>
      </c>
      <c r="H88079" t="s">
        <v>10</v>
      </c>
    </row>
    <row r="88080" spans="1:8" x14ac:dyDescent="0.25">
      <c r="A88080">
        <v>543993</v>
      </c>
      <c r="B88080">
        <v>22385</v>
      </c>
      <c r="C88080" t="s">
        <v>1674</v>
      </c>
      <c r="D88080">
        <v>10</v>
      </c>
      <c r="E88080" s="1">
        <v>40589.444444444445</v>
      </c>
      <c r="F88080">
        <v>1.95</v>
      </c>
      <c r="G88080">
        <v>17612</v>
      </c>
      <c r="H88080" t="s">
        <v>10</v>
      </c>
    </row>
    <row r="88081" spans="1:8" x14ac:dyDescent="0.25">
      <c r="A88081">
        <v>543993</v>
      </c>
      <c r="B88081" t="s">
        <v>168</v>
      </c>
      <c r="C88081" t="s">
        <v>169</v>
      </c>
      <c r="D88081">
        <v>10</v>
      </c>
      <c r="E88081" s="1">
        <v>40589.444444444445</v>
      </c>
      <c r="F88081">
        <v>1.95</v>
      </c>
      <c r="G88081">
        <v>17612</v>
      </c>
      <c r="H88081" t="s">
        <v>10</v>
      </c>
    </row>
    <row r="88082" spans="1:8" x14ac:dyDescent="0.25">
      <c r="A88082">
        <v>543993</v>
      </c>
      <c r="B88082">
        <v>22386</v>
      </c>
      <c r="C88082" t="s">
        <v>75</v>
      </c>
      <c r="D88082">
        <v>10</v>
      </c>
      <c r="E88082" s="1">
        <v>40589.444444444445</v>
      </c>
      <c r="F88082">
        <v>1.95</v>
      </c>
      <c r="G88082">
        <v>17612</v>
      </c>
      <c r="H88082" t="s">
        <v>10</v>
      </c>
    </row>
    <row r="88083" spans="1:8" x14ac:dyDescent="0.25">
      <c r="A88083">
        <v>543993</v>
      </c>
      <c r="B88083">
        <v>21669</v>
      </c>
      <c r="C88083" t="s">
        <v>1627</v>
      </c>
      <c r="D88083">
        <v>12</v>
      </c>
      <c r="E88083" s="1">
        <v>40589.444444444445</v>
      </c>
      <c r="F88083">
        <v>1.25</v>
      </c>
      <c r="G88083">
        <v>17612</v>
      </c>
      <c r="H88083" t="s">
        <v>10</v>
      </c>
    </row>
    <row r="88084" spans="1:8" x14ac:dyDescent="0.25">
      <c r="A88084">
        <v>543994</v>
      </c>
      <c r="B88084">
        <v>22604</v>
      </c>
      <c r="C88084" t="s">
        <v>645</v>
      </c>
      <c r="D88084">
        <v>256</v>
      </c>
      <c r="E88084" s="1">
        <v>40589.445138888892</v>
      </c>
      <c r="F88084">
        <v>2.1</v>
      </c>
      <c r="G88084">
        <v>12931</v>
      </c>
      <c r="H88084" t="s">
        <v>10</v>
      </c>
    </row>
    <row r="88085" spans="1:8" x14ac:dyDescent="0.25">
      <c r="A88085">
        <v>543994</v>
      </c>
      <c r="B88085">
        <v>22149</v>
      </c>
      <c r="C88085" t="s">
        <v>464</v>
      </c>
      <c r="D88085">
        <v>280</v>
      </c>
      <c r="E88085" s="1">
        <v>40589.445138888892</v>
      </c>
      <c r="F88085">
        <v>1.85</v>
      </c>
      <c r="G88085">
        <v>12931</v>
      </c>
      <c r="H88085" t="s">
        <v>10</v>
      </c>
    </row>
    <row r="88086" spans="1:8" x14ac:dyDescent="0.25">
      <c r="A88086">
        <v>543994</v>
      </c>
      <c r="B88086">
        <v>22197</v>
      </c>
      <c r="C88086" t="s">
        <v>204</v>
      </c>
      <c r="D88086">
        <v>600</v>
      </c>
      <c r="E88086" s="1">
        <v>40589.445138888892</v>
      </c>
      <c r="F88086">
        <v>0.72</v>
      </c>
      <c r="G88086">
        <v>12931</v>
      </c>
      <c r="H88086" t="s">
        <v>10</v>
      </c>
    </row>
    <row r="88087" spans="1:8" x14ac:dyDescent="0.25">
      <c r="A88087">
        <v>543994</v>
      </c>
      <c r="B88087">
        <v>21731</v>
      </c>
      <c r="C88087" t="s">
        <v>53</v>
      </c>
      <c r="D88087">
        <v>144</v>
      </c>
      <c r="E88087" s="1">
        <v>40589.445138888892</v>
      </c>
      <c r="F88087">
        <v>1.45</v>
      </c>
      <c r="G88087">
        <v>12931</v>
      </c>
      <c r="H88087" t="s">
        <v>10</v>
      </c>
    </row>
    <row r="88088" spans="1:8" x14ac:dyDescent="0.25">
      <c r="A88088">
        <v>543995</v>
      </c>
      <c r="B88088">
        <v>22969</v>
      </c>
      <c r="C88088" t="s">
        <v>179</v>
      </c>
      <c r="D88088">
        <v>96</v>
      </c>
      <c r="E88088" s="1">
        <v>40589.447916666664</v>
      </c>
      <c r="F88088">
        <v>1.25</v>
      </c>
      <c r="G88088">
        <v>13408</v>
      </c>
      <c r="H88088" t="s">
        <v>10</v>
      </c>
    </row>
    <row r="88089" spans="1:8" x14ac:dyDescent="0.25">
      <c r="A88089">
        <v>543995</v>
      </c>
      <c r="B88089">
        <v>22960</v>
      </c>
      <c r="C88089" t="s">
        <v>34</v>
      </c>
      <c r="D88089">
        <v>12</v>
      </c>
      <c r="E88089" s="1">
        <v>40589.447916666664</v>
      </c>
      <c r="F88089">
        <v>3.75</v>
      </c>
      <c r="G88089">
        <v>13408</v>
      </c>
      <c r="H88089" t="s">
        <v>10</v>
      </c>
    </row>
    <row r="88090" spans="1:8" x14ac:dyDescent="0.25">
      <c r="A88090">
        <v>543995</v>
      </c>
      <c r="B88090">
        <v>22729</v>
      </c>
      <c r="C88090" t="s">
        <v>242</v>
      </c>
      <c r="D88090">
        <v>12</v>
      </c>
      <c r="E88090" s="1">
        <v>40589.447916666664</v>
      </c>
      <c r="F88090">
        <v>3.75</v>
      </c>
      <c r="G88090">
        <v>13408</v>
      </c>
      <c r="H88090" t="s">
        <v>10</v>
      </c>
    </row>
    <row r="88091" spans="1:8" x14ac:dyDescent="0.25">
      <c r="A88091">
        <v>543995</v>
      </c>
      <c r="B88091">
        <v>22726</v>
      </c>
      <c r="C88091" t="s">
        <v>42</v>
      </c>
      <c r="D88091">
        <v>12</v>
      </c>
      <c r="E88091" s="1">
        <v>40589.447916666664</v>
      </c>
      <c r="F88091">
        <v>3.75</v>
      </c>
      <c r="G88091">
        <v>13408</v>
      </c>
      <c r="H88091" t="s">
        <v>10</v>
      </c>
    </row>
    <row r="88092" spans="1:8" x14ac:dyDescent="0.25">
      <c r="A88092">
        <v>543995</v>
      </c>
      <c r="B88092">
        <v>22781</v>
      </c>
      <c r="C88092" t="s">
        <v>829</v>
      </c>
      <c r="D88092">
        <v>6</v>
      </c>
      <c r="E88092" s="1">
        <v>40589.447916666664</v>
      </c>
      <c r="F88092">
        <v>7.65</v>
      </c>
      <c r="G88092">
        <v>13408</v>
      </c>
      <c r="H88092" t="s">
        <v>10</v>
      </c>
    </row>
    <row r="88093" spans="1:8" x14ac:dyDescent="0.25">
      <c r="A88093">
        <v>543995</v>
      </c>
      <c r="B88093" t="s">
        <v>1677</v>
      </c>
      <c r="C88093" t="s">
        <v>1678</v>
      </c>
      <c r="D88093">
        <v>72</v>
      </c>
      <c r="E88093" s="1">
        <v>40589.447916666664</v>
      </c>
      <c r="F88093">
        <v>0.85</v>
      </c>
      <c r="G88093">
        <v>13408</v>
      </c>
      <c r="H88093" t="s">
        <v>10</v>
      </c>
    </row>
    <row r="88094" spans="1:8" x14ac:dyDescent="0.25">
      <c r="A88094">
        <v>543995</v>
      </c>
      <c r="B88094">
        <v>21314</v>
      </c>
      <c r="C88094" t="s">
        <v>240</v>
      </c>
      <c r="D88094">
        <v>48</v>
      </c>
      <c r="E88094" s="1">
        <v>40589.447916666664</v>
      </c>
      <c r="F88094">
        <v>1.85</v>
      </c>
      <c r="G88094">
        <v>13408</v>
      </c>
      <c r="H88094" t="s">
        <v>10</v>
      </c>
    </row>
    <row r="88095" spans="1:8" x14ac:dyDescent="0.25">
      <c r="A88095">
        <v>543995</v>
      </c>
      <c r="B88095" t="s">
        <v>120</v>
      </c>
      <c r="C88095" t="s">
        <v>121</v>
      </c>
      <c r="D88095">
        <v>72</v>
      </c>
      <c r="E88095" s="1">
        <v>40589.447916666664</v>
      </c>
      <c r="F88095">
        <v>0.85</v>
      </c>
      <c r="G88095">
        <v>13408</v>
      </c>
      <c r="H88095" t="s">
        <v>10</v>
      </c>
    </row>
    <row r="88096" spans="1:8" x14ac:dyDescent="0.25">
      <c r="A88096">
        <v>543995</v>
      </c>
      <c r="B88096">
        <v>22148</v>
      </c>
      <c r="C88096" t="s">
        <v>3457</v>
      </c>
      <c r="D88096">
        <v>40</v>
      </c>
      <c r="E88096" s="1">
        <v>40589.447916666664</v>
      </c>
      <c r="F88096">
        <v>1.65</v>
      </c>
      <c r="G88096">
        <v>13408</v>
      </c>
      <c r="H88096" t="s">
        <v>10</v>
      </c>
    </row>
    <row r="88097" spans="1:8" x14ac:dyDescent="0.25">
      <c r="A88097">
        <v>543995</v>
      </c>
      <c r="B88097">
        <v>22894</v>
      </c>
      <c r="C88097" t="s">
        <v>2294</v>
      </c>
      <c r="D88097">
        <v>12</v>
      </c>
      <c r="E88097" s="1">
        <v>40589.447916666664</v>
      </c>
      <c r="F88097">
        <v>9.9499999999999993</v>
      </c>
      <c r="G88097">
        <v>13408</v>
      </c>
      <c r="H88097" t="s">
        <v>10</v>
      </c>
    </row>
    <row r="88098" spans="1:8" x14ac:dyDescent="0.25">
      <c r="A88098">
        <v>543995</v>
      </c>
      <c r="B88098">
        <v>22908</v>
      </c>
      <c r="C88098" t="s">
        <v>1989</v>
      </c>
      <c r="D88098">
        <v>24</v>
      </c>
      <c r="E88098" s="1">
        <v>40589.447916666664</v>
      </c>
      <c r="F88098">
        <v>0.85</v>
      </c>
      <c r="G88098">
        <v>13408</v>
      </c>
      <c r="H88098" t="s">
        <v>10</v>
      </c>
    </row>
    <row r="88099" spans="1:8" x14ac:dyDescent="0.25">
      <c r="A88099">
        <v>543995</v>
      </c>
      <c r="B88099">
        <v>22303</v>
      </c>
      <c r="C88099" t="s">
        <v>3274</v>
      </c>
      <c r="D88099">
        <v>36</v>
      </c>
      <c r="E88099" s="1">
        <v>40589.447916666664</v>
      </c>
      <c r="F88099">
        <v>2.1</v>
      </c>
      <c r="G88099">
        <v>13408</v>
      </c>
      <c r="H88099" t="s">
        <v>10</v>
      </c>
    </row>
    <row r="88100" spans="1:8" x14ac:dyDescent="0.25">
      <c r="A88100">
        <v>543996</v>
      </c>
      <c r="B88100">
        <v>47566</v>
      </c>
      <c r="C88100" t="s">
        <v>1941</v>
      </c>
      <c r="D88100">
        <v>5</v>
      </c>
      <c r="E88100" s="1">
        <v>40589.448611111111</v>
      </c>
      <c r="F88100">
        <v>4.95</v>
      </c>
      <c r="G88100">
        <v>15811</v>
      </c>
      <c r="H88100" t="s">
        <v>10</v>
      </c>
    </row>
    <row r="88101" spans="1:8" x14ac:dyDescent="0.25">
      <c r="A88101">
        <v>543996</v>
      </c>
      <c r="B88101">
        <v>22881</v>
      </c>
      <c r="C88101" t="s">
        <v>3256</v>
      </c>
      <c r="D88101">
        <v>8</v>
      </c>
      <c r="E88101" s="1">
        <v>40589.448611111111</v>
      </c>
      <c r="F88101">
        <v>1.95</v>
      </c>
      <c r="G88101">
        <v>15811</v>
      </c>
      <c r="H88101" t="s">
        <v>10</v>
      </c>
    </row>
    <row r="88102" spans="1:8" x14ac:dyDescent="0.25">
      <c r="A88102">
        <v>543996</v>
      </c>
      <c r="B88102">
        <v>22883</v>
      </c>
      <c r="C88102" t="s">
        <v>2761</v>
      </c>
      <c r="D88102">
        <v>8</v>
      </c>
      <c r="E88102" s="1">
        <v>40589.448611111111</v>
      </c>
      <c r="F88102">
        <v>1.95</v>
      </c>
      <c r="G88102">
        <v>15811</v>
      </c>
      <c r="H88102" t="s">
        <v>10</v>
      </c>
    </row>
    <row r="88103" spans="1:8" x14ac:dyDescent="0.25">
      <c r="A88103">
        <v>543996</v>
      </c>
      <c r="B88103">
        <v>22885</v>
      </c>
      <c r="C88103" t="s">
        <v>3033</v>
      </c>
      <c r="D88103">
        <v>8</v>
      </c>
      <c r="E88103" s="1">
        <v>40589.448611111111</v>
      </c>
      <c r="F88103">
        <v>1.95</v>
      </c>
      <c r="G88103">
        <v>15811</v>
      </c>
      <c r="H88103" t="s">
        <v>10</v>
      </c>
    </row>
    <row r="88104" spans="1:8" x14ac:dyDescent="0.25">
      <c r="A88104">
        <v>543996</v>
      </c>
      <c r="B88104">
        <v>22149</v>
      </c>
      <c r="C88104" t="s">
        <v>464</v>
      </c>
      <c r="D88104">
        <v>6</v>
      </c>
      <c r="E88104" s="1">
        <v>40589.448611111111</v>
      </c>
      <c r="F88104">
        <v>2.1</v>
      </c>
      <c r="G88104">
        <v>15811</v>
      </c>
      <c r="H88104" t="s">
        <v>10</v>
      </c>
    </row>
    <row r="88105" spans="1:8" x14ac:dyDescent="0.25">
      <c r="A88105">
        <v>543996</v>
      </c>
      <c r="B88105">
        <v>21533</v>
      </c>
      <c r="C88105" t="s">
        <v>126</v>
      </c>
      <c r="D88105">
        <v>6</v>
      </c>
      <c r="E88105" s="1">
        <v>40589.448611111111</v>
      </c>
      <c r="F88105">
        <v>4.95</v>
      </c>
      <c r="G88105">
        <v>15811</v>
      </c>
      <c r="H88105" t="s">
        <v>10</v>
      </c>
    </row>
    <row r="88106" spans="1:8" x14ac:dyDescent="0.25">
      <c r="A88106">
        <v>543996</v>
      </c>
      <c r="B88106">
        <v>21537</v>
      </c>
      <c r="C88106" t="s">
        <v>1379</v>
      </c>
      <c r="D88106">
        <v>4</v>
      </c>
      <c r="E88106" s="1">
        <v>40589.448611111111</v>
      </c>
      <c r="F88106">
        <v>4.25</v>
      </c>
      <c r="G88106">
        <v>15811</v>
      </c>
      <c r="H88106" t="s">
        <v>10</v>
      </c>
    </row>
    <row r="88107" spans="1:8" x14ac:dyDescent="0.25">
      <c r="A88107">
        <v>543996</v>
      </c>
      <c r="B88107">
        <v>21155</v>
      </c>
      <c r="C88107" t="s">
        <v>1807</v>
      </c>
      <c r="D88107">
        <v>6</v>
      </c>
      <c r="E88107" s="1">
        <v>40589.448611111111</v>
      </c>
      <c r="F88107">
        <v>2.5499999999999998</v>
      </c>
      <c r="G88107">
        <v>15811</v>
      </c>
      <c r="H88107" t="s">
        <v>10</v>
      </c>
    </row>
    <row r="88108" spans="1:8" x14ac:dyDescent="0.25">
      <c r="A88108">
        <v>543996</v>
      </c>
      <c r="B88108">
        <v>22558</v>
      </c>
      <c r="C88108" t="s">
        <v>236</v>
      </c>
      <c r="D88108">
        <v>12</v>
      </c>
      <c r="E88108" s="1">
        <v>40589.448611111111</v>
      </c>
      <c r="F88108">
        <v>1.49</v>
      </c>
      <c r="G88108">
        <v>15811</v>
      </c>
      <c r="H88108" t="s">
        <v>10</v>
      </c>
    </row>
    <row r="88109" spans="1:8" x14ac:dyDescent="0.25">
      <c r="A88109">
        <v>543996</v>
      </c>
      <c r="B88109">
        <v>22690</v>
      </c>
      <c r="C88109" t="s">
        <v>2423</v>
      </c>
      <c r="D88109">
        <v>2</v>
      </c>
      <c r="E88109" s="1">
        <v>40589.448611111111</v>
      </c>
      <c r="F88109">
        <v>7.95</v>
      </c>
      <c r="G88109">
        <v>15811</v>
      </c>
      <c r="H88109" t="s">
        <v>10</v>
      </c>
    </row>
    <row r="88110" spans="1:8" x14ac:dyDescent="0.25">
      <c r="A88110">
        <v>543996</v>
      </c>
      <c r="B88110">
        <v>48187</v>
      </c>
      <c r="C88110" t="s">
        <v>33</v>
      </c>
      <c r="D88110">
        <v>2</v>
      </c>
      <c r="E88110" s="1">
        <v>40589.448611111111</v>
      </c>
      <c r="F88110">
        <v>7.95</v>
      </c>
      <c r="G88110">
        <v>15811</v>
      </c>
      <c r="H88110" t="s">
        <v>10</v>
      </c>
    </row>
    <row r="88111" spans="1:8" x14ac:dyDescent="0.25">
      <c r="A88111">
        <v>543996</v>
      </c>
      <c r="B88111">
        <v>21527</v>
      </c>
      <c r="C88111" t="s">
        <v>1656</v>
      </c>
      <c r="D88111">
        <v>4</v>
      </c>
      <c r="E88111" s="1">
        <v>40589.448611111111</v>
      </c>
      <c r="F88111">
        <v>7.95</v>
      </c>
      <c r="G88111">
        <v>15811</v>
      </c>
      <c r="H88111" t="s">
        <v>10</v>
      </c>
    </row>
    <row r="88112" spans="1:8" x14ac:dyDescent="0.25">
      <c r="A88112">
        <v>543996</v>
      </c>
      <c r="B88112">
        <v>21528</v>
      </c>
      <c r="C88112" t="s">
        <v>1891</v>
      </c>
      <c r="D88112">
        <v>4</v>
      </c>
      <c r="E88112" s="1">
        <v>40589.448611111111</v>
      </c>
      <c r="F88112">
        <v>6.95</v>
      </c>
      <c r="G88112">
        <v>15811</v>
      </c>
      <c r="H88112" t="s">
        <v>10</v>
      </c>
    </row>
    <row r="88113" spans="1:8" x14ac:dyDescent="0.25">
      <c r="A88113">
        <v>543996</v>
      </c>
      <c r="B88113">
        <v>22082</v>
      </c>
      <c r="C88113" t="s">
        <v>592</v>
      </c>
      <c r="D88113">
        <v>10</v>
      </c>
      <c r="E88113" s="1">
        <v>40589.448611111111</v>
      </c>
      <c r="F88113">
        <v>1.65</v>
      </c>
      <c r="G88113">
        <v>15811</v>
      </c>
      <c r="H88113" t="s">
        <v>10</v>
      </c>
    </row>
    <row r="88114" spans="1:8" x14ac:dyDescent="0.25">
      <c r="A88114">
        <v>543996</v>
      </c>
      <c r="B88114" t="s">
        <v>326</v>
      </c>
      <c r="C88114" t="s">
        <v>327</v>
      </c>
      <c r="D88114">
        <v>12</v>
      </c>
      <c r="E88114" s="1">
        <v>40589.448611111111</v>
      </c>
      <c r="F88114">
        <v>1.25</v>
      </c>
      <c r="G88114">
        <v>15811</v>
      </c>
      <c r="H88114" t="s">
        <v>10</v>
      </c>
    </row>
    <row r="88115" spans="1:8" x14ac:dyDescent="0.25">
      <c r="A88115">
        <v>543996</v>
      </c>
      <c r="B88115">
        <v>22076</v>
      </c>
      <c r="C88115" t="s">
        <v>910</v>
      </c>
      <c r="D88115">
        <v>12</v>
      </c>
      <c r="E88115" s="1">
        <v>40589.448611111111</v>
      </c>
      <c r="F88115">
        <v>1.65</v>
      </c>
      <c r="G88115">
        <v>15811</v>
      </c>
      <c r="H88115" t="s">
        <v>10</v>
      </c>
    </row>
    <row r="88116" spans="1:8" x14ac:dyDescent="0.25">
      <c r="A88116">
        <v>543996</v>
      </c>
      <c r="B88116">
        <v>22077</v>
      </c>
      <c r="C88116" t="s">
        <v>429</v>
      </c>
      <c r="D88116">
        <v>12</v>
      </c>
      <c r="E88116" s="1">
        <v>40589.448611111111</v>
      </c>
      <c r="F88116">
        <v>1.65</v>
      </c>
      <c r="G88116">
        <v>15811</v>
      </c>
      <c r="H88116" t="s">
        <v>10</v>
      </c>
    </row>
    <row r="88117" spans="1:8" x14ac:dyDescent="0.25">
      <c r="A88117">
        <v>543996</v>
      </c>
      <c r="B88117" t="s">
        <v>491</v>
      </c>
      <c r="C88117" t="s">
        <v>492</v>
      </c>
      <c r="D88117">
        <v>12</v>
      </c>
      <c r="E88117" s="1">
        <v>40589.448611111111</v>
      </c>
      <c r="F88117">
        <v>1.25</v>
      </c>
      <c r="G88117">
        <v>15811</v>
      </c>
      <c r="H88117" t="s">
        <v>10</v>
      </c>
    </row>
    <row r="88118" spans="1:8" x14ac:dyDescent="0.25">
      <c r="A88118">
        <v>543996</v>
      </c>
      <c r="B88118" t="s">
        <v>1757</v>
      </c>
      <c r="C88118" t="s">
        <v>1758</v>
      </c>
      <c r="D88118">
        <v>12</v>
      </c>
      <c r="E88118" s="1">
        <v>40589.448611111111</v>
      </c>
      <c r="F88118">
        <v>1.25</v>
      </c>
      <c r="G88118">
        <v>15811</v>
      </c>
      <c r="H88118" t="s">
        <v>10</v>
      </c>
    </row>
    <row r="88119" spans="1:8" x14ac:dyDescent="0.25">
      <c r="A88119">
        <v>543996</v>
      </c>
      <c r="B88119">
        <v>85177</v>
      </c>
      <c r="C88119" t="s">
        <v>1069</v>
      </c>
      <c r="D88119">
        <v>12</v>
      </c>
      <c r="E88119" s="1">
        <v>40589.448611111111</v>
      </c>
      <c r="F88119">
        <v>0.85</v>
      </c>
      <c r="G88119">
        <v>15811</v>
      </c>
      <c r="H88119" t="s">
        <v>10</v>
      </c>
    </row>
    <row r="88120" spans="1:8" x14ac:dyDescent="0.25">
      <c r="A88120">
        <v>543996</v>
      </c>
      <c r="B88120">
        <v>22090</v>
      </c>
      <c r="C88120" t="s">
        <v>913</v>
      </c>
      <c r="D88120">
        <v>6</v>
      </c>
      <c r="E88120" s="1">
        <v>40589.448611111111</v>
      </c>
      <c r="F88120">
        <v>2.95</v>
      </c>
      <c r="G88120">
        <v>15811</v>
      </c>
      <c r="H88120" t="s">
        <v>10</v>
      </c>
    </row>
    <row r="88121" spans="1:8" x14ac:dyDescent="0.25">
      <c r="A88121">
        <v>543996</v>
      </c>
      <c r="B88121">
        <v>22668</v>
      </c>
      <c r="C88121" t="s">
        <v>1431</v>
      </c>
      <c r="D88121">
        <v>5</v>
      </c>
      <c r="E88121" s="1">
        <v>40589.448611111111</v>
      </c>
      <c r="F88121">
        <v>2.95</v>
      </c>
      <c r="G88121">
        <v>15811</v>
      </c>
      <c r="H88121" t="s">
        <v>10</v>
      </c>
    </row>
    <row r="88122" spans="1:8" x14ac:dyDescent="0.25">
      <c r="A88122">
        <v>543996</v>
      </c>
      <c r="B88122">
        <v>22570</v>
      </c>
      <c r="C88122" t="s">
        <v>439</v>
      </c>
      <c r="D88122">
        <v>4</v>
      </c>
      <c r="E88122" s="1">
        <v>40589.448611111111</v>
      </c>
      <c r="F88122">
        <v>3.75</v>
      </c>
      <c r="G88122">
        <v>15811</v>
      </c>
      <c r="H88122" t="s">
        <v>10</v>
      </c>
    </row>
    <row r="88123" spans="1:8" x14ac:dyDescent="0.25">
      <c r="A88123">
        <v>543996</v>
      </c>
      <c r="B88123">
        <v>22569</v>
      </c>
      <c r="C88123" t="s">
        <v>440</v>
      </c>
      <c r="D88123">
        <v>4</v>
      </c>
      <c r="E88123" s="1">
        <v>40589.448611111111</v>
      </c>
      <c r="F88123">
        <v>3.75</v>
      </c>
      <c r="G88123">
        <v>15811</v>
      </c>
      <c r="H88123" t="s">
        <v>10</v>
      </c>
    </row>
    <row r="88124" spans="1:8" x14ac:dyDescent="0.25">
      <c r="A88124">
        <v>543996</v>
      </c>
      <c r="B88124">
        <v>85144</v>
      </c>
      <c r="C88124" t="s">
        <v>3545</v>
      </c>
      <c r="D88124">
        <v>2</v>
      </c>
      <c r="E88124" s="1">
        <v>40589.448611111111</v>
      </c>
      <c r="F88124">
        <v>7.25</v>
      </c>
      <c r="G88124">
        <v>15811</v>
      </c>
      <c r="H88124" t="s">
        <v>10</v>
      </c>
    </row>
    <row r="88125" spans="1:8" x14ac:dyDescent="0.25">
      <c r="A88125">
        <v>543996</v>
      </c>
      <c r="B88125">
        <v>21534</v>
      </c>
      <c r="C88125" t="s">
        <v>2527</v>
      </c>
      <c r="D88125">
        <v>3</v>
      </c>
      <c r="E88125" s="1">
        <v>40589.448611111111</v>
      </c>
      <c r="F88125">
        <v>4.95</v>
      </c>
      <c r="G88125">
        <v>15811</v>
      </c>
      <c r="H88125" t="s">
        <v>10</v>
      </c>
    </row>
    <row r="88126" spans="1:8" x14ac:dyDescent="0.25">
      <c r="A88126">
        <v>543997</v>
      </c>
      <c r="B88126">
        <v>21497</v>
      </c>
      <c r="C88126" t="s">
        <v>778</v>
      </c>
      <c r="D88126">
        <v>25</v>
      </c>
      <c r="E88126" s="1">
        <v>40589.450694444444</v>
      </c>
      <c r="F88126">
        <v>0.42</v>
      </c>
      <c r="G88126">
        <v>17348</v>
      </c>
      <c r="H88126" t="s">
        <v>10</v>
      </c>
    </row>
    <row r="88127" spans="1:8" x14ac:dyDescent="0.25">
      <c r="A88127">
        <v>543997</v>
      </c>
      <c r="B88127">
        <v>21094</v>
      </c>
      <c r="C88127" t="s">
        <v>84</v>
      </c>
      <c r="D88127">
        <v>5</v>
      </c>
      <c r="E88127" s="1">
        <v>40589.450694444444</v>
      </c>
      <c r="F88127">
        <v>0.85</v>
      </c>
      <c r="G88127">
        <v>17348</v>
      </c>
      <c r="H88127" t="s">
        <v>10</v>
      </c>
    </row>
    <row r="88128" spans="1:8" x14ac:dyDescent="0.25">
      <c r="A88128">
        <v>543997</v>
      </c>
      <c r="B88128">
        <v>21080</v>
      </c>
      <c r="C88128" t="s">
        <v>206</v>
      </c>
      <c r="D88128">
        <v>2</v>
      </c>
      <c r="E88128" s="1">
        <v>40589.450694444444</v>
      </c>
      <c r="F88128">
        <v>0.85</v>
      </c>
      <c r="G88128">
        <v>17348</v>
      </c>
      <c r="H88128" t="s">
        <v>10</v>
      </c>
    </row>
    <row r="88129" spans="1:8" x14ac:dyDescent="0.25">
      <c r="A88129">
        <v>543997</v>
      </c>
      <c r="B88129">
        <v>17003</v>
      </c>
      <c r="C88129" t="s">
        <v>1134</v>
      </c>
      <c r="D88129">
        <v>36</v>
      </c>
      <c r="E88129" s="1">
        <v>40589.450694444444</v>
      </c>
      <c r="F88129">
        <v>0.28999999999999998</v>
      </c>
      <c r="G88129">
        <v>17348</v>
      </c>
      <c r="H88129" t="s">
        <v>10</v>
      </c>
    </row>
    <row r="88130" spans="1:8" x14ac:dyDescent="0.25">
      <c r="A88130">
        <v>543997</v>
      </c>
      <c r="B88130">
        <v>21086</v>
      </c>
      <c r="C88130" t="s">
        <v>207</v>
      </c>
      <c r="D88130">
        <v>4</v>
      </c>
      <c r="E88130" s="1">
        <v>40589.450694444444</v>
      </c>
      <c r="F88130">
        <v>0.65</v>
      </c>
      <c r="G88130">
        <v>17348</v>
      </c>
      <c r="H88130" t="s">
        <v>10</v>
      </c>
    </row>
    <row r="88131" spans="1:8" x14ac:dyDescent="0.25">
      <c r="A88131">
        <v>543997</v>
      </c>
      <c r="B88131">
        <v>22636</v>
      </c>
      <c r="C88131" t="s">
        <v>1851</v>
      </c>
      <c r="D88131">
        <v>1</v>
      </c>
      <c r="E88131" s="1">
        <v>40589.450694444444</v>
      </c>
      <c r="F88131">
        <v>8.5</v>
      </c>
      <c r="G88131">
        <v>17348</v>
      </c>
      <c r="H88131" t="s">
        <v>10</v>
      </c>
    </row>
    <row r="88132" spans="1:8" x14ac:dyDescent="0.25">
      <c r="A88132">
        <v>543997</v>
      </c>
      <c r="B88132">
        <v>22988</v>
      </c>
      <c r="C88132" t="s">
        <v>449</v>
      </c>
      <c r="D88132">
        <v>15</v>
      </c>
      <c r="E88132" s="1">
        <v>40589.450694444444</v>
      </c>
      <c r="F88132">
        <v>1.25</v>
      </c>
      <c r="G88132">
        <v>17348</v>
      </c>
      <c r="H88132" t="s">
        <v>10</v>
      </c>
    </row>
    <row r="88133" spans="1:8" x14ac:dyDescent="0.25">
      <c r="A88133">
        <v>543997</v>
      </c>
      <c r="B88133">
        <v>21584</v>
      </c>
      <c r="C88133" t="s">
        <v>584</v>
      </c>
      <c r="D88133">
        <v>1</v>
      </c>
      <c r="E88133" s="1">
        <v>40589.450694444444</v>
      </c>
      <c r="F88133">
        <v>1.65</v>
      </c>
      <c r="G88133">
        <v>17348</v>
      </c>
      <c r="H88133" t="s">
        <v>10</v>
      </c>
    </row>
    <row r="88134" spans="1:8" x14ac:dyDescent="0.25">
      <c r="A88134">
        <v>543997</v>
      </c>
      <c r="B88134">
        <v>16237</v>
      </c>
      <c r="C88134" t="s">
        <v>369</v>
      </c>
      <c r="D88134">
        <v>15</v>
      </c>
      <c r="E88134" s="1">
        <v>40589.450694444444</v>
      </c>
      <c r="F88134">
        <v>0.21</v>
      </c>
      <c r="G88134">
        <v>17348</v>
      </c>
      <c r="H88134" t="s">
        <v>10</v>
      </c>
    </row>
    <row r="88135" spans="1:8" x14ac:dyDescent="0.25">
      <c r="A88135">
        <v>543997</v>
      </c>
      <c r="B88135">
        <v>21328</v>
      </c>
      <c r="C88135" t="s">
        <v>266</v>
      </c>
      <c r="D88135">
        <v>1</v>
      </c>
      <c r="E88135" s="1">
        <v>40589.450694444444</v>
      </c>
      <c r="F88135">
        <v>1.65</v>
      </c>
      <c r="G88135">
        <v>17348</v>
      </c>
      <c r="H88135" t="s">
        <v>10</v>
      </c>
    </row>
    <row r="88136" spans="1:8" x14ac:dyDescent="0.25">
      <c r="A88136">
        <v>543997</v>
      </c>
      <c r="B88136">
        <v>21329</v>
      </c>
      <c r="C88136" t="s">
        <v>595</v>
      </c>
      <c r="D88136">
        <v>1</v>
      </c>
      <c r="E88136" s="1">
        <v>40589.450694444444</v>
      </c>
      <c r="F88136">
        <v>1.65</v>
      </c>
      <c r="G88136">
        <v>17348</v>
      </c>
      <c r="H88136" t="s">
        <v>10</v>
      </c>
    </row>
    <row r="88137" spans="1:8" x14ac:dyDescent="0.25">
      <c r="A88137">
        <v>543997</v>
      </c>
      <c r="B88137">
        <v>22331</v>
      </c>
      <c r="C88137" t="s">
        <v>1415</v>
      </c>
      <c r="D88137">
        <v>2</v>
      </c>
      <c r="E88137" s="1">
        <v>40589.450694444444</v>
      </c>
      <c r="F88137">
        <v>1.65</v>
      </c>
      <c r="G88137">
        <v>17348</v>
      </c>
      <c r="H88137" t="s">
        <v>10</v>
      </c>
    </row>
    <row r="88138" spans="1:8" x14ac:dyDescent="0.25">
      <c r="A88138">
        <v>543997</v>
      </c>
      <c r="B88138">
        <v>22334</v>
      </c>
      <c r="C88138" t="s">
        <v>1875</v>
      </c>
      <c r="D88138">
        <v>2</v>
      </c>
      <c r="E88138" s="1">
        <v>40589.450694444444</v>
      </c>
      <c r="F88138">
        <v>1.65</v>
      </c>
      <c r="G88138">
        <v>17348</v>
      </c>
      <c r="H88138" t="s">
        <v>10</v>
      </c>
    </row>
    <row r="88139" spans="1:8" x14ac:dyDescent="0.25">
      <c r="A88139">
        <v>543997</v>
      </c>
      <c r="B88139">
        <v>21985</v>
      </c>
      <c r="C88139" t="s">
        <v>565</v>
      </c>
      <c r="D88139">
        <v>1</v>
      </c>
      <c r="E88139" s="1">
        <v>40589.450694444444</v>
      </c>
      <c r="F88139">
        <v>0.28999999999999998</v>
      </c>
      <c r="G88139">
        <v>17348</v>
      </c>
      <c r="H88139" t="s">
        <v>10</v>
      </c>
    </row>
    <row r="88140" spans="1:8" x14ac:dyDescent="0.25">
      <c r="A88140">
        <v>543997</v>
      </c>
      <c r="B88140">
        <v>21981</v>
      </c>
      <c r="C88140" t="s">
        <v>794</v>
      </c>
      <c r="D88140">
        <v>1</v>
      </c>
      <c r="E88140" s="1">
        <v>40589.450694444444</v>
      </c>
      <c r="F88140">
        <v>0.28999999999999998</v>
      </c>
      <c r="G88140">
        <v>17348</v>
      </c>
      <c r="H88140" t="s">
        <v>10</v>
      </c>
    </row>
    <row r="88141" spans="1:8" x14ac:dyDescent="0.25">
      <c r="A88141">
        <v>543997</v>
      </c>
      <c r="B88141">
        <v>22614</v>
      </c>
      <c r="C88141" t="s">
        <v>797</v>
      </c>
      <c r="D88141">
        <v>1</v>
      </c>
      <c r="E88141" s="1">
        <v>40589.450694444444</v>
      </c>
      <c r="F88141">
        <v>0.28999999999999998</v>
      </c>
      <c r="G88141">
        <v>17348</v>
      </c>
      <c r="H88141" t="s">
        <v>10</v>
      </c>
    </row>
    <row r="88142" spans="1:8" x14ac:dyDescent="0.25">
      <c r="A88142">
        <v>543997</v>
      </c>
      <c r="B88142">
        <v>84228</v>
      </c>
      <c r="C88142" t="s">
        <v>2483</v>
      </c>
      <c r="D88142">
        <v>3</v>
      </c>
      <c r="E88142" s="1">
        <v>40589.450694444444</v>
      </c>
      <c r="F88142">
        <v>0.42</v>
      </c>
      <c r="G88142">
        <v>17348</v>
      </c>
      <c r="H88142" t="s">
        <v>10</v>
      </c>
    </row>
    <row r="88143" spans="1:8" x14ac:dyDescent="0.25">
      <c r="A88143">
        <v>543997</v>
      </c>
      <c r="B88143">
        <v>22934</v>
      </c>
      <c r="C88143" t="s">
        <v>3041</v>
      </c>
      <c r="D88143">
        <v>1</v>
      </c>
      <c r="E88143" s="1">
        <v>40589.450694444444</v>
      </c>
      <c r="F88143">
        <v>2.95</v>
      </c>
      <c r="G88143">
        <v>17348</v>
      </c>
      <c r="H88143" t="s">
        <v>10</v>
      </c>
    </row>
    <row r="88144" spans="1:8" x14ac:dyDescent="0.25">
      <c r="A88144">
        <v>543997</v>
      </c>
      <c r="B88144" t="s">
        <v>2379</v>
      </c>
      <c r="C88144" t="s">
        <v>2380</v>
      </c>
      <c r="D88144">
        <v>25</v>
      </c>
      <c r="E88144" s="1">
        <v>40589.450694444444</v>
      </c>
      <c r="F88144">
        <v>0.42</v>
      </c>
      <c r="G88144">
        <v>17348</v>
      </c>
      <c r="H88144" t="s">
        <v>10</v>
      </c>
    </row>
    <row r="88145" spans="1:8" x14ac:dyDescent="0.25">
      <c r="A88145">
        <v>543997</v>
      </c>
      <c r="B88145" t="s">
        <v>989</v>
      </c>
      <c r="C88145" t="s">
        <v>990</v>
      </c>
      <c r="D88145">
        <v>1</v>
      </c>
      <c r="E88145" s="1">
        <v>40589.450694444444</v>
      </c>
      <c r="F88145">
        <v>1.25</v>
      </c>
      <c r="G88145">
        <v>17348</v>
      </c>
      <c r="H88145" t="s">
        <v>10</v>
      </c>
    </row>
    <row r="88146" spans="1:8" x14ac:dyDescent="0.25">
      <c r="A88146">
        <v>543997</v>
      </c>
      <c r="B88146">
        <v>22817</v>
      </c>
      <c r="C88146" t="s">
        <v>2378</v>
      </c>
      <c r="D88146">
        <v>12</v>
      </c>
      <c r="E88146" s="1">
        <v>40589.450694444444</v>
      </c>
      <c r="F88146">
        <v>0.42</v>
      </c>
      <c r="G88146">
        <v>17348</v>
      </c>
      <c r="H88146" t="s">
        <v>10</v>
      </c>
    </row>
    <row r="88147" spans="1:8" x14ac:dyDescent="0.25">
      <c r="A88147">
        <v>543997</v>
      </c>
      <c r="B88147">
        <v>22906</v>
      </c>
      <c r="C88147" t="s">
        <v>648</v>
      </c>
      <c r="D88147">
        <v>2</v>
      </c>
      <c r="E88147" s="1">
        <v>40589.450694444444</v>
      </c>
      <c r="F88147">
        <v>1.65</v>
      </c>
      <c r="G88147">
        <v>17348</v>
      </c>
      <c r="H88147" t="s">
        <v>10</v>
      </c>
    </row>
    <row r="88148" spans="1:8" x14ac:dyDescent="0.25">
      <c r="A88148">
        <v>543997</v>
      </c>
      <c r="B88148">
        <v>21509</v>
      </c>
      <c r="C88148" t="s">
        <v>1314</v>
      </c>
      <c r="D88148">
        <v>12</v>
      </c>
      <c r="E88148" s="1">
        <v>40589.450694444444</v>
      </c>
      <c r="F88148">
        <v>0.42</v>
      </c>
      <c r="G88148">
        <v>17348</v>
      </c>
      <c r="H88148" t="s">
        <v>10</v>
      </c>
    </row>
    <row r="88149" spans="1:8" x14ac:dyDescent="0.25">
      <c r="A88149">
        <v>543997</v>
      </c>
      <c r="B88149">
        <v>84218</v>
      </c>
      <c r="C88149" t="s">
        <v>3546</v>
      </c>
      <c r="D88149">
        <v>1</v>
      </c>
      <c r="E88149" s="1">
        <v>40589.450694444444</v>
      </c>
      <c r="F88149">
        <v>1.95</v>
      </c>
      <c r="G88149">
        <v>17348</v>
      </c>
      <c r="H88149" t="s">
        <v>10</v>
      </c>
    </row>
    <row r="88150" spans="1:8" x14ac:dyDescent="0.25">
      <c r="A88150">
        <v>543997</v>
      </c>
      <c r="B88150">
        <v>84380</v>
      </c>
      <c r="C88150" t="s">
        <v>335</v>
      </c>
      <c r="D88150">
        <v>1</v>
      </c>
      <c r="E88150" s="1">
        <v>40589.450694444444</v>
      </c>
      <c r="F88150">
        <v>1.25</v>
      </c>
      <c r="G88150">
        <v>17348</v>
      </c>
      <c r="H88150" t="s">
        <v>10</v>
      </c>
    </row>
    <row r="88151" spans="1:8" x14ac:dyDescent="0.25">
      <c r="A88151">
        <v>543997</v>
      </c>
      <c r="B88151">
        <v>21439</v>
      </c>
      <c r="C88151" t="s">
        <v>1377</v>
      </c>
      <c r="D88151">
        <v>2</v>
      </c>
      <c r="E88151" s="1">
        <v>40589.450694444444</v>
      </c>
      <c r="F88151">
        <v>1.25</v>
      </c>
      <c r="G88151">
        <v>17348</v>
      </c>
      <c r="H88151" t="s">
        <v>10</v>
      </c>
    </row>
    <row r="88152" spans="1:8" x14ac:dyDescent="0.25">
      <c r="A88152">
        <v>543997</v>
      </c>
      <c r="B88152">
        <v>20723</v>
      </c>
      <c r="C88152" t="s">
        <v>79</v>
      </c>
      <c r="D88152">
        <v>1</v>
      </c>
      <c r="E88152" s="1">
        <v>40589.450694444444</v>
      </c>
      <c r="F88152">
        <v>0.85</v>
      </c>
      <c r="G88152">
        <v>17348</v>
      </c>
      <c r="H88152" t="s">
        <v>10</v>
      </c>
    </row>
    <row r="88153" spans="1:8" x14ac:dyDescent="0.25">
      <c r="A88153">
        <v>543997</v>
      </c>
      <c r="B88153">
        <v>22968</v>
      </c>
      <c r="C88153" t="s">
        <v>199</v>
      </c>
      <c r="D88153">
        <v>1</v>
      </c>
      <c r="E88153" s="1">
        <v>40589.450694444444</v>
      </c>
      <c r="F88153">
        <v>9.9499999999999993</v>
      </c>
      <c r="G88153">
        <v>17348</v>
      </c>
      <c r="H88153" t="s">
        <v>10</v>
      </c>
    </row>
    <row r="88154" spans="1:8" x14ac:dyDescent="0.25">
      <c r="A88154">
        <v>543997</v>
      </c>
      <c r="B88154">
        <v>22147</v>
      </c>
      <c r="C88154" t="s">
        <v>460</v>
      </c>
      <c r="D88154">
        <v>2</v>
      </c>
      <c r="E88154" s="1">
        <v>40589.450694444444</v>
      </c>
      <c r="F88154">
        <v>1.45</v>
      </c>
      <c r="G88154">
        <v>17348</v>
      </c>
      <c r="H88154" t="s">
        <v>10</v>
      </c>
    </row>
    <row r="88155" spans="1:8" x14ac:dyDescent="0.25">
      <c r="A88155">
        <v>543997</v>
      </c>
      <c r="B88155">
        <v>22355</v>
      </c>
      <c r="C88155" t="s">
        <v>865</v>
      </c>
      <c r="D88155">
        <v>2</v>
      </c>
      <c r="E88155" s="1">
        <v>40589.450694444444</v>
      </c>
      <c r="F88155">
        <v>0.85</v>
      </c>
      <c r="G88155">
        <v>17348</v>
      </c>
      <c r="H88155" t="s">
        <v>10</v>
      </c>
    </row>
    <row r="88156" spans="1:8" x14ac:dyDescent="0.25">
      <c r="A88156">
        <v>543997</v>
      </c>
      <c r="B88156">
        <v>21640</v>
      </c>
      <c r="C88156" t="s">
        <v>2071</v>
      </c>
      <c r="D88156">
        <v>3</v>
      </c>
      <c r="E88156" s="1">
        <v>40589.450694444444</v>
      </c>
      <c r="F88156">
        <v>0.85</v>
      </c>
      <c r="G88156">
        <v>17348</v>
      </c>
      <c r="H88156" t="s">
        <v>10</v>
      </c>
    </row>
    <row r="88157" spans="1:8" x14ac:dyDescent="0.25">
      <c r="A88157">
        <v>543997</v>
      </c>
      <c r="B88157">
        <v>21641</v>
      </c>
      <c r="C88157" t="s">
        <v>1205</v>
      </c>
      <c r="D88157">
        <v>3</v>
      </c>
      <c r="E88157" s="1">
        <v>40589.450694444444</v>
      </c>
      <c r="F88157">
        <v>0.85</v>
      </c>
      <c r="G88157">
        <v>17348</v>
      </c>
      <c r="H88157" t="s">
        <v>10</v>
      </c>
    </row>
    <row r="88158" spans="1:8" x14ac:dyDescent="0.25">
      <c r="A88158">
        <v>543997</v>
      </c>
      <c r="B88158">
        <v>21644</v>
      </c>
      <c r="C88158" t="s">
        <v>2635</v>
      </c>
      <c r="D88158">
        <v>3</v>
      </c>
      <c r="E88158" s="1">
        <v>40589.450694444444</v>
      </c>
      <c r="F88158">
        <v>1.25</v>
      </c>
      <c r="G88158">
        <v>17348</v>
      </c>
      <c r="H88158" t="s">
        <v>10</v>
      </c>
    </row>
    <row r="88159" spans="1:8" x14ac:dyDescent="0.25">
      <c r="A88159">
        <v>543997</v>
      </c>
      <c r="B88159">
        <v>20986</v>
      </c>
      <c r="C88159" t="s">
        <v>1687</v>
      </c>
      <c r="D88159">
        <v>6</v>
      </c>
      <c r="E88159" s="1">
        <v>40589.450694444444</v>
      </c>
      <c r="F88159">
        <v>1.25</v>
      </c>
      <c r="G88159">
        <v>17348</v>
      </c>
      <c r="H88159" t="s">
        <v>10</v>
      </c>
    </row>
    <row r="88160" spans="1:8" x14ac:dyDescent="0.25">
      <c r="A88160">
        <v>543997</v>
      </c>
      <c r="B88160">
        <v>22966</v>
      </c>
      <c r="C88160" t="s">
        <v>800</v>
      </c>
      <c r="D88160">
        <v>1</v>
      </c>
      <c r="E88160" s="1">
        <v>40589.450694444444</v>
      </c>
      <c r="F88160">
        <v>1.25</v>
      </c>
      <c r="G88160">
        <v>17348</v>
      </c>
      <c r="H88160" t="s">
        <v>10</v>
      </c>
    </row>
    <row r="88161" spans="1:8" x14ac:dyDescent="0.25">
      <c r="A88161">
        <v>543997</v>
      </c>
      <c r="B88161">
        <v>22139</v>
      </c>
      <c r="C88161" t="s">
        <v>101</v>
      </c>
      <c r="D88161">
        <v>4</v>
      </c>
      <c r="E88161" s="1">
        <v>40589.450694444444</v>
      </c>
      <c r="F88161">
        <v>4.95</v>
      </c>
      <c r="G88161">
        <v>17348</v>
      </c>
      <c r="H88161" t="s">
        <v>10</v>
      </c>
    </row>
    <row r="88162" spans="1:8" x14ac:dyDescent="0.25">
      <c r="A88162">
        <v>543998</v>
      </c>
      <c r="B88162">
        <v>84945</v>
      </c>
      <c r="C88162" t="s">
        <v>730</v>
      </c>
      <c r="D88162">
        <v>60</v>
      </c>
      <c r="E88162" s="1">
        <v>40589.452777777777</v>
      </c>
      <c r="F88162">
        <v>0.85</v>
      </c>
      <c r="G88162">
        <v>18093</v>
      </c>
      <c r="H88162" t="s">
        <v>10</v>
      </c>
    </row>
    <row r="88163" spans="1:8" x14ac:dyDescent="0.25">
      <c r="A88163">
        <v>543998</v>
      </c>
      <c r="B88163">
        <v>22970</v>
      </c>
      <c r="C88163" t="s">
        <v>3324</v>
      </c>
      <c r="D88163">
        <v>36</v>
      </c>
      <c r="E88163" s="1">
        <v>40589.452777777777</v>
      </c>
      <c r="F88163">
        <v>2.1</v>
      </c>
      <c r="G88163">
        <v>18093</v>
      </c>
      <c r="H88163" t="s">
        <v>10</v>
      </c>
    </row>
    <row r="88164" spans="1:8" x14ac:dyDescent="0.25">
      <c r="A88164">
        <v>543998</v>
      </c>
      <c r="B88164">
        <v>22971</v>
      </c>
      <c r="C88164" t="s">
        <v>3328</v>
      </c>
      <c r="D88164">
        <v>36</v>
      </c>
      <c r="E88164" s="1">
        <v>40589.452777777777</v>
      </c>
      <c r="F88164">
        <v>2.1</v>
      </c>
      <c r="G88164">
        <v>18093</v>
      </c>
      <c r="H88164" t="s">
        <v>10</v>
      </c>
    </row>
    <row r="88165" spans="1:8" x14ac:dyDescent="0.25">
      <c r="A88165">
        <v>543998</v>
      </c>
      <c r="B88165">
        <v>21326</v>
      </c>
      <c r="C88165" t="s">
        <v>406</v>
      </c>
      <c r="D88165">
        <v>96</v>
      </c>
      <c r="E88165" s="1">
        <v>40589.452777777777</v>
      </c>
      <c r="F88165">
        <v>0.65</v>
      </c>
      <c r="G88165">
        <v>18093</v>
      </c>
      <c r="H88165" t="s">
        <v>10</v>
      </c>
    </row>
    <row r="88166" spans="1:8" x14ac:dyDescent="0.25">
      <c r="A88166">
        <v>544035</v>
      </c>
      <c r="B88166">
        <v>48185</v>
      </c>
      <c r="C88166" t="s">
        <v>249</v>
      </c>
      <c r="D88166">
        <v>2</v>
      </c>
      <c r="E88166" s="1">
        <v>40589.479166666664</v>
      </c>
      <c r="F88166">
        <v>7.95</v>
      </c>
      <c r="G88166">
        <v>13893</v>
      </c>
      <c r="H88166" t="s">
        <v>10</v>
      </c>
    </row>
    <row r="88167" spans="1:8" x14ac:dyDescent="0.25">
      <c r="A88167">
        <v>544035</v>
      </c>
      <c r="B88167">
        <v>48138</v>
      </c>
      <c r="C88167" t="s">
        <v>853</v>
      </c>
      <c r="D88167">
        <v>2</v>
      </c>
      <c r="E88167" s="1">
        <v>40589.479166666664</v>
      </c>
      <c r="F88167">
        <v>7.95</v>
      </c>
      <c r="G88167">
        <v>13893</v>
      </c>
      <c r="H88167" t="s">
        <v>10</v>
      </c>
    </row>
    <row r="88168" spans="1:8" x14ac:dyDescent="0.25">
      <c r="A88168">
        <v>544035</v>
      </c>
      <c r="B88168">
        <v>22692</v>
      </c>
      <c r="C88168" t="s">
        <v>1433</v>
      </c>
      <c r="D88168">
        <v>2</v>
      </c>
      <c r="E88168" s="1">
        <v>40589.479166666664</v>
      </c>
      <c r="F88168">
        <v>7.95</v>
      </c>
      <c r="G88168">
        <v>13893</v>
      </c>
      <c r="H88168" t="s">
        <v>10</v>
      </c>
    </row>
    <row r="88169" spans="1:8" x14ac:dyDescent="0.25">
      <c r="A88169">
        <v>544035</v>
      </c>
      <c r="B88169">
        <v>48188</v>
      </c>
      <c r="C88169" t="s">
        <v>1012</v>
      </c>
      <c r="D88169">
        <v>2</v>
      </c>
      <c r="E88169" s="1">
        <v>40589.479166666664</v>
      </c>
      <c r="F88169">
        <v>7.95</v>
      </c>
      <c r="G88169">
        <v>13893</v>
      </c>
      <c r="H88169" t="s">
        <v>10</v>
      </c>
    </row>
    <row r="88170" spans="1:8" x14ac:dyDescent="0.25">
      <c r="A88170">
        <v>544035</v>
      </c>
      <c r="B88170">
        <v>48129</v>
      </c>
      <c r="C88170" t="s">
        <v>281</v>
      </c>
      <c r="D88170">
        <v>2</v>
      </c>
      <c r="E88170" s="1">
        <v>40589.479166666664</v>
      </c>
      <c r="F88170">
        <v>7.95</v>
      </c>
      <c r="G88170">
        <v>13893</v>
      </c>
      <c r="H88170" t="s">
        <v>10</v>
      </c>
    </row>
    <row r="88171" spans="1:8" x14ac:dyDescent="0.25">
      <c r="A88171">
        <v>544035</v>
      </c>
      <c r="B88171">
        <v>48184</v>
      </c>
      <c r="C88171" t="s">
        <v>852</v>
      </c>
      <c r="D88171">
        <v>2</v>
      </c>
      <c r="E88171" s="1">
        <v>40589.479166666664</v>
      </c>
      <c r="F88171">
        <v>7.95</v>
      </c>
      <c r="G88171">
        <v>13893</v>
      </c>
      <c r="H88171" t="s">
        <v>10</v>
      </c>
    </row>
    <row r="88172" spans="1:8" x14ac:dyDescent="0.25">
      <c r="A88172">
        <v>544035</v>
      </c>
      <c r="B88172">
        <v>21621</v>
      </c>
      <c r="C88172" t="s">
        <v>607</v>
      </c>
      <c r="D88172">
        <v>36</v>
      </c>
      <c r="E88172" s="1">
        <v>40589.479166666664</v>
      </c>
      <c r="F88172">
        <v>8.5</v>
      </c>
      <c r="G88172">
        <v>13893</v>
      </c>
      <c r="H88172" t="s">
        <v>10</v>
      </c>
    </row>
    <row r="88173" spans="1:8" x14ac:dyDescent="0.25">
      <c r="A88173">
        <v>544035</v>
      </c>
      <c r="B88173">
        <v>22357</v>
      </c>
      <c r="C88173" t="s">
        <v>503</v>
      </c>
      <c r="D88173">
        <v>12</v>
      </c>
      <c r="E88173" s="1">
        <v>40589.479166666664</v>
      </c>
      <c r="F88173">
        <v>3.75</v>
      </c>
      <c r="G88173">
        <v>13893</v>
      </c>
      <c r="H88173" t="s">
        <v>10</v>
      </c>
    </row>
    <row r="88174" spans="1:8" x14ac:dyDescent="0.25">
      <c r="A88174">
        <v>544035</v>
      </c>
      <c r="B88174">
        <v>22358</v>
      </c>
      <c r="C88174" t="s">
        <v>502</v>
      </c>
      <c r="D88174">
        <v>6</v>
      </c>
      <c r="E88174" s="1">
        <v>40589.479166666664</v>
      </c>
      <c r="F88174">
        <v>2.95</v>
      </c>
      <c r="G88174">
        <v>13893</v>
      </c>
      <c r="H88174" t="s">
        <v>10</v>
      </c>
    </row>
    <row r="88175" spans="1:8" x14ac:dyDescent="0.25">
      <c r="A88175">
        <v>544035</v>
      </c>
      <c r="B88175">
        <v>21622</v>
      </c>
      <c r="C88175" t="s">
        <v>185</v>
      </c>
      <c r="D88175">
        <v>4</v>
      </c>
      <c r="E88175" s="1">
        <v>40589.479166666664</v>
      </c>
      <c r="F88175">
        <v>4.95</v>
      </c>
      <c r="G88175">
        <v>13893</v>
      </c>
      <c r="H88175" t="s">
        <v>10</v>
      </c>
    </row>
    <row r="88176" spans="1:8" x14ac:dyDescent="0.25">
      <c r="A88176">
        <v>544035</v>
      </c>
      <c r="B88176">
        <v>22507</v>
      </c>
      <c r="C88176" t="s">
        <v>1596</v>
      </c>
      <c r="D88176">
        <v>4</v>
      </c>
      <c r="E88176" s="1">
        <v>40589.479166666664</v>
      </c>
      <c r="F88176">
        <v>4.95</v>
      </c>
      <c r="G88176">
        <v>13893</v>
      </c>
      <c r="H88176" t="s">
        <v>10</v>
      </c>
    </row>
    <row r="88177" spans="1:8" x14ac:dyDescent="0.25">
      <c r="A88177">
        <v>544035</v>
      </c>
      <c r="B88177">
        <v>21623</v>
      </c>
      <c r="C88177" t="s">
        <v>1754</v>
      </c>
      <c r="D88177">
        <v>4</v>
      </c>
      <c r="E88177" s="1">
        <v>40589.479166666664</v>
      </c>
      <c r="F88177">
        <v>9.9499999999999993</v>
      </c>
      <c r="G88177">
        <v>13893</v>
      </c>
      <c r="H88177" t="s">
        <v>10</v>
      </c>
    </row>
    <row r="88178" spans="1:8" x14ac:dyDescent="0.25">
      <c r="A88178">
        <v>544035</v>
      </c>
      <c r="B88178">
        <v>22084</v>
      </c>
      <c r="C88178" t="s">
        <v>1402</v>
      </c>
      <c r="D88178">
        <v>40</v>
      </c>
      <c r="E88178" s="1">
        <v>40589.479166666664</v>
      </c>
      <c r="F88178">
        <v>2.5499999999999998</v>
      </c>
      <c r="G88178">
        <v>13893</v>
      </c>
      <c r="H88178" t="s">
        <v>10</v>
      </c>
    </row>
    <row r="88179" spans="1:8" x14ac:dyDescent="0.25">
      <c r="A88179">
        <v>544035</v>
      </c>
      <c r="B88179">
        <v>21878</v>
      </c>
      <c r="C88179" t="s">
        <v>1907</v>
      </c>
      <c r="D88179">
        <v>48</v>
      </c>
      <c r="E88179" s="1">
        <v>40589.479166666664</v>
      </c>
      <c r="F88179">
        <v>0.85</v>
      </c>
      <c r="G88179">
        <v>13893</v>
      </c>
      <c r="H88179" t="s">
        <v>10</v>
      </c>
    </row>
    <row r="88180" spans="1:8" x14ac:dyDescent="0.25">
      <c r="A88180">
        <v>544035</v>
      </c>
      <c r="B88180">
        <v>21524</v>
      </c>
      <c r="C88180" t="s">
        <v>834</v>
      </c>
      <c r="D88180">
        <v>2</v>
      </c>
      <c r="E88180" s="1">
        <v>40589.479166666664</v>
      </c>
      <c r="F88180">
        <v>7.95</v>
      </c>
      <c r="G88180">
        <v>13893</v>
      </c>
      <c r="H88180" t="s">
        <v>10</v>
      </c>
    </row>
    <row r="88181" spans="1:8" x14ac:dyDescent="0.25">
      <c r="A88181">
        <v>544035</v>
      </c>
      <c r="B88181" t="s">
        <v>681</v>
      </c>
      <c r="C88181" t="s">
        <v>682</v>
      </c>
      <c r="D88181">
        <v>4</v>
      </c>
      <c r="E88181" s="1">
        <v>40589.479166666664</v>
      </c>
      <c r="F88181">
        <v>4.1500000000000004</v>
      </c>
      <c r="G88181">
        <v>13893</v>
      </c>
      <c r="H88181" t="s">
        <v>10</v>
      </c>
    </row>
    <row r="88182" spans="1:8" x14ac:dyDescent="0.25">
      <c r="A88182">
        <v>544035</v>
      </c>
      <c r="B88182" t="s">
        <v>1319</v>
      </c>
      <c r="C88182" t="s">
        <v>1320</v>
      </c>
      <c r="D88182">
        <v>4</v>
      </c>
      <c r="E88182" s="1">
        <v>40589.479166666664</v>
      </c>
      <c r="F88182">
        <v>4.1500000000000004</v>
      </c>
      <c r="G88182">
        <v>13893</v>
      </c>
      <c r="H88182" t="s">
        <v>10</v>
      </c>
    </row>
    <row r="88183" spans="1:8" x14ac:dyDescent="0.25">
      <c r="A88183">
        <v>544035</v>
      </c>
      <c r="B88183" t="s">
        <v>82</v>
      </c>
      <c r="C88183" t="s">
        <v>83</v>
      </c>
      <c r="D88183">
        <v>4</v>
      </c>
      <c r="E88183" s="1">
        <v>40589.479166666664</v>
      </c>
      <c r="F88183">
        <v>4.1500000000000004</v>
      </c>
      <c r="G88183">
        <v>13893</v>
      </c>
      <c r="H88183" t="s">
        <v>10</v>
      </c>
    </row>
    <row r="88184" spans="1:8" x14ac:dyDescent="0.25">
      <c r="A88184">
        <v>544035</v>
      </c>
      <c r="B88184" t="s">
        <v>80</v>
      </c>
      <c r="C88184" t="s">
        <v>81</v>
      </c>
      <c r="D88184">
        <v>4</v>
      </c>
      <c r="E88184" s="1">
        <v>40589.479166666664</v>
      </c>
      <c r="F88184">
        <v>4.1500000000000004</v>
      </c>
      <c r="G88184">
        <v>13893</v>
      </c>
      <c r="H88184" t="s">
        <v>10</v>
      </c>
    </row>
    <row r="88185" spans="1:8" x14ac:dyDescent="0.25">
      <c r="A88185">
        <v>544035</v>
      </c>
      <c r="B88185">
        <v>22424</v>
      </c>
      <c r="C88185" t="s">
        <v>161</v>
      </c>
      <c r="D88185">
        <v>2</v>
      </c>
      <c r="E88185" s="1">
        <v>40589.479166666664</v>
      </c>
      <c r="F88185">
        <v>12.75</v>
      </c>
      <c r="G88185">
        <v>13893</v>
      </c>
      <c r="H88185" t="s">
        <v>10</v>
      </c>
    </row>
    <row r="88186" spans="1:8" x14ac:dyDescent="0.25">
      <c r="A88186">
        <v>544035</v>
      </c>
      <c r="B88186">
        <v>22795</v>
      </c>
      <c r="C88186" t="s">
        <v>1243</v>
      </c>
      <c r="D88186">
        <v>4</v>
      </c>
      <c r="E88186" s="1">
        <v>40589.479166666664</v>
      </c>
      <c r="F88186">
        <v>6.75</v>
      </c>
      <c r="G88186">
        <v>13893</v>
      </c>
      <c r="H88186" t="s">
        <v>10</v>
      </c>
    </row>
    <row r="88187" spans="1:8" x14ac:dyDescent="0.25">
      <c r="A88187">
        <v>544036</v>
      </c>
      <c r="B88187">
        <v>22423</v>
      </c>
      <c r="C88187" t="s">
        <v>606</v>
      </c>
      <c r="D88187">
        <v>16</v>
      </c>
      <c r="E88187" s="1">
        <v>40589.479166666664</v>
      </c>
      <c r="F88187">
        <v>10.95</v>
      </c>
      <c r="G88187">
        <v>17315</v>
      </c>
      <c r="H88187" t="s">
        <v>10</v>
      </c>
    </row>
    <row r="88188" spans="1:8" x14ac:dyDescent="0.25">
      <c r="A88188">
        <v>544036</v>
      </c>
      <c r="B88188">
        <v>22795</v>
      </c>
      <c r="C88188" t="s">
        <v>1243</v>
      </c>
      <c r="D88188">
        <v>2</v>
      </c>
      <c r="E88188" s="1">
        <v>40589.479166666664</v>
      </c>
      <c r="F88188">
        <v>6.75</v>
      </c>
      <c r="G88188">
        <v>17315</v>
      </c>
      <c r="H88188" t="s">
        <v>10</v>
      </c>
    </row>
    <row r="88189" spans="1:8" x14ac:dyDescent="0.25">
      <c r="A88189">
        <v>544037</v>
      </c>
      <c r="B88189">
        <v>21662</v>
      </c>
      <c r="C88189" t="s">
        <v>769</v>
      </c>
      <c r="D88189">
        <v>3</v>
      </c>
      <c r="E88189" s="1">
        <v>40589.479861111111</v>
      </c>
      <c r="F88189">
        <v>5.95</v>
      </c>
      <c r="G88189">
        <v>14961</v>
      </c>
      <c r="H88189" t="s">
        <v>10</v>
      </c>
    </row>
    <row r="88190" spans="1:8" x14ac:dyDescent="0.25">
      <c r="A88190">
        <v>544037</v>
      </c>
      <c r="B88190">
        <v>20754</v>
      </c>
      <c r="C88190" t="s">
        <v>675</v>
      </c>
      <c r="D88190">
        <v>6</v>
      </c>
      <c r="E88190" s="1">
        <v>40589.479861111111</v>
      </c>
      <c r="F88190">
        <v>2.1</v>
      </c>
      <c r="G88190">
        <v>14961</v>
      </c>
      <c r="H88190" t="s">
        <v>10</v>
      </c>
    </row>
    <row r="88191" spans="1:8" x14ac:dyDescent="0.25">
      <c r="A88191">
        <v>544037</v>
      </c>
      <c r="B88191">
        <v>20914</v>
      </c>
      <c r="C88191" t="s">
        <v>345</v>
      </c>
      <c r="D88191">
        <v>6</v>
      </c>
      <c r="E88191" s="1">
        <v>40589.479861111111</v>
      </c>
      <c r="F88191">
        <v>2.95</v>
      </c>
      <c r="G88191">
        <v>14961</v>
      </c>
      <c r="H88191" t="s">
        <v>10</v>
      </c>
    </row>
    <row r="88192" spans="1:8" x14ac:dyDescent="0.25">
      <c r="A88192">
        <v>544037</v>
      </c>
      <c r="B88192">
        <v>21080</v>
      </c>
      <c r="C88192" t="s">
        <v>206</v>
      </c>
      <c r="D88192">
        <v>12</v>
      </c>
      <c r="E88192" s="1">
        <v>40589.479861111111</v>
      </c>
      <c r="F88192">
        <v>0.85</v>
      </c>
      <c r="G88192">
        <v>14961</v>
      </c>
      <c r="H88192" t="s">
        <v>10</v>
      </c>
    </row>
    <row r="88193" spans="1:8" x14ac:dyDescent="0.25">
      <c r="A88193">
        <v>544037</v>
      </c>
      <c r="B88193">
        <v>21210</v>
      </c>
      <c r="C88193" t="s">
        <v>368</v>
      </c>
      <c r="D88193">
        <v>12</v>
      </c>
      <c r="E88193" s="1">
        <v>40589.479861111111</v>
      </c>
      <c r="F88193">
        <v>1.45</v>
      </c>
      <c r="G88193">
        <v>14961</v>
      </c>
      <c r="H88193" t="s">
        <v>10</v>
      </c>
    </row>
    <row r="88194" spans="1:8" x14ac:dyDescent="0.25">
      <c r="A88194">
        <v>544037</v>
      </c>
      <c r="B88194">
        <v>21212</v>
      </c>
      <c r="C88194" t="s">
        <v>88</v>
      </c>
      <c r="D88194">
        <v>24</v>
      </c>
      <c r="E88194" s="1">
        <v>40589.479861111111</v>
      </c>
      <c r="F88194">
        <v>0.55000000000000004</v>
      </c>
      <c r="G88194">
        <v>14961</v>
      </c>
      <c r="H88194" t="s">
        <v>10</v>
      </c>
    </row>
    <row r="88195" spans="1:8" x14ac:dyDescent="0.25">
      <c r="A88195">
        <v>544037</v>
      </c>
      <c r="B88195">
        <v>21531</v>
      </c>
      <c r="C88195" t="s">
        <v>1879</v>
      </c>
      <c r="D88195">
        <v>6</v>
      </c>
      <c r="E88195" s="1">
        <v>40589.479861111111</v>
      </c>
      <c r="F88195">
        <v>2.5499999999999998</v>
      </c>
      <c r="G88195">
        <v>14961</v>
      </c>
      <c r="H88195" t="s">
        <v>10</v>
      </c>
    </row>
    <row r="88196" spans="1:8" x14ac:dyDescent="0.25">
      <c r="A88196">
        <v>544037</v>
      </c>
      <c r="B88196">
        <v>21533</v>
      </c>
      <c r="C88196" t="s">
        <v>126</v>
      </c>
      <c r="D88196">
        <v>3</v>
      </c>
      <c r="E88196" s="1">
        <v>40589.479861111111</v>
      </c>
      <c r="F88196">
        <v>4.95</v>
      </c>
      <c r="G88196">
        <v>14961</v>
      </c>
      <c r="H88196" t="s">
        <v>10</v>
      </c>
    </row>
    <row r="88197" spans="1:8" x14ac:dyDescent="0.25">
      <c r="A88197">
        <v>544037</v>
      </c>
      <c r="B88197">
        <v>22072</v>
      </c>
      <c r="C88197" t="s">
        <v>2118</v>
      </c>
      <c r="D88197">
        <v>8</v>
      </c>
      <c r="E88197" s="1">
        <v>40589.479861111111</v>
      </c>
      <c r="F88197">
        <v>3.75</v>
      </c>
      <c r="G88197">
        <v>14961</v>
      </c>
      <c r="H88197" t="s">
        <v>10</v>
      </c>
    </row>
    <row r="88198" spans="1:8" x14ac:dyDescent="0.25">
      <c r="A88198">
        <v>544037</v>
      </c>
      <c r="B88198">
        <v>22073</v>
      </c>
      <c r="C88198" t="s">
        <v>2453</v>
      </c>
      <c r="D88198">
        <v>4</v>
      </c>
      <c r="E88198" s="1">
        <v>40589.479861111111</v>
      </c>
      <c r="F88198">
        <v>3.75</v>
      </c>
      <c r="G88198">
        <v>14961</v>
      </c>
      <c r="H88198" t="s">
        <v>10</v>
      </c>
    </row>
    <row r="88199" spans="1:8" x14ac:dyDescent="0.25">
      <c r="A88199">
        <v>544037</v>
      </c>
      <c r="B88199">
        <v>22348</v>
      </c>
      <c r="C88199" t="s">
        <v>936</v>
      </c>
      <c r="D88199">
        <v>24</v>
      </c>
      <c r="E88199" s="1">
        <v>40589.479861111111</v>
      </c>
      <c r="F88199">
        <v>0.85</v>
      </c>
      <c r="G88199">
        <v>14961</v>
      </c>
      <c r="H88199" t="s">
        <v>10</v>
      </c>
    </row>
    <row r="88200" spans="1:8" x14ac:dyDescent="0.25">
      <c r="A88200">
        <v>544037</v>
      </c>
      <c r="B88200">
        <v>22508</v>
      </c>
      <c r="C88200" t="s">
        <v>510</v>
      </c>
      <c r="D88200">
        <v>4</v>
      </c>
      <c r="E88200" s="1">
        <v>40589.479861111111</v>
      </c>
      <c r="F88200">
        <v>3.75</v>
      </c>
      <c r="G88200">
        <v>14961</v>
      </c>
      <c r="H88200" t="s">
        <v>10</v>
      </c>
    </row>
    <row r="88201" spans="1:8" x14ac:dyDescent="0.25">
      <c r="A88201">
        <v>544037</v>
      </c>
      <c r="B88201">
        <v>22558</v>
      </c>
      <c r="C88201" t="s">
        <v>236</v>
      </c>
      <c r="D88201">
        <v>12</v>
      </c>
      <c r="E88201" s="1">
        <v>40589.479861111111</v>
      </c>
      <c r="F88201">
        <v>1.49</v>
      </c>
      <c r="G88201">
        <v>14961</v>
      </c>
      <c r="H88201" t="s">
        <v>10</v>
      </c>
    </row>
    <row r="88202" spans="1:8" x14ac:dyDescent="0.25">
      <c r="A88202">
        <v>544037</v>
      </c>
      <c r="B88202">
        <v>22667</v>
      </c>
      <c r="C88202" t="s">
        <v>806</v>
      </c>
      <c r="D88202">
        <v>6</v>
      </c>
      <c r="E88202" s="1">
        <v>40589.479861111111</v>
      </c>
      <c r="F88202">
        <v>2.95</v>
      </c>
      <c r="G88202">
        <v>14961</v>
      </c>
      <c r="H88202" t="s">
        <v>10</v>
      </c>
    </row>
    <row r="88203" spans="1:8" x14ac:dyDescent="0.25">
      <c r="A88203">
        <v>544037</v>
      </c>
      <c r="B88203">
        <v>22795</v>
      </c>
      <c r="C88203" t="s">
        <v>1243</v>
      </c>
      <c r="D88203">
        <v>6</v>
      </c>
      <c r="E88203" s="1">
        <v>40589.479861111111</v>
      </c>
      <c r="F88203">
        <v>6.75</v>
      </c>
      <c r="G88203">
        <v>14961</v>
      </c>
      <c r="H88203" t="s">
        <v>10</v>
      </c>
    </row>
    <row r="88204" spans="1:8" x14ac:dyDescent="0.25">
      <c r="A88204">
        <v>544037</v>
      </c>
      <c r="B88204">
        <v>22666</v>
      </c>
      <c r="C88204" t="s">
        <v>807</v>
      </c>
      <c r="D88204">
        <v>6</v>
      </c>
      <c r="E88204" s="1">
        <v>40589.479861111111</v>
      </c>
      <c r="F88204">
        <v>2.95</v>
      </c>
      <c r="G88204">
        <v>14961</v>
      </c>
      <c r="H88204" t="s">
        <v>10</v>
      </c>
    </row>
    <row r="88205" spans="1:8" x14ac:dyDescent="0.25">
      <c r="A88205">
        <v>544037</v>
      </c>
      <c r="B88205">
        <v>22907</v>
      </c>
      <c r="C88205" t="s">
        <v>690</v>
      </c>
      <c r="D88205">
        <v>12</v>
      </c>
      <c r="E88205" s="1">
        <v>40589.479861111111</v>
      </c>
      <c r="F88205">
        <v>0.85</v>
      </c>
      <c r="G88205">
        <v>14961</v>
      </c>
      <c r="H88205" t="s">
        <v>10</v>
      </c>
    </row>
    <row r="88206" spans="1:8" x14ac:dyDescent="0.25">
      <c r="A88206">
        <v>544037</v>
      </c>
      <c r="B88206">
        <v>22960</v>
      </c>
      <c r="C88206" t="s">
        <v>34</v>
      </c>
      <c r="D88206">
        <v>6</v>
      </c>
      <c r="E88206" s="1">
        <v>40589.479861111111</v>
      </c>
      <c r="F88206">
        <v>4.25</v>
      </c>
      <c r="G88206">
        <v>14961</v>
      </c>
      <c r="H88206" t="s">
        <v>10</v>
      </c>
    </row>
    <row r="88207" spans="1:8" x14ac:dyDescent="0.25">
      <c r="A88207">
        <v>544037</v>
      </c>
      <c r="B88207">
        <v>22961</v>
      </c>
      <c r="C88207" t="s">
        <v>100</v>
      </c>
      <c r="D88207">
        <v>12</v>
      </c>
      <c r="E88207" s="1">
        <v>40589.479861111111</v>
      </c>
      <c r="F88207">
        <v>1.45</v>
      </c>
      <c r="G88207">
        <v>14961</v>
      </c>
      <c r="H88207" t="s">
        <v>10</v>
      </c>
    </row>
    <row r="88208" spans="1:8" x14ac:dyDescent="0.25">
      <c r="A88208">
        <v>544037</v>
      </c>
      <c r="B88208">
        <v>84987</v>
      </c>
      <c r="C88208" t="s">
        <v>1966</v>
      </c>
      <c r="D88208">
        <v>12</v>
      </c>
      <c r="E88208" s="1">
        <v>40589.479861111111</v>
      </c>
      <c r="F88208">
        <v>1.45</v>
      </c>
      <c r="G88208">
        <v>14961</v>
      </c>
      <c r="H88208" t="s">
        <v>10</v>
      </c>
    </row>
    <row r="88209" spans="1:8" x14ac:dyDescent="0.25">
      <c r="A88209">
        <v>544037</v>
      </c>
      <c r="B88209">
        <v>84991</v>
      </c>
      <c r="C88209" t="s">
        <v>91</v>
      </c>
      <c r="D88209">
        <v>24</v>
      </c>
      <c r="E88209" s="1">
        <v>40589.479861111111</v>
      </c>
      <c r="F88209">
        <v>0.55000000000000004</v>
      </c>
      <c r="G88209">
        <v>14961</v>
      </c>
      <c r="H88209" t="s">
        <v>10</v>
      </c>
    </row>
    <row r="88210" spans="1:8" x14ac:dyDescent="0.25">
      <c r="A88210">
        <v>544037</v>
      </c>
      <c r="B88210">
        <v>21231</v>
      </c>
      <c r="C88210" t="s">
        <v>1186</v>
      </c>
      <c r="D88210">
        <v>12</v>
      </c>
      <c r="E88210" s="1">
        <v>40589.479861111111</v>
      </c>
      <c r="F88210">
        <v>1.25</v>
      </c>
      <c r="G88210">
        <v>14961</v>
      </c>
      <c r="H88210" t="s">
        <v>10</v>
      </c>
    </row>
    <row r="88211" spans="1:8" x14ac:dyDescent="0.25">
      <c r="A88211">
        <v>544037</v>
      </c>
      <c r="B88211">
        <v>21232</v>
      </c>
      <c r="C88211" t="s">
        <v>250</v>
      </c>
      <c r="D88211">
        <v>12</v>
      </c>
      <c r="E88211" s="1">
        <v>40589.479861111111</v>
      </c>
      <c r="F88211">
        <v>1.25</v>
      </c>
      <c r="G88211">
        <v>14961</v>
      </c>
      <c r="H88211" t="s">
        <v>10</v>
      </c>
    </row>
    <row r="88212" spans="1:8" x14ac:dyDescent="0.25">
      <c r="A88212">
        <v>544037</v>
      </c>
      <c r="B88212">
        <v>21884</v>
      </c>
      <c r="C88212" t="s">
        <v>893</v>
      </c>
      <c r="D88212">
        <v>12</v>
      </c>
      <c r="E88212" s="1">
        <v>40589.479861111111</v>
      </c>
      <c r="F88212">
        <v>0.65</v>
      </c>
      <c r="G88212">
        <v>14961</v>
      </c>
      <c r="H88212" t="s">
        <v>10</v>
      </c>
    </row>
    <row r="88213" spans="1:8" x14ac:dyDescent="0.25">
      <c r="A88213">
        <v>544037</v>
      </c>
      <c r="B88213">
        <v>22851</v>
      </c>
      <c r="C88213" t="s">
        <v>289</v>
      </c>
      <c r="D88213">
        <v>12</v>
      </c>
      <c r="E88213" s="1">
        <v>40589.479861111111</v>
      </c>
      <c r="F88213">
        <v>0.85</v>
      </c>
      <c r="G88213">
        <v>14961</v>
      </c>
      <c r="H88213" t="s">
        <v>10</v>
      </c>
    </row>
    <row r="88214" spans="1:8" x14ac:dyDescent="0.25">
      <c r="A88214">
        <v>544037</v>
      </c>
      <c r="B88214">
        <v>21876</v>
      </c>
      <c r="C88214" t="s">
        <v>1916</v>
      </c>
      <c r="D88214">
        <v>12</v>
      </c>
      <c r="E88214" s="1">
        <v>40589.479861111111</v>
      </c>
      <c r="F88214">
        <v>1.25</v>
      </c>
      <c r="G88214">
        <v>14961</v>
      </c>
      <c r="H88214" t="s">
        <v>10</v>
      </c>
    </row>
    <row r="88215" spans="1:8" x14ac:dyDescent="0.25">
      <c r="A88215">
        <v>544037</v>
      </c>
      <c r="B88215">
        <v>21908</v>
      </c>
      <c r="C88215" t="s">
        <v>1399</v>
      </c>
      <c r="D88215">
        <v>12</v>
      </c>
      <c r="E88215" s="1">
        <v>40589.479861111111</v>
      </c>
      <c r="F88215">
        <v>2.1</v>
      </c>
      <c r="G88215">
        <v>14961</v>
      </c>
      <c r="H88215" t="s">
        <v>10</v>
      </c>
    </row>
    <row r="88216" spans="1:8" x14ac:dyDescent="0.25">
      <c r="A88216">
        <v>544037</v>
      </c>
      <c r="B88216">
        <v>21621</v>
      </c>
      <c r="C88216" t="s">
        <v>607</v>
      </c>
      <c r="D88216">
        <v>4</v>
      </c>
      <c r="E88216" s="1">
        <v>40589.479861111111</v>
      </c>
      <c r="F88216">
        <v>8.5</v>
      </c>
      <c r="G88216">
        <v>14961</v>
      </c>
      <c r="H88216" t="s">
        <v>10</v>
      </c>
    </row>
    <row r="88217" spans="1:8" x14ac:dyDescent="0.25">
      <c r="A88217">
        <v>544037</v>
      </c>
      <c r="B88217">
        <v>21866</v>
      </c>
      <c r="C88217" t="s">
        <v>385</v>
      </c>
      <c r="D88217">
        <v>12</v>
      </c>
      <c r="E88217" s="1">
        <v>40589.479861111111</v>
      </c>
      <c r="F88217">
        <v>1.25</v>
      </c>
      <c r="G88217">
        <v>14961</v>
      </c>
      <c r="H88217" t="s">
        <v>10</v>
      </c>
    </row>
    <row r="88218" spans="1:8" x14ac:dyDescent="0.25">
      <c r="A88218">
        <v>544037</v>
      </c>
      <c r="B88218">
        <v>21625</v>
      </c>
      <c r="C88218" t="s">
        <v>765</v>
      </c>
      <c r="D88218">
        <v>3</v>
      </c>
      <c r="E88218" s="1">
        <v>40589.479861111111</v>
      </c>
      <c r="F88218">
        <v>6.95</v>
      </c>
      <c r="G88218">
        <v>14961</v>
      </c>
      <c r="H88218" t="s">
        <v>10</v>
      </c>
    </row>
    <row r="88219" spans="1:8" x14ac:dyDescent="0.25">
      <c r="A88219">
        <v>544037</v>
      </c>
      <c r="B88219" t="s">
        <v>3391</v>
      </c>
      <c r="C88219" t="s">
        <v>3392</v>
      </c>
      <c r="D88219">
        <v>3</v>
      </c>
      <c r="E88219" s="1">
        <v>40589.479861111111</v>
      </c>
      <c r="F88219">
        <v>4.95</v>
      </c>
      <c r="G88219">
        <v>14961</v>
      </c>
      <c r="H88219" t="s">
        <v>10</v>
      </c>
    </row>
    <row r="88220" spans="1:8" x14ac:dyDescent="0.25">
      <c r="A88220">
        <v>544037</v>
      </c>
      <c r="B88220">
        <v>20846</v>
      </c>
      <c r="C88220" t="s">
        <v>1360</v>
      </c>
      <c r="D88220">
        <v>12</v>
      </c>
      <c r="E88220" s="1">
        <v>40589.479861111111</v>
      </c>
      <c r="F88220">
        <v>1.25</v>
      </c>
      <c r="G88220">
        <v>14961</v>
      </c>
      <c r="H88220" t="s">
        <v>10</v>
      </c>
    </row>
    <row r="88221" spans="1:8" x14ac:dyDescent="0.25">
      <c r="A88221">
        <v>544037</v>
      </c>
      <c r="B88221">
        <v>21390</v>
      </c>
      <c r="C88221" t="s">
        <v>1663</v>
      </c>
      <c r="D88221">
        <v>24</v>
      </c>
      <c r="E88221" s="1">
        <v>40589.479861111111</v>
      </c>
      <c r="F88221">
        <v>1.25</v>
      </c>
      <c r="G88221">
        <v>14961</v>
      </c>
      <c r="H88221" t="s">
        <v>10</v>
      </c>
    </row>
    <row r="88222" spans="1:8" x14ac:dyDescent="0.25">
      <c r="A88222">
        <v>544037</v>
      </c>
      <c r="B88222">
        <v>21411</v>
      </c>
      <c r="C88222" t="s">
        <v>175</v>
      </c>
      <c r="D88222">
        <v>3</v>
      </c>
      <c r="E88222" s="1">
        <v>40589.479861111111</v>
      </c>
      <c r="F88222">
        <v>4.25</v>
      </c>
      <c r="G88222">
        <v>14961</v>
      </c>
      <c r="H88222" t="s">
        <v>10</v>
      </c>
    </row>
    <row r="88223" spans="1:8" x14ac:dyDescent="0.25">
      <c r="A88223">
        <v>544037</v>
      </c>
      <c r="B88223">
        <v>21879</v>
      </c>
      <c r="C88223" t="s">
        <v>892</v>
      </c>
      <c r="D88223">
        <v>12</v>
      </c>
      <c r="E88223" s="1">
        <v>40589.479861111111</v>
      </c>
      <c r="F88223">
        <v>0.65</v>
      </c>
      <c r="G88223">
        <v>14961</v>
      </c>
      <c r="H88223" t="s">
        <v>10</v>
      </c>
    </row>
    <row r="88224" spans="1:8" x14ac:dyDescent="0.25">
      <c r="A88224">
        <v>544037</v>
      </c>
      <c r="B88224">
        <v>22294</v>
      </c>
      <c r="C88224" t="s">
        <v>521</v>
      </c>
      <c r="D88224">
        <v>24</v>
      </c>
      <c r="E88224" s="1">
        <v>40589.479861111111</v>
      </c>
      <c r="F88224">
        <v>1.25</v>
      </c>
      <c r="G88224">
        <v>14961</v>
      </c>
      <c r="H88224" t="s">
        <v>10</v>
      </c>
    </row>
    <row r="88225" spans="1:8" x14ac:dyDescent="0.25">
      <c r="A88225">
        <v>544037</v>
      </c>
      <c r="B88225">
        <v>22469</v>
      </c>
      <c r="C88225" t="s">
        <v>154</v>
      </c>
      <c r="D88225">
        <v>12</v>
      </c>
      <c r="E88225" s="1">
        <v>40589.479861111111</v>
      </c>
      <c r="F88225">
        <v>1.65</v>
      </c>
      <c r="G88225">
        <v>14961</v>
      </c>
      <c r="H88225" t="s">
        <v>10</v>
      </c>
    </row>
    <row r="88226" spans="1:8" x14ac:dyDescent="0.25">
      <c r="A88226">
        <v>544037</v>
      </c>
      <c r="B88226">
        <v>22855</v>
      </c>
      <c r="C88226" t="s">
        <v>1304</v>
      </c>
      <c r="D88226">
        <v>12</v>
      </c>
      <c r="E88226" s="1">
        <v>40589.479861111111</v>
      </c>
      <c r="F88226">
        <v>1.25</v>
      </c>
      <c r="G88226">
        <v>14961</v>
      </c>
      <c r="H88226" t="s">
        <v>10</v>
      </c>
    </row>
    <row r="88227" spans="1:8" x14ac:dyDescent="0.25">
      <c r="A88227">
        <v>544037</v>
      </c>
      <c r="B88227">
        <v>84992</v>
      </c>
      <c r="C88227" t="s">
        <v>340</v>
      </c>
      <c r="D88227">
        <v>24</v>
      </c>
      <c r="E88227" s="1">
        <v>40589.479861111111</v>
      </c>
      <c r="F88227">
        <v>0.55000000000000004</v>
      </c>
      <c r="G88227">
        <v>14961</v>
      </c>
      <c r="H88227" t="s">
        <v>10</v>
      </c>
    </row>
    <row r="88228" spans="1:8" x14ac:dyDescent="0.25">
      <c r="A88228">
        <v>544037</v>
      </c>
      <c r="B88228">
        <v>20886</v>
      </c>
      <c r="C88228" t="s">
        <v>1936</v>
      </c>
      <c r="D88228">
        <v>6</v>
      </c>
      <c r="E88228" s="1">
        <v>40589.479861111111</v>
      </c>
      <c r="F88228">
        <v>1.95</v>
      </c>
      <c r="G88228">
        <v>14961</v>
      </c>
      <c r="H88228" t="s">
        <v>10</v>
      </c>
    </row>
    <row r="88229" spans="1:8" x14ac:dyDescent="0.25">
      <c r="A88229">
        <v>544037</v>
      </c>
      <c r="B88229">
        <v>21174</v>
      </c>
      <c r="C88229" t="s">
        <v>1179</v>
      </c>
      <c r="D88229">
        <v>12</v>
      </c>
      <c r="E88229" s="1">
        <v>40589.479861111111</v>
      </c>
      <c r="F88229">
        <v>1.95</v>
      </c>
      <c r="G88229">
        <v>14961</v>
      </c>
      <c r="H88229" t="s">
        <v>10</v>
      </c>
    </row>
    <row r="88230" spans="1:8" x14ac:dyDescent="0.25">
      <c r="A88230">
        <v>544037</v>
      </c>
      <c r="B88230">
        <v>22669</v>
      </c>
      <c r="C88230" t="s">
        <v>965</v>
      </c>
      <c r="D88230">
        <v>10</v>
      </c>
      <c r="E88230" s="1">
        <v>40589.479861111111</v>
      </c>
      <c r="F88230">
        <v>2.95</v>
      </c>
      <c r="G88230">
        <v>14961</v>
      </c>
      <c r="H88230" t="s">
        <v>10</v>
      </c>
    </row>
    <row r="88231" spans="1:8" x14ac:dyDescent="0.25">
      <c r="A88231">
        <v>544037</v>
      </c>
      <c r="B88231">
        <v>22668</v>
      </c>
      <c r="C88231" t="s">
        <v>1431</v>
      </c>
      <c r="D88231">
        <v>5</v>
      </c>
      <c r="E88231" s="1">
        <v>40589.479861111111</v>
      </c>
      <c r="F88231">
        <v>2.95</v>
      </c>
      <c r="G88231">
        <v>14961</v>
      </c>
      <c r="H88231" t="s">
        <v>10</v>
      </c>
    </row>
    <row r="88232" spans="1:8" x14ac:dyDescent="0.25">
      <c r="A88232">
        <v>544037</v>
      </c>
      <c r="B88232">
        <v>21115</v>
      </c>
      <c r="C88232" t="s">
        <v>181</v>
      </c>
      <c r="D88232">
        <v>2</v>
      </c>
      <c r="E88232" s="1">
        <v>40589.479861111111</v>
      </c>
      <c r="F88232">
        <v>6.75</v>
      </c>
      <c r="G88232">
        <v>14961</v>
      </c>
      <c r="H88232" t="s">
        <v>10</v>
      </c>
    </row>
    <row r="88233" spans="1:8" x14ac:dyDescent="0.25">
      <c r="A88233">
        <v>544037</v>
      </c>
      <c r="B88233">
        <v>22892</v>
      </c>
      <c r="C88233" t="s">
        <v>1212</v>
      </c>
      <c r="D88233">
        <v>12</v>
      </c>
      <c r="E88233" s="1">
        <v>40589.479861111111</v>
      </c>
      <c r="F88233">
        <v>1.25</v>
      </c>
      <c r="G88233">
        <v>14961</v>
      </c>
      <c r="H88233" t="s">
        <v>10</v>
      </c>
    </row>
    <row r="88234" spans="1:8" x14ac:dyDescent="0.25">
      <c r="A88234">
        <v>544037</v>
      </c>
      <c r="B88234">
        <v>22720</v>
      </c>
      <c r="C88234" t="s">
        <v>3218</v>
      </c>
      <c r="D88234">
        <v>3</v>
      </c>
      <c r="E88234" s="1">
        <v>40589.479861111111</v>
      </c>
      <c r="F88234">
        <v>4.95</v>
      </c>
      <c r="G88234">
        <v>14961</v>
      </c>
      <c r="H88234" t="s">
        <v>10</v>
      </c>
    </row>
    <row r="88235" spans="1:8" x14ac:dyDescent="0.25">
      <c r="A88235">
        <v>544037</v>
      </c>
      <c r="B88235">
        <v>22722</v>
      </c>
      <c r="C88235" t="s">
        <v>3217</v>
      </c>
      <c r="D88235">
        <v>8</v>
      </c>
      <c r="E88235" s="1">
        <v>40589.479861111111</v>
      </c>
      <c r="F88235">
        <v>3.95</v>
      </c>
      <c r="G88235">
        <v>14961</v>
      </c>
      <c r="H88235" t="s">
        <v>10</v>
      </c>
    </row>
    <row r="88236" spans="1:8" x14ac:dyDescent="0.25">
      <c r="A88236">
        <v>544037</v>
      </c>
      <c r="B88236">
        <v>22652</v>
      </c>
      <c r="C88236" t="s">
        <v>238</v>
      </c>
      <c r="D88236">
        <v>10</v>
      </c>
      <c r="E88236" s="1">
        <v>40589.479861111111</v>
      </c>
      <c r="F88236">
        <v>1.65</v>
      </c>
      <c r="G88236">
        <v>14961</v>
      </c>
      <c r="H88236" t="s">
        <v>10</v>
      </c>
    </row>
    <row r="88237" spans="1:8" x14ac:dyDescent="0.25">
      <c r="A88237">
        <v>544037</v>
      </c>
      <c r="B88237">
        <v>22759</v>
      </c>
      <c r="C88237" t="s">
        <v>426</v>
      </c>
      <c r="D88237">
        <v>12</v>
      </c>
      <c r="E88237" s="1">
        <v>40589.479861111111</v>
      </c>
      <c r="F88237">
        <v>1.65</v>
      </c>
      <c r="G88237">
        <v>14961</v>
      </c>
      <c r="H88237" t="s">
        <v>10</v>
      </c>
    </row>
    <row r="88238" spans="1:8" x14ac:dyDescent="0.25">
      <c r="A88238">
        <v>544037</v>
      </c>
      <c r="B88238">
        <v>21059</v>
      </c>
      <c r="C88238" t="s">
        <v>1867</v>
      </c>
      <c r="D88238">
        <v>24</v>
      </c>
      <c r="E88238" s="1">
        <v>40589.479861111111</v>
      </c>
      <c r="F88238">
        <v>0.85</v>
      </c>
      <c r="G88238">
        <v>14961</v>
      </c>
      <c r="H88238" t="s">
        <v>10</v>
      </c>
    </row>
    <row r="88239" spans="1:8" x14ac:dyDescent="0.25">
      <c r="A88239">
        <v>544037</v>
      </c>
      <c r="B88239">
        <v>22283</v>
      </c>
      <c r="C88239" t="s">
        <v>1409</v>
      </c>
      <c r="D88239">
        <v>2</v>
      </c>
      <c r="E88239" s="1">
        <v>40589.479861111111</v>
      </c>
      <c r="F88239">
        <v>7.95</v>
      </c>
      <c r="G88239">
        <v>14961</v>
      </c>
      <c r="H88239" t="s">
        <v>10</v>
      </c>
    </row>
    <row r="88240" spans="1:8" x14ac:dyDescent="0.25">
      <c r="A88240">
        <v>544039</v>
      </c>
      <c r="B88240">
        <v>22215</v>
      </c>
      <c r="C88240" t="s">
        <v>1700</v>
      </c>
      <c r="D88240">
        <v>1</v>
      </c>
      <c r="E88240" s="1">
        <v>40589.481249999997</v>
      </c>
      <c r="F88240">
        <v>8.5</v>
      </c>
      <c r="G88240">
        <v>14744</v>
      </c>
      <c r="H88240" t="s">
        <v>10</v>
      </c>
    </row>
    <row r="88241" spans="1:8" x14ac:dyDescent="0.25">
      <c r="A88241">
        <v>544039</v>
      </c>
      <c r="B88241">
        <v>48188</v>
      </c>
      <c r="C88241" t="s">
        <v>1012</v>
      </c>
      <c r="D88241">
        <v>20</v>
      </c>
      <c r="E88241" s="1">
        <v>40589.481249999997</v>
      </c>
      <c r="F88241">
        <v>6.75</v>
      </c>
      <c r="G88241">
        <v>14744</v>
      </c>
      <c r="H88241" t="s">
        <v>10</v>
      </c>
    </row>
    <row r="88242" spans="1:8" x14ac:dyDescent="0.25">
      <c r="A88242">
        <v>544039</v>
      </c>
      <c r="B88242">
        <v>20685</v>
      </c>
      <c r="C88242" t="s">
        <v>360</v>
      </c>
      <c r="D88242">
        <v>10</v>
      </c>
      <c r="E88242" s="1">
        <v>40589.481249999997</v>
      </c>
      <c r="F88242">
        <v>6.75</v>
      </c>
      <c r="G88242">
        <v>14744</v>
      </c>
      <c r="H88242" t="s">
        <v>10</v>
      </c>
    </row>
    <row r="88243" spans="1:8" x14ac:dyDescent="0.25">
      <c r="A88243">
        <v>544040</v>
      </c>
      <c r="B88243">
        <v>21399</v>
      </c>
      <c r="C88243" t="s">
        <v>1847</v>
      </c>
      <c r="D88243">
        <v>6</v>
      </c>
      <c r="E88243" s="1">
        <v>40589.486111111109</v>
      </c>
      <c r="F88243">
        <v>2.1</v>
      </c>
      <c r="G88243">
        <v>14701</v>
      </c>
      <c r="H88243" t="s">
        <v>10</v>
      </c>
    </row>
    <row r="88244" spans="1:8" x14ac:dyDescent="0.25">
      <c r="A88244">
        <v>544040</v>
      </c>
      <c r="B88244">
        <v>21398</v>
      </c>
      <c r="C88244" t="s">
        <v>1336</v>
      </c>
      <c r="D88244">
        <v>6</v>
      </c>
      <c r="E88244" s="1">
        <v>40589.486111111109</v>
      </c>
      <c r="F88244">
        <v>2.1</v>
      </c>
      <c r="G88244">
        <v>14701</v>
      </c>
      <c r="H88244" t="s">
        <v>10</v>
      </c>
    </row>
    <row r="88245" spans="1:8" x14ac:dyDescent="0.25">
      <c r="A88245">
        <v>544040</v>
      </c>
      <c r="B88245">
        <v>22900</v>
      </c>
      <c r="C88245" t="s">
        <v>54</v>
      </c>
      <c r="D88245">
        <v>2</v>
      </c>
      <c r="E88245" s="1">
        <v>40589.486111111109</v>
      </c>
      <c r="F88245">
        <v>2.95</v>
      </c>
      <c r="G88245">
        <v>14701</v>
      </c>
      <c r="H88245" t="s">
        <v>10</v>
      </c>
    </row>
    <row r="88246" spans="1:8" x14ac:dyDescent="0.25">
      <c r="A88246">
        <v>544040</v>
      </c>
      <c r="B88246">
        <v>22989</v>
      </c>
      <c r="C88246" t="s">
        <v>3839</v>
      </c>
      <c r="D88246">
        <v>6</v>
      </c>
      <c r="E88246" s="1">
        <v>40589.486111111109</v>
      </c>
      <c r="F88246">
        <v>3.25</v>
      </c>
      <c r="G88246">
        <v>14701</v>
      </c>
      <c r="H88246" t="s">
        <v>10</v>
      </c>
    </row>
    <row r="88247" spans="1:8" x14ac:dyDescent="0.25">
      <c r="A88247">
        <v>544040</v>
      </c>
      <c r="B88247">
        <v>85150</v>
      </c>
      <c r="C88247" t="s">
        <v>279</v>
      </c>
      <c r="D88247">
        <v>1</v>
      </c>
      <c r="E88247" s="1">
        <v>40589.486111111109</v>
      </c>
      <c r="F88247">
        <v>2.5499999999999998</v>
      </c>
      <c r="G88247">
        <v>14701</v>
      </c>
      <c r="H88247" t="s">
        <v>10</v>
      </c>
    </row>
    <row r="88248" spans="1:8" x14ac:dyDescent="0.25">
      <c r="A88248">
        <v>544040</v>
      </c>
      <c r="B88248">
        <v>82599</v>
      </c>
      <c r="C88248" t="s">
        <v>1479</v>
      </c>
      <c r="D88248">
        <v>1</v>
      </c>
      <c r="E88248" s="1">
        <v>40589.486111111109</v>
      </c>
      <c r="F88248">
        <v>2.1</v>
      </c>
      <c r="G88248">
        <v>14701</v>
      </c>
      <c r="H88248" t="s">
        <v>10</v>
      </c>
    </row>
    <row r="88249" spans="1:8" x14ac:dyDescent="0.25">
      <c r="A88249">
        <v>544040</v>
      </c>
      <c r="B88249">
        <v>82582</v>
      </c>
      <c r="C88249" t="s">
        <v>1478</v>
      </c>
      <c r="D88249">
        <v>1</v>
      </c>
      <c r="E88249" s="1">
        <v>40589.486111111109</v>
      </c>
      <c r="F88249">
        <v>2.1</v>
      </c>
      <c r="G88249">
        <v>14701</v>
      </c>
      <c r="H88249" t="s">
        <v>10</v>
      </c>
    </row>
    <row r="88250" spans="1:8" x14ac:dyDescent="0.25">
      <c r="A88250">
        <v>544040</v>
      </c>
      <c r="B88250">
        <v>85152</v>
      </c>
      <c r="C88250" t="s">
        <v>237</v>
      </c>
      <c r="D88250">
        <v>1</v>
      </c>
      <c r="E88250" s="1">
        <v>40589.486111111109</v>
      </c>
      <c r="F88250">
        <v>2.1</v>
      </c>
      <c r="G88250">
        <v>14701</v>
      </c>
      <c r="H88250" t="s">
        <v>10</v>
      </c>
    </row>
    <row r="88251" spans="1:8" x14ac:dyDescent="0.25">
      <c r="A88251">
        <v>544040</v>
      </c>
      <c r="B88251">
        <v>22117</v>
      </c>
      <c r="C88251" t="s">
        <v>280</v>
      </c>
      <c r="D88251">
        <v>1</v>
      </c>
      <c r="E88251" s="1">
        <v>40589.486111111109</v>
      </c>
      <c r="F88251">
        <v>2.95</v>
      </c>
      <c r="G88251">
        <v>14701</v>
      </c>
      <c r="H88251" t="s">
        <v>10</v>
      </c>
    </row>
    <row r="88252" spans="1:8" x14ac:dyDescent="0.25">
      <c r="A88252">
        <v>544040</v>
      </c>
      <c r="B88252">
        <v>22413</v>
      </c>
      <c r="C88252" t="s">
        <v>285</v>
      </c>
      <c r="D88252">
        <v>1</v>
      </c>
      <c r="E88252" s="1">
        <v>40589.486111111109</v>
      </c>
      <c r="F88252">
        <v>2.95</v>
      </c>
      <c r="G88252">
        <v>14701</v>
      </c>
      <c r="H88252" t="s">
        <v>10</v>
      </c>
    </row>
    <row r="88253" spans="1:8" x14ac:dyDescent="0.25">
      <c r="A88253">
        <v>544040</v>
      </c>
      <c r="B88253">
        <v>21907</v>
      </c>
      <c r="C88253" t="s">
        <v>286</v>
      </c>
      <c r="D88253">
        <v>1</v>
      </c>
      <c r="E88253" s="1">
        <v>40589.486111111109</v>
      </c>
      <c r="F88253">
        <v>2.1</v>
      </c>
      <c r="G88253">
        <v>14701</v>
      </c>
      <c r="H88253" t="s">
        <v>10</v>
      </c>
    </row>
    <row r="88254" spans="1:8" x14ac:dyDescent="0.25">
      <c r="A88254">
        <v>544040</v>
      </c>
      <c r="B88254">
        <v>21908</v>
      </c>
      <c r="C88254" t="s">
        <v>1399</v>
      </c>
      <c r="D88254">
        <v>1</v>
      </c>
      <c r="E88254" s="1">
        <v>40589.486111111109</v>
      </c>
      <c r="F88254">
        <v>2.1</v>
      </c>
      <c r="G88254">
        <v>14701</v>
      </c>
      <c r="H88254" t="s">
        <v>10</v>
      </c>
    </row>
    <row r="88255" spans="1:8" x14ac:dyDescent="0.25">
      <c r="A88255">
        <v>544040</v>
      </c>
      <c r="B88255">
        <v>21181</v>
      </c>
      <c r="C88255" t="s">
        <v>1266</v>
      </c>
      <c r="D88255">
        <v>1</v>
      </c>
      <c r="E88255" s="1">
        <v>40589.486111111109</v>
      </c>
      <c r="F88255">
        <v>2.1</v>
      </c>
      <c r="G88255">
        <v>14701</v>
      </c>
      <c r="H88255" t="s">
        <v>10</v>
      </c>
    </row>
    <row r="88256" spans="1:8" x14ac:dyDescent="0.25">
      <c r="A88256">
        <v>544040</v>
      </c>
      <c r="B88256">
        <v>21174</v>
      </c>
      <c r="C88256" t="s">
        <v>1179</v>
      </c>
      <c r="D88256">
        <v>1</v>
      </c>
      <c r="E88256" s="1">
        <v>40589.486111111109</v>
      </c>
      <c r="F88256">
        <v>2.08</v>
      </c>
      <c r="G88256">
        <v>14701</v>
      </c>
      <c r="H88256" t="s">
        <v>10</v>
      </c>
    </row>
    <row r="88257" spans="1:8" x14ac:dyDescent="0.25">
      <c r="A88257">
        <v>544040</v>
      </c>
      <c r="B88257">
        <v>21175</v>
      </c>
      <c r="C88257" t="s">
        <v>114</v>
      </c>
      <c r="D88257">
        <v>1</v>
      </c>
      <c r="E88257" s="1">
        <v>40589.486111111109</v>
      </c>
      <c r="F88257">
        <v>2.5499999999999998</v>
      </c>
      <c r="G88257">
        <v>14701</v>
      </c>
      <c r="H88257" t="s">
        <v>10</v>
      </c>
    </row>
    <row r="88258" spans="1:8" x14ac:dyDescent="0.25">
      <c r="A88258">
        <v>544040</v>
      </c>
      <c r="B88258">
        <v>21165</v>
      </c>
      <c r="C88258" t="s">
        <v>1178</v>
      </c>
      <c r="D88258">
        <v>1</v>
      </c>
      <c r="E88258" s="1">
        <v>40589.486111111109</v>
      </c>
      <c r="F88258">
        <v>1.69</v>
      </c>
      <c r="G88258">
        <v>14701</v>
      </c>
      <c r="H88258" t="s">
        <v>10</v>
      </c>
    </row>
    <row r="88259" spans="1:8" x14ac:dyDescent="0.25">
      <c r="A88259">
        <v>544040</v>
      </c>
      <c r="B88259">
        <v>22349</v>
      </c>
      <c r="C88259" t="s">
        <v>235</v>
      </c>
      <c r="D88259">
        <v>2</v>
      </c>
      <c r="E88259" s="1">
        <v>40589.486111111109</v>
      </c>
      <c r="F88259">
        <v>3.75</v>
      </c>
      <c r="G88259">
        <v>14701</v>
      </c>
      <c r="H88259" t="s">
        <v>10</v>
      </c>
    </row>
    <row r="88260" spans="1:8" x14ac:dyDescent="0.25">
      <c r="A88260">
        <v>544040</v>
      </c>
      <c r="B88260">
        <v>22350</v>
      </c>
      <c r="C88260" t="s">
        <v>1417</v>
      </c>
      <c r="D88260">
        <v>2</v>
      </c>
      <c r="E88260" s="1">
        <v>40589.486111111109</v>
      </c>
      <c r="F88260">
        <v>2.5499999999999998</v>
      </c>
      <c r="G88260">
        <v>14701</v>
      </c>
      <c r="H88260" t="s">
        <v>10</v>
      </c>
    </row>
    <row r="88261" spans="1:8" x14ac:dyDescent="0.25">
      <c r="A88261">
        <v>544040</v>
      </c>
      <c r="B88261">
        <v>22722</v>
      </c>
      <c r="C88261" t="s">
        <v>3217</v>
      </c>
      <c r="D88261">
        <v>3</v>
      </c>
      <c r="E88261" s="1">
        <v>40589.486111111109</v>
      </c>
      <c r="F88261">
        <v>3.95</v>
      </c>
      <c r="G88261">
        <v>14701</v>
      </c>
      <c r="H88261" t="s">
        <v>10</v>
      </c>
    </row>
    <row r="88262" spans="1:8" x14ac:dyDescent="0.25">
      <c r="A88262">
        <v>544040</v>
      </c>
      <c r="B88262">
        <v>21468</v>
      </c>
      <c r="C88262" t="s">
        <v>2281</v>
      </c>
      <c r="D88262">
        <v>2</v>
      </c>
      <c r="E88262" s="1">
        <v>40589.486111111109</v>
      </c>
      <c r="F88262">
        <v>3.75</v>
      </c>
      <c r="G88262">
        <v>14701</v>
      </c>
      <c r="H88262" t="s">
        <v>10</v>
      </c>
    </row>
    <row r="88263" spans="1:8" x14ac:dyDescent="0.25">
      <c r="A88263">
        <v>544040</v>
      </c>
      <c r="B88263">
        <v>22666</v>
      </c>
      <c r="C88263" t="s">
        <v>807</v>
      </c>
      <c r="D88263">
        <v>1</v>
      </c>
      <c r="E88263" s="1">
        <v>40589.486111111109</v>
      </c>
      <c r="F88263">
        <v>2.95</v>
      </c>
      <c r="G88263">
        <v>14701</v>
      </c>
      <c r="H88263" t="s">
        <v>10</v>
      </c>
    </row>
    <row r="88264" spans="1:8" x14ac:dyDescent="0.25">
      <c r="A88264">
        <v>544040</v>
      </c>
      <c r="B88264">
        <v>84212</v>
      </c>
      <c r="C88264" t="s">
        <v>2103</v>
      </c>
      <c r="D88264">
        <v>6</v>
      </c>
      <c r="E88264" s="1">
        <v>40589.486111111109</v>
      </c>
      <c r="F88264">
        <v>0.65</v>
      </c>
      <c r="G88264">
        <v>14701</v>
      </c>
      <c r="H88264" t="s">
        <v>10</v>
      </c>
    </row>
    <row r="88265" spans="1:8" x14ac:dyDescent="0.25">
      <c r="A88265">
        <v>544040</v>
      </c>
      <c r="B88265">
        <v>22721</v>
      </c>
      <c r="C88265" t="s">
        <v>3240</v>
      </c>
      <c r="D88265">
        <v>1</v>
      </c>
      <c r="E88265" s="1">
        <v>40589.486111111109</v>
      </c>
      <c r="F88265">
        <v>4.95</v>
      </c>
      <c r="G88265">
        <v>14701</v>
      </c>
      <c r="H88265" t="s">
        <v>10</v>
      </c>
    </row>
    <row r="88266" spans="1:8" x14ac:dyDescent="0.25">
      <c r="A88266">
        <v>544040</v>
      </c>
      <c r="B88266">
        <v>22666</v>
      </c>
      <c r="C88266" t="s">
        <v>807</v>
      </c>
      <c r="D88266">
        <v>1</v>
      </c>
      <c r="E88266" s="1">
        <v>40589.486111111109</v>
      </c>
      <c r="F88266">
        <v>2.95</v>
      </c>
      <c r="G88266">
        <v>14701</v>
      </c>
      <c r="H88266" t="s">
        <v>10</v>
      </c>
    </row>
    <row r="88267" spans="1:8" x14ac:dyDescent="0.25">
      <c r="A88267">
        <v>544040</v>
      </c>
      <c r="B88267">
        <v>22720</v>
      </c>
      <c r="C88267" t="s">
        <v>3218</v>
      </c>
      <c r="D88267">
        <v>3</v>
      </c>
      <c r="E88267" s="1">
        <v>40589.486111111109</v>
      </c>
      <c r="F88267">
        <v>4.95</v>
      </c>
      <c r="G88267">
        <v>14701</v>
      </c>
      <c r="H88267" t="s">
        <v>10</v>
      </c>
    </row>
    <row r="88268" spans="1:8" x14ac:dyDescent="0.25">
      <c r="A88268">
        <v>544040</v>
      </c>
      <c r="B88268">
        <v>22839</v>
      </c>
      <c r="C88268" t="s">
        <v>144</v>
      </c>
      <c r="D88268">
        <v>1</v>
      </c>
      <c r="E88268" s="1">
        <v>40589.486111111109</v>
      </c>
      <c r="F88268">
        <v>14.95</v>
      </c>
      <c r="G88268">
        <v>14701</v>
      </c>
      <c r="H88268" t="s">
        <v>10</v>
      </c>
    </row>
    <row r="88269" spans="1:8" x14ac:dyDescent="0.25">
      <c r="A88269">
        <v>544040</v>
      </c>
      <c r="B88269">
        <v>22840</v>
      </c>
      <c r="C88269" t="s">
        <v>1643</v>
      </c>
      <c r="D88269">
        <v>1</v>
      </c>
      <c r="E88269" s="1">
        <v>40589.486111111109</v>
      </c>
      <c r="F88269">
        <v>7.95</v>
      </c>
      <c r="G88269">
        <v>14701</v>
      </c>
      <c r="H88269" t="s">
        <v>10</v>
      </c>
    </row>
    <row r="88270" spans="1:8" x14ac:dyDescent="0.25">
      <c r="A88270">
        <v>544040</v>
      </c>
      <c r="B88270">
        <v>22841</v>
      </c>
      <c r="C88270" t="s">
        <v>1439</v>
      </c>
      <c r="D88270">
        <v>1</v>
      </c>
      <c r="E88270" s="1">
        <v>40589.486111111109</v>
      </c>
      <c r="F88270">
        <v>7.95</v>
      </c>
      <c r="G88270">
        <v>14701</v>
      </c>
      <c r="H88270" t="s">
        <v>10</v>
      </c>
    </row>
    <row r="88271" spans="1:8" x14ac:dyDescent="0.25">
      <c r="A88271">
        <v>544040</v>
      </c>
      <c r="B88271">
        <v>22838</v>
      </c>
      <c r="C88271" t="s">
        <v>145</v>
      </c>
      <c r="D88271">
        <v>1</v>
      </c>
      <c r="E88271" s="1">
        <v>40589.486111111109</v>
      </c>
      <c r="F88271">
        <v>14.95</v>
      </c>
      <c r="G88271">
        <v>14701</v>
      </c>
      <c r="H88271" t="s">
        <v>10</v>
      </c>
    </row>
    <row r="88272" spans="1:8" x14ac:dyDescent="0.25">
      <c r="A88272">
        <v>544040</v>
      </c>
      <c r="B88272">
        <v>22791</v>
      </c>
      <c r="C88272" t="s">
        <v>835</v>
      </c>
      <c r="D88272">
        <v>9</v>
      </c>
      <c r="E88272" s="1">
        <v>40589.486111111109</v>
      </c>
      <c r="F88272">
        <v>1.25</v>
      </c>
      <c r="G88272">
        <v>14701</v>
      </c>
      <c r="H88272" t="s">
        <v>10</v>
      </c>
    </row>
    <row r="88273" spans="1:8" x14ac:dyDescent="0.25">
      <c r="A88273">
        <v>544040</v>
      </c>
      <c r="B88273">
        <v>85066</v>
      </c>
      <c r="C88273" t="s">
        <v>1865</v>
      </c>
      <c r="D88273">
        <v>1</v>
      </c>
      <c r="E88273" s="1">
        <v>40589.486111111109</v>
      </c>
      <c r="F88273">
        <v>12.75</v>
      </c>
      <c r="G88273">
        <v>14701</v>
      </c>
      <c r="H88273" t="s">
        <v>10</v>
      </c>
    </row>
    <row r="88274" spans="1:8" x14ac:dyDescent="0.25">
      <c r="A88274">
        <v>544040</v>
      </c>
      <c r="B88274">
        <v>22261</v>
      </c>
      <c r="C88274" t="s">
        <v>123</v>
      </c>
      <c r="D88274">
        <v>1</v>
      </c>
      <c r="E88274" s="1">
        <v>40589.486111111109</v>
      </c>
      <c r="F88274">
        <v>0.85</v>
      </c>
      <c r="G88274">
        <v>14701</v>
      </c>
      <c r="H88274" t="s">
        <v>10</v>
      </c>
    </row>
    <row r="88275" spans="1:8" x14ac:dyDescent="0.25">
      <c r="A88275">
        <v>544040</v>
      </c>
      <c r="B88275">
        <v>22333</v>
      </c>
      <c r="C88275" t="s">
        <v>583</v>
      </c>
      <c r="D88275">
        <v>1</v>
      </c>
      <c r="E88275" s="1">
        <v>40589.486111111109</v>
      </c>
      <c r="F88275">
        <v>1.65</v>
      </c>
      <c r="G88275">
        <v>14701</v>
      </c>
      <c r="H88275" t="s">
        <v>10</v>
      </c>
    </row>
    <row r="88276" spans="1:8" x14ac:dyDescent="0.25">
      <c r="A88276">
        <v>544040</v>
      </c>
      <c r="B88276">
        <v>22569</v>
      </c>
      <c r="C88276" t="s">
        <v>440</v>
      </c>
      <c r="D88276">
        <v>1</v>
      </c>
      <c r="E88276" s="1">
        <v>40589.486111111109</v>
      </c>
      <c r="F88276">
        <v>3.75</v>
      </c>
      <c r="G88276">
        <v>14701</v>
      </c>
      <c r="H88276" t="s">
        <v>10</v>
      </c>
    </row>
    <row r="88277" spans="1:8" x14ac:dyDescent="0.25">
      <c r="A88277">
        <v>544040</v>
      </c>
      <c r="B88277">
        <v>22570</v>
      </c>
      <c r="C88277" t="s">
        <v>439</v>
      </c>
      <c r="D88277">
        <v>1</v>
      </c>
      <c r="E88277" s="1">
        <v>40589.486111111109</v>
      </c>
      <c r="F88277">
        <v>3.75</v>
      </c>
      <c r="G88277">
        <v>14701</v>
      </c>
      <c r="H88277" t="s">
        <v>10</v>
      </c>
    </row>
    <row r="88278" spans="1:8" x14ac:dyDescent="0.25">
      <c r="A88278">
        <v>544040</v>
      </c>
      <c r="B88278">
        <v>20971</v>
      </c>
      <c r="C88278" t="s">
        <v>1168</v>
      </c>
      <c r="D88278">
        <v>2</v>
      </c>
      <c r="E88278" s="1">
        <v>40589.486111111109</v>
      </c>
      <c r="F88278">
        <v>1.25</v>
      </c>
      <c r="G88278">
        <v>14701</v>
      </c>
      <c r="H88278" t="s">
        <v>10</v>
      </c>
    </row>
    <row r="88279" spans="1:8" x14ac:dyDescent="0.25">
      <c r="A88279">
        <v>544040</v>
      </c>
      <c r="B88279">
        <v>22260</v>
      </c>
      <c r="C88279" t="s">
        <v>1339</v>
      </c>
      <c r="D88279">
        <v>1</v>
      </c>
      <c r="E88279" s="1">
        <v>40589.486111111109</v>
      </c>
      <c r="F88279">
        <v>0.85</v>
      </c>
      <c r="G88279">
        <v>14701</v>
      </c>
      <c r="H88279" t="s">
        <v>10</v>
      </c>
    </row>
    <row r="88280" spans="1:8" x14ac:dyDescent="0.25">
      <c r="A88280">
        <v>544040</v>
      </c>
      <c r="B88280">
        <v>22261</v>
      </c>
      <c r="C88280" t="s">
        <v>123</v>
      </c>
      <c r="D88280">
        <v>1</v>
      </c>
      <c r="E88280" s="1">
        <v>40589.486111111109</v>
      </c>
      <c r="F88280">
        <v>0.85</v>
      </c>
      <c r="G88280">
        <v>14701</v>
      </c>
      <c r="H88280" t="s">
        <v>10</v>
      </c>
    </row>
    <row r="88281" spans="1:8" x14ac:dyDescent="0.25">
      <c r="A88281">
        <v>544040</v>
      </c>
      <c r="B88281">
        <v>22262</v>
      </c>
      <c r="C88281" t="s">
        <v>109</v>
      </c>
      <c r="D88281">
        <v>2</v>
      </c>
      <c r="E88281" s="1">
        <v>40589.486111111109</v>
      </c>
      <c r="F88281">
        <v>0.85</v>
      </c>
      <c r="G88281">
        <v>14701</v>
      </c>
      <c r="H88281" t="s">
        <v>10</v>
      </c>
    </row>
    <row r="88282" spans="1:8" x14ac:dyDescent="0.25">
      <c r="A88282">
        <v>544040</v>
      </c>
      <c r="B88282">
        <v>22938</v>
      </c>
      <c r="C88282" t="s">
        <v>495</v>
      </c>
      <c r="D88282">
        <v>1</v>
      </c>
      <c r="E88282" s="1">
        <v>40589.486111111109</v>
      </c>
      <c r="F88282">
        <v>1.95</v>
      </c>
      <c r="G88282">
        <v>14701</v>
      </c>
      <c r="H88282" t="s">
        <v>10</v>
      </c>
    </row>
    <row r="88283" spans="1:8" x14ac:dyDescent="0.25">
      <c r="A88283">
        <v>544040</v>
      </c>
      <c r="B88283">
        <v>21676</v>
      </c>
      <c r="C88283" t="s">
        <v>399</v>
      </c>
      <c r="D88283">
        <v>3</v>
      </c>
      <c r="E88283" s="1">
        <v>40589.486111111109</v>
      </c>
      <c r="F88283">
        <v>0.85</v>
      </c>
      <c r="G88283">
        <v>14701</v>
      </c>
      <c r="H88283" t="s">
        <v>10</v>
      </c>
    </row>
    <row r="88284" spans="1:8" x14ac:dyDescent="0.25">
      <c r="A88284">
        <v>544040</v>
      </c>
      <c r="B88284" t="s">
        <v>330</v>
      </c>
      <c r="C88284" t="s">
        <v>331</v>
      </c>
      <c r="D88284">
        <v>1</v>
      </c>
      <c r="E88284" s="1">
        <v>40589.486111111109</v>
      </c>
      <c r="F88284">
        <v>1.25</v>
      </c>
      <c r="G88284">
        <v>14701</v>
      </c>
      <c r="H88284" t="s">
        <v>10</v>
      </c>
    </row>
    <row r="88285" spans="1:8" x14ac:dyDescent="0.25">
      <c r="A88285">
        <v>544040</v>
      </c>
      <c r="B88285" t="s">
        <v>264</v>
      </c>
      <c r="C88285" t="s">
        <v>265</v>
      </c>
      <c r="D88285">
        <v>1</v>
      </c>
      <c r="E88285" s="1">
        <v>40589.486111111109</v>
      </c>
      <c r="F88285">
        <v>1.25</v>
      </c>
      <c r="G88285">
        <v>14701</v>
      </c>
      <c r="H88285" t="s">
        <v>10</v>
      </c>
    </row>
    <row r="88286" spans="1:8" x14ac:dyDescent="0.25">
      <c r="A88286">
        <v>544040</v>
      </c>
      <c r="B88286">
        <v>20762</v>
      </c>
      <c r="C88286" t="s">
        <v>2566</v>
      </c>
      <c r="D88286">
        <v>1</v>
      </c>
      <c r="E88286" s="1">
        <v>40589.486111111109</v>
      </c>
      <c r="F88286">
        <v>3.75</v>
      </c>
      <c r="G88286">
        <v>14701</v>
      </c>
      <c r="H88286" t="s">
        <v>10</v>
      </c>
    </row>
    <row r="88287" spans="1:8" x14ac:dyDescent="0.25">
      <c r="A88287">
        <v>544040</v>
      </c>
      <c r="B88287">
        <v>22083</v>
      </c>
      <c r="C88287" t="s">
        <v>119</v>
      </c>
      <c r="D88287">
        <v>1</v>
      </c>
      <c r="E88287" s="1">
        <v>40589.486111111109</v>
      </c>
      <c r="F88287">
        <v>2.95</v>
      </c>
      <c r="G88287">
        <v>14701</v>
      </c>
      <c r="H88287" t="s">
        <v>10</v>
      </c>
    </row>
    <row r="88288" spans="1:8" x14ac:dyDescent="0.25">
      <c r="A88288">
        <v>544040</v>
      </c>
      <c r="B88288">
        <v>22961</v>
      </c>
      <c r="C88288" t="s">
        <v>100</v>
      </c>
      <c r="D88288">
        <v>1</v>
      </c>
      <c r="E88288" s="1">
        <v>40589.486111111109</v>
      </c>
      <c r="F88288">
        <v>1.45</v>
      </c>
      <c r="G88288">
        <v>14701</v>
      </c>
      <c r="H88288" t="s">
        <v>10</v>
      </c>
    </row>
    <row r="88289" spans="1:8" x14ac:dyDescent="0.25">
      <c r="A88289">
        <v>544040</v>
      </c>
      <c r="B88289">
        <v>22233</v>
      </c>
      <c r="C88289" t="s">
        <v>2589</v>
      </c>
      <c r="D88289">
        <v>1</v>
      </c>
      <c r="E88289" s="1">
        <v>40589.486111111109</v>
      </c>
      <c r="F88289">
        <v>1.65</v>
      </c>
      <c r="G88289">
        <v>14701</v>
      </c>
      <c r="H88289" t="s">
        <v>10</v>
      </c>
    </row>
    <row r="88290" spans="1:8" x14ac:dyDescent="0.25">
      <c r="A88290">
        <v>544040</v>
      </c>
      <c r="B88290">
        <v>22496</v>
      </c>
      <c r="C88290" t="s">
        <v>1270</v>
      </c>
      <c r="D88290">
        <v>1</v>
      </c>
      <c r="E88290" s="1">
        <v>40589.486111111109</v>
      </c>
      <c r="F88290">
        <v>2.95</v>
      </c>
      <c r="G88290">
        <v>14701</v>
      </c>
      <c r="H88290" t="s">
        <v>10</v>
      </c>
    </row>
    <row r="88291" spans="1:8" x14ac:dyDescent="0.25">
      <c r="A88291">
        <v>544040</v>
      </c>
      <c r="B88291">
        <v>20829</v>
      </c>
      <c r="C88291" t="s">
        <v>2220</v>
      </c>
      <c r="D88291">
        <v>2</v>
      </c>
      <c r="E88291" s="1">
        <v>40589.486111111109</v>
      </c>
      <c r="F88291">
        <v>2.1</v>
      </c>
      <c r="G88291">
        <v>14701</v>
      </c>
      <c r="H88291" t="s">
        <v>10</v>
      </c>
    </row>
    <row r="88292" spans="1:8" x14ac:dyDescent="0.25">
      <c r="A88292">
        <v>544040</v>
      </c>
      <c r="B88292">
        <v>22147</v>
      </c>
      <c r="C88292" t="s">
        <v>460</v>
      </c>
      <c r="D88292">
        <v>2</v>
      </c>
      <c r="E88292" s="1">
        <v>40589.486111111109</v>
      </c>
      <c r="F88292">
        <v>1.45</v>
      </c>
      <c r="G88292">
        <v>14701</v>
      </c>
      <c r="H88292" t="s">
        <v>10</v>
      </c>
    </row>
    <row r="88293" spans="1:8" x14ac:dyDescent="0.25">
      <c r="A88293">
        <v>544040</v>
      </c>
      <c r="B88293">
        <v>22933</v>
      </c>
      <c r="C88293" t="s">
        <v>2960</v>
      </c>
      <c r="D88293">
        <v>2</v>
      </c>
      <c r="E88293" s="1">
        <v>40589.486111111109</v>
      </c>
      <c r="F88293">
        <v>2.95</v>
      </c>
      <c r="G88293">
        <v>14701</v>
      </c>
      <c r="H88293" t="s">
        <v>10</v>
      </c>
    </row>
    <row r="88294" spans="1:8" x14ac:dyDescent="0.25">
      <c r="A88294">
        <v>544041</v>
      </c>
      <c r="B88294" t="s">
        <v>12</v>
      </c>
      <c r="C88294" t="s">
        <v>13</v>
      </c>
      <c r="D88294">
        <v>8</v>
      </c>
      <c r="E88294" s="1">
        <v>40589.493055555555</v>
      </c>
      <c r="F88294">
        <v>4.1500000000000004</v>
      </c>
      <c r="G88294">
        <v>17730</v>
      </c>
      <c r="H88294" t="s">
        <v>10</v>
      </c>
    </row>
    <row r="88295" spans="1:8" x14ac:dyDescent="0.25">
      <c r="A88295">
        <v>544041</v>
      </c>
      <c r="B88295">
        <v>22667</v>
      </c>
      <c r="C88295" t="s">
        <v>806</v>
      </c>
      <c r="D88295">
        <v>6</v>
      </c>
      <c r="E88295" s="1">
        <v>40589.493055555555</v>
      </c>
      <c r="F88295">
        <v>2.95</v>
      </c>
      <c r="G88295">
        <v>17730</v>
      </c>
      <c r="H88295" t="s">
        <v>10</v>
      </c>
    </row>
    <row r="88296" spans="1:8" x14ac:dyDescent="0.25">
      <c r="A88296">
        <v>544041</v>
      </c>
      <c r="B88296">
        <v>21870</v>
      </c>
      <c r="C88296" t="s">
        <v>803</v>
      </c>
      <c r="D88296">
        <v>12</v>
      </c>
      <c r="E88296" s="1">
        <v>40589.493055555555</v>
      </c>
      <c r="F88296">
        <v>1.25</v>
      </c>
      <c r="G88296">
        <v>17730</v>
      </c>
      <c r="H88296" t="s">
        <v>10</v>
      </c>
    </row>
    <row r="88297" spans="1:8" x14ac:dyDescent="0.25">
      <c r="A88297">
        <v>544041</v>
      </c>
      <c r="B88297">
        <v>21874</v>
      </c>
      <c r="C88297" t="s">
        <v>801</v>
      </c>
      <c r="D88297">
        <v>12</v>
      </c>
      <c r="E88297" s="1">
        <v>40589.493055555555</v>
      </c>
      <c r="F88297">
        <v>1.25</v>
      </c>
      <c r="G88297">
        <v>17730</v>
      </c>
      <c r="H88297" t="s">
        <v>10</v>
      </c>
    </row>
    <row r="88298" spans="1:8" x14ac:dyDescent="0.25">
      <c r="A88298">
        <v>544041</v>
      </c>
      <c r="B88298">
        <v>21872</v>
      </c>
      <c r="C88298" t="s">
        <v>1670</v>
      </c>
      <c r="D88298">
        <v>12</v>
      </c>
      <c r="E88298" s="1">
        <v>40589.493055555555</v>
      </c>
      <c r="F88298">
        <v>1.25</v>
      </c>
      <c r="G88298">
        <v>17730</v>
      </c>
      <c r="H88298" t="s">
        <v>10</v>
      </c>
    </row>
    <row r="88299" spans="1:8" x14ac:dyDescent="0.25">
      <c r="A88299">
        <v>544041</v>
      </c>
      <c r="B88299">
        <v>21527</v>
      </c>
      <c r="C88299" t="s">
        <v>1656</v>
      </c>
      <c r="D88299">
        <v>2</v>
      </c>
      <c r="E88299" s="1">
        <v>40589.493055555555</v>
      </c>
      <c r="F88299">
        <v>7.95</v>
      </c>
      <c r="G88299">
        <v>17730</v>
      </c>
      <c r="H88299" t="s">
        <v>10</v>
      </c>
    </row>
    <row r="88300" spans="1:8" x14ac:dyDescent="0.25">
      <c r="A88300">
        <v>544041</v>
      </c>
      <c r="B88300">
        <v>21216</v>
      </c>
      <c r="C88300" t="s">
        <v>1184</v>
      </c>
      <c r="D88300">
        <v>24</v>
      </c>
      <c r="E88300" s="1">
        <v>40589.493055555555</v>
      </c>
      <c r="F88300">
        <v>4.25</v>
      </c>
      <c r="G88300">
        <v>17730</v>
      </c>
      <c r="H88300" t="s">
        <v>10</v>
      </c>
    </row>
    <row r="88301" spans="1:8" x14ac:dyDescent="0.25">
      <c r="A88301">
        <v>544041</v>
      </c>
      <c r="B88301">
        <v>21218</v>
      </c>
      <c r="C88301" t="s">
        <v>1130</v>
      </c>
      <c r="D88301">
        <v>6</v>
      </c>
      <c r="E88301" s="1">
        <v>40589.493055555555</v>
      </c>
      <c r="F88301">
        <v>3.75</v>
      </c>
      <c r="G88301">
        <v>17730</v>
      </c>
      <c r="H88301" t="s">
        <v>10</v>
      </c>
    </row>
    <row r="88302" spans="1:8" x14ac:dyDescent="0.25">
      <c r="A88302">
        <v>544041</v>
      </c>
      <c r="B88302">
        <v>20972</v>
      </c>
      <c r="C88302" t="s">
        <v>687</v>
      </c>
      <c r="D88302">
        <v>12</v>
      </c>
      <c r="E88302" s="1">
        <v>40589.493055555555</v>
      </c>
      <c r="F88302">
        <v>1.25</v>
      </c>
      <c r="G88302">
        <v>17730</v>
      </c>
      <c r="H88302" t="s">
        <v>10</v>
      </c>
    </row>
    <row r="88303" spans="1:8" x14ac:dyDescent="0.25">
      <c r="A88303">
        <v>544041</v>
      </c>
      <c r="B88303">
        <v>22179</v>
      </c>
      <c r="C88303" t="s">
        <v>445</v>
      </c>
      <c r="D88303">
        <v>4</v>
      </c>
      <c r="E88303" s="1">
        <v>40589.493055555555</v>
      </c>
      <c r="F88303">
        <v>6.75</v>
      </c>
      <c r="G88303">
        <v>17730</v>
      </c>
      <c r="H88303" t="s">
        <v>10</v>
      </c>
    </row>
    <row r="88304" spans="1:8" x14ac:dyDescent="0.25">
      <c r="A88304">
        <v>544041</v>
      </c>
      <c r="B88304">
        <v>22077</v>
      </c>
      <c r="C88304" t="s">
        <v>429</v>
      </c>
      <c r="D88304">
        <v>24</v>
      </c>
      <c r="E88304" s="1">
        <v>40589.493055555555</v>
      </c>
      <c r="F88304">
        <v>1.65</v>
      </c>
      <c r="G88304">
        <v>17730</v>
      </c>
      <c r="H88304" t="s">
        <v>10</v>
      </c>
    </row>
    <row r="88305" spans="1:8" x14ac:dyDescent="0.25">
      <c r="A88305">
        <v>544041</v>
      </c>
      <c r="B88305">
        <v>20914</v>
      </c>
      <c r="C88305" t="s">
        <v>345</v>
      </c>
      <c r="D88305">
        <v>6</v>
      </c>
      <c r="E88305" s="1">
        <v>40589.493055555555</v>
      </c>
      <c r="F88305">
        <v>2.95</v>
      </c>
      <c r="G88305">
        <v>17730</v>
      </c>
      <c r="H88305" t="s">
        <v>10</v>
      </c>
    </row>
    <row r="88306" spans="1:8" x14ac:dyDescent="0.25">
      <c r="A88306">
        <v>544041</v>
      </c>
      <c r="B88306">
        <v>22505</v>
      </c>
      <c r="C88306" t="s">
        <v>1728</v>
      </c>
      <c r="D88306">
        <v>4</v>
      </c>
      <c r="E88306" s="1">
        <v>40589.493055555555</v>
      </c>
      <c r="F88306">
        <v>4.95</v>
      </c>
      <c r="G88306">
        <v>17730</v>
      </c>
      <c r="H88306" t="s">
        <v>10</v>
      </c>
    </row>
    <row r="88307" spans="1:8" x14ac:dyDescent="0.25">
      <c r="A88307">
        <v>544041</v>
      </c>
      <c r="B88307" t="s">
        <v>1888</v>
      </c>
      <c r="C88307" t="s">
        <v>1889</v>
      </c>
      <c r="D88307">
        <v>12</v>
      </c>
      <c r="E88307" s="1">
        <v>40589.493055555555</v>
      </c>
      <c r="F88307">
        <v>0.42</v>
      </c>
      <c r="G88307">
        <v>17730</v>
      </c>
      <c r="H88307" t="s">
        <v>10</v>
      </c>
    </row>
    <row r="88308" spans="1:8" x14ac:dyDescent="0.25">
      <c r="A88308">
        <v>544041</v>
      </c>
      <c r="B88308">
        <v>22984</v>
      </c>
      <c r="C88308" t="s">
        <v>2412</v>
      </c>
      <c r="D88308">
        <v>12</v>
      </c>
      <c r="E88308" s="1">
        <v>40589.493055555555</v>
      </c>
      <c r="F88308">
        <v>0.42</v>
      </c>
      <c r="G88308">
        <v>17730</v>
      </c>
      <c r="H88308" t="s">
        <v>10</v>
      </c>
    </row>
    <row r="88309" spans="1:8" x14ac:dyDescent="0.25">
      <c r="A88309">
        <v>544041</v>
      </c>
      <c r="B88309">
        <v>21519</v>
      </c>
      <c r="C88309" t="s">
        <v>773</v>
      </c>
      <c r="D88309">
        <v>12</v>
      </c>
      <c r="E88309" s="1">
        <v>40589.493055555555</v>
      </c>
      <c r="F88309">
        <v>0.42</v>
      </c>
      <c r="G88309">
        <v>17730</v>
      </c>
      <c r="H88309" t="s">
        <v>10</v>
      </c>
    </row>
    <row r="88310" spans="1:8" x14ac:dyDescent="0.25">
      <c r="A88310">
        <v>544041</v>
      </c>
      <c r="B88310">
        <v>22819</v>
      </c>
      <c r="C88310" t="s">
        <v>774</v>
      </c>
      <c r="D88310">
        <v>12</v>
      </c>
      <c r="E88310" s="1">
        <v>40589.493055555555</v>
      </c>
      <c r="F88310">
        <v>0.42</v>
      </c>
      <c r="G88310">
        <v>17730</v>
      </c>
      <c r="H88310" t="s">
        <v>10</v>
      </c>
    </row>
    <row r="88311" spans="1:8" x14ac:dyDescent="0.25">
      <c r="A88311">
        <v>544042</v>
      </c>
      <c r="B88311">
        <v>22853</v>
      </c>
      <c r="C88311" t="s">
        <v>2233</v>
      </c>
      <c r="D88311">
        <v>2</v>
      </c>
      <c r="E88311" s="1">
        <v>40589.494444444441</v>
      </c>
      <c r="F88311">
        <v>3.25</v>
      </c>
      <c r="G88311">
        <v>14527</v>
      </c>
      <c r="H88311" t="s">
        <v>10</v>
      </c>
    </row>
    <row r="88312" spans="1:8" x14ac:dyDescent="0.25">
      <c r="A88312">
        <v>544042</v>
      </c>
      <c r="B88312">
        <v>22896</v>
      </c>
      <c r="C88312" t="s">
        <v>1651</v>
      </c>
      <c r="D88312">
        <v>1</v>
      </c>
      <c r="E88312" s="1">
        <v>40589.494444444441</v>
      </c>
      <c r="F88312">
        <v>2.5499999999999998</v>
      </c>
      <c r="G88312">
        <v>14527</v>
      </c>
      <c r="H88312" t="s">
        <v>10</v>
      </c>
    </row>
    <row r="88313" spans="1:8" x14ac:dyDescent="0.25">
      <c r="A88313">
        <v>544042</v>
      </c>
      <c r="B88313">
        <v>22898</v>
      </c>
      <c r="C88313" t="s">
        <v>1444</v>
      </c>
      <c r="D88313">
        <v>1</v>
      </c>
      <c r="E88313" s="1">
        <v>40589.494444444441</v>
      </c>
      <c r="F88313">
        <v>1.95</v>
      </c>
      <c r="G88313">
        <v>14527</v>
      </c>
      <c r="H88313" t="s">
        <v>10</v>
      </c>
    </row>
    <row r="88314" spans="1:8" x14ac:dyDescent="0.25">
      <c r="A88314">
        <v>544042</v>
      </c>
      <c r="B88314">
        <v>82580</v>
      </c>
      <c r="C88314" t="s">
        <v>282</v>
      </c>
      <c r="D88314">
        <v>2</v>
      </c>
      <c r="E88314" s="1">
        <v>40589.494444444441</v>
      </c>
      <c r="F88314">
        <v>0.55000000000000004</v>
      </c>
      <c r="G88314">
        <v>14527</v>
      </c>
      <c r="H88314" t="s">
        <v>10</v>
      </c>
    </row>
    <row r="88315" spans="1:8" x14ac:dyDescent="0.25">
      <c r="A88315">
        <v>544042</v>
      </c>
      <c r="B88315">
        <v>82581</v>
      </c>
      <c r="C88315" t="s">
        <v>284</v>
      </c>
      <c r="D88315">
        <v>2</v>
      </c>
      <c r="E88315" s="1">
        <v>40589.494444444441</v>
      </c>
      <c r="F88315">
        <v>0.55000000000000004</v>
      </c>
      <c r="G88315">
        <v>14527</v>
      </c>
      <c r="H88315" t="s">
        <v>10</v>
      </c>
    </row>
    <row r="88316" spans="1:8" x14ac:dyDescent="0.25">
      <c r="A88316">
        <v>544042</v>
      </c>
      <c r="B88316">
        <v>22670</v>
      </c>
      <c r="C88316" t="s">
        <v>537</v>
      </c>
      <c r="D88316">
        <v>3</v>
      </c>
      <c r="E88316" s="1">
        <v>40589.494444444441</v>
      </c>
      <c r="F88316">
        <v>1.25</v>
      </c>
      <c r="G88316">
        <v>14527</v>
      </c>
      <c r="H88316" t="s">
        <v>10</v>
      </c>
    </row>
    <row r="88317" spans="1:8" x14ac:dyDescent="0.25">
      <c r="A88317">
        <v>544042</v>
      </c>
      <c r="B88317">
        <v>79321</v>
      </c>
      <c r="C88317" t="s">
        <v>170</v>
      </c>
      <c r="D88317">
        <v>1</v>
      </c>
      <c r="E88317" s="1">
        <v>40589.494444444441</v>
      </c>
      <c r="F88317">
        <v>5.75</v>
      </c>
      <c r="G88317">
        <v>14527</v>
      </c>
      <c r="H88317" t="s">
        <v>10</v>
      </c>
    </row>
    <row r="88318" spans="1:8" x14ac:dyDescent="0.25">
      <c r="A88318">
        <v>544042</v>
      </c>
      <c r="B88318" t="s">
        <v>2658</v>
      </c>
      <c r="C88318" t="s">
        <v>3031</v>
      </c>
      <c r="D88318">
        <v>1</v>
      </c>
      <c r="E88318" s="1">
        <v>40589.494444444441</v>
      </c>
      <c r="F88318">
        <v>12.75</v>
      </c>
      <c r="G88318">
        <v>14527</v>
      </c>
      <c r="H88318" t="s">
        <v>10</v>
      </c>
    </row>
    <row r="88319" spans="1:8" x14ac:dyDescent="0.25">
      <c r="A88319">
        <v>544042</v>
      </c>
      <c r="B88319">
        <v>22381</v>
      </c>
      <c r="C88319" t="s">
        <v>141</v>
      </c>
      <c r="D88319">
        <v>2</v>
      </c>
      <c r="E88319" s="1">
        <v>40589.494444444441</v>
      </c>
      <c r="F88319">
        <v>2.1</v>
      </c>
      <c r="G88319">
        <v>14527</v>
      </c>
      <c r="H88319" t="s">
        <v>10</v>
      </c>
    </row>
    <row r="88320" spans="1:8" x14ac:dyDescent="0.25">
      <c r="A88320">
        <v>544042</v>
      </c>
      <c r="B88320">
        <v>22377</v>
      </c>
      <c r="C88320" t="s">
        <v>2515</v>
      </c>
      <c r="D88320">
        <v>1</v>
      </c>
      <c r="E88320" s="1">
        <v>40589.494444444441</v>
      </c>
      <c r="F88320">
        <v>2.1</v>
      </c>
      <c r="G88320">
        <v>14527</v>
      </c>
      <c r="H88320" t="s">
        <v>10</v>
      </c>
    </row>
    <row r="88321" spans="1:8" x14ac:dyDescent="0.25">
      <c r="A88321">
        <v>544042</v>
      </c>
      <c r="B88321">
        <v>21754</v>
      </c>
      <c r="C88321" t="s">
        <v>30</v>
      </c>
      <c r="D88321">
        <v>3</v>
      </c>
      <c r="E88321" s="1">
        <v>40589.494444444441</v>
      </c>
      <c r="F88321">
        <v>5.95</v>
      </c>
      <c r="G88321">
        <v>14527</v>
      </c>
      <c r="H88321" t="s">
        <v>10</v>
      </c>
    </row>
    <row r="88322" spans="1:8" x14ac:dyDescent="0.25">
      <c r="A88322">
        <v>544042</v>
      </c>
      <c r="B88322">
        <v>47566</v>
      </c>
      <c r="C88322" t="s">
        <v>1941</v>
      </c>
      <c r="D88322">
        <v>1</v>
      </c>
      <c r="E88322" s="1">
        <v>40589.494444444441</v>
      </c>
      <c r="F88322">
        <v>4.95</v>
      </c>
      <c r="G88322">
        <v>14527</v>
      </c>
      <c r="H88322" t="s">
        <v>10</v>
      </c>
    </row>
    <row r="88323" spans="1:8" x14ac:dyDescent="0.25">
      <c r="A88323">
        <v>544042</v>
      </c>
      <c r="B88323">
        <v>71053</v>
      </c>
      <c r="C88323" t="s">
        <v>11</v>
      </c>
      <c r="D88323">
        <v>6</v>
      </c>
      <c r="E88323" s="1">
        <v>40589.494444444441</v>
      </c>
      <c r="F88323">
        <v>3.75</v>
      </c>
      <c r="G88323">
        <v>14527</v>
      </c>
      <c r="H88323" t="s">
        <v>10</v>
      </c>
    </row>
    <row r="88324" spans="1:8" x14ac:dyDescent="0.25">
      <c r="A88324">
        <v>544042</v>
      </c>
      <c r="B88324">
        <v>21927</v>
      </c>
      <c r="C88324" t="s">
        <v>1872</v>
      </c>
      <c r="D88324">
        <v>1</v>
      </c>
      <c r="E88324" s="1">
        <v>40589.494444444441</v>
      </c>
      <c r="F88324">
        <v>1.25</v>
      </c>
      <c r="G88324">
        <v>14527</v>
      </c>
      <c r="H88324" t="s">
        <v>10</v>
      </c>
    </row>
    <row r="88325" spans="1:8" x14ac:dyDescent="0.25">
      <c r="A88325">
        <v>544042</v>
      </c>
      <c r="B88325" t="s">
        <v>1224</v>
      </c>
      <c r="C88325" t="s">
        <v>1225</v>
      </c>
      <c r="D88325">
        <v>2</v>
      </c>
      <c r="E88325" s="1">
        <v>40589.494444444441</v>
      </c>
      <c r="F88325">
        <v>1.45</v>
      </c>
      <c r="G88325">
        <v>14527</v>
      </c>
      <c r="H88325" t="s">
        <v>10</v>
      </c>
    </row>
    <row r="88326" spans="1:8" x14ac:dyDescent="0.25">
      <c r="A88326">
        <v>544043</v>
      </c>
      <c r="B88326">
        <v>22424</v>
      </c>
      <c r="C88326" t="s">
        <v>161</v>
      </c>
      <c r="D88326">
        <v>1</v>
      </c>
      <c r="E88326" s="1">
        <v>40589.498611111114</v>
      </c>
      <c r="F88326">
        <v>12.75</v>
      </c>
      <c r="G88326">
        <v>14527</v>
      </c>
      <c r="H88326" t="s">
        <v>10</v>
      </c>
    </row>
    <row r="88327" spans="1:8" x14ac:dyDescent="0.25">
      <c r="A88327">
        <v>544044</v>
      </c>
      <c r="B88327">
        <v>84946</v>
      </c>
      <c r="C88327" t="s">
        <v>1126</v>
      </c>
      <c r="D88327">
        <v>6</v>
      </c>
      <c r="E88327" s="1">
        <v>40589.503472222219</v>
      </c>
      <c r="F88327">
        <v>1.25</v>
      </c>
      <c r="G88327">
        <v>14659</v>
      </c>
      <c r="H88327" t="s">
        <v>10</v>
      </c>
    </row>
    <row r="88328" spans="1:8" x14ac:dyDescent="0.25">
      <c r="A88328">
        <v>544044</v>
      </c>
      <c r="B88328">
        <v>22798</v>
      </c>
      <c r="C88328" t="s">
        <v>142</v>
      </c>
      <c r="D88328">
        <v>4</v>
      </c>
      <c r="E88328" s="1">
        <v>40589.503472222219</v>
      </c>
      <c r="F88328">
        <v>2.95</v>
      </c>
      <c r="G88328">
        <v>14659</v>
      </c>
      <c r="H88328" t="s">
        <v>10</v>
      </c>
    </row>
    <row r="88329" spans="1:8" x14ac:dyDescent="0.25">
      <c r="A88329">
        <v>544044</v>
      </c>
      <c r="B88329">
        <v>22800</v>
      </c>
      <c r="C88329" t="s">
        <v>827</v>
      </c>
      <c r="D88329">
        <v>4</v>
      </c>
      <c r="E88329" s="1">
        <v>40589.503472222219</v>
      </c>
      <c r="F88329">
        <v>3.75</v>
      </c>
      <c r="G88329">
        <v>14659</v>
      </c>
      <c r="H88329" t="s">
        <v>10</v>
      </c>
    </row>
    <row r="88330" spans="1:8" x14ac:dyDescent="0.25">
      <c r="A88330">
        <v>544044</v>
      </c>
      <c r="B88330">
        <v>82482</v>
      </c>
      <c r="C88330" t="s">
        <v>69</v>
      </c>
      <c r="D88330">
        <v>6</v>
      </c>
      <c r="E88330" s="1">
        <v>40589.503472222219</v>
      </c>
      <c r="F88330">
        <v>2.5499999999999998</v>
      </c>
      <c r="G88330">
        <v>14659</v>
      </c>
      <c r="H88330" t="s">
        <v>10</v>
      </c>
    </row>
    <row r="88331" spans="1:8" x14ac:dyDescent="0.25">
      <c r="A88331">
        <v>544044</v>
      </c>
      <c r="B88331">
        <v>22989</v>
      </c>
      <c r="C88331" t="s">
        <v>3839</v>
      </c>
      <c r="D88331">
        <v>6</v>
      </c>
      <c r="E88331" s="1">
        <v>40589.503472222219</v>
      </c>
      <c r="F88331">
        <v>3.25</v>
      </c>
      <c r="G88331">
        <v>14659</v>
      </c>
      <c r="H88331" t="s">
        <v>10</v>
      </c>
    </row>
    <row r="88332" spans="1:8" x14ac:dyDescent="0.25">
      <c r="A88332">
        <v>544044</v>
      </c>
      <c r="B88332">
        <v>22112</v>
      </c>
      <c r="C88332" t="s">
        <v>254</v>
      </c>
      <c r="D88332">
        <v>2</v>
      </c>
      <c r="E88332" s="1">
        <v>40589.503472222219</v>
      </c>
      <c r="F88332">
        <v>4.95</v>
      </c>
      <c r="G88332">
        <v>14659</v>
      </c>
      <c r="H88332" t="s">
        <v>10</v>
      </c>
    </row>
    <row r="88333" spans="1:8" x14ac:dyDescent="0.25">
      <c r="A88333">
        <v>544044</v>
      </c>
      <c r="B88333">
        <v>21484</v>
      </c>
      <c r="C88333" t="s">
        <v>218</v>
      </c>
      <c r="D88333">
        <v>2</v>
      </c>
      <c r="E88333" s="1">
        <v>40589.503472222219</v>
      </c>
      <c r="F88333">
        <v>3.45</v>
      </c>
      <c r="G88333">
        <v>14659</v>
      </c>
      <c r="H88333" t="s">
        <v>10</v>
      </c>
    </row>
    <row r="88334" spans="1:8" x14ac:dyDescent="0.25">
      <c r="A88334">
        <v>544044</v>
      </c>
      <c r="B88334">
        <v>22720</v>
      </c>
      <c r="C88334" t="s">
        <v>3218</v>
      </c>
      <c r="D88334">
        <v>1</v>
      </c>
      <c r="E88334" s="1">
        <v>40589.503472222219</v>
      </c>
      <c r="F88334">
        <v>4.95</v>
      </c>
      <c r="G88334">
        <v>14659</v>
      </c>
      <c r="H88334" t="s">
        <v>10</v>
      </c>
    </row>
    <row r="88335" spans="1:8" x14ac:dyDescent="0.25">
      <c r="A88335">
        <v>544044</v>
      </c>
      <c r="B88335">
        <v>22784</v>
      </c>
      <c r="C88335" t="s">
        <v>631</v>
      </c>
      <c r="D88335">
        <v>6</v>
      </c>
      <c r="E88335" s="1">
        <v>40589.503472222219</v>
      </c>
      <c r="F88335">
        <v>4.95</v>
      </c>
      <c r="G88335">
        <v>14659</v>
      </c>
      <c r="H88335" t="s">
        <v>10</v>
      </c>
    </row>
    <row r="88336" spans="1:8" x14ac:dyDescent="0.25">
      <c r="A88336">
        <v>544044</v>
      </c>
      <c r="B88336">
        <v>22423</v>
      </c>
      <c r="C88336" t="s">
        <v>606</v>
      </c>
      <c r="D88336">
        <v>2</v>
      </c>
      <c r="E88336" s="1">
        <v>40589.503472222219</v>
      </c>
      <c r="F88336">
        <v>12.75</v>
      </c>
      <c r="G88336">
        <v>14659</v>
      </c>
      <c r="H88336" t="s">
        <v>10</v>
      </c>
    </row>
    <row r="88337" spans="1:8" x14ac:dyDescent="0.25">
      <c r="A88337">
        <v>544044</v>
      </c>
      <c r="B88337" t="s">
        <v>188</v>
      </c>
      <c r="C88337" t="s">
        <v>189</v>
      </c>
      <c r="D88337">
        <v>2</v>
      </c>
      <c r="E88337" s="1">
        <v>40589.503472222219</v>
      </c>
      <c r="F88337">
        <v>5.95</v>
      </c>
      <c r="G88337">
        <v>14659</v>
      </c>
      <c r="H88337" t="s">
        <v>10</v>
      </c>
    </row>
    <row r="88338" spans="1:8" x14ac:dyDescent="0.25">
      <c r="A88338">
        <v>544044</v>
      </c>
      <c r="B88338">
        <v>21524</v>
      </c>
      <c r="C88338" t="s">
        <v>834</v>
      </c>
      <c r="D88338">
        <v>1</v>
      </c>
      <c r="E88338" s="1">
        <v>40589.503472222219</v>
      </c>
      <c r="F88338">
        <v>7.95</v>
      </c>
      <c r="G88338">
        <v>14659</v>
      </c>
      <c r="H88338" t="s">
        <v>10</v>
      </c>
    </row>
    <row r="88339" spans="1:8" x14ac:dyDescent="0.25">
      <c r="A88339">
        <v>544044</v>
      </c>
      <c r="B88339">
        <v>48194</v>
      </c>
      <c r="C88339" t="s">
        <v>361</v>
      </c>
      <c r="D88339">
        <v>1</v>
      </c>
      <c r="E88339" s="1">
        <v>40589.503472222219</v>
      </c>
      <c r="F88339">
        <v>7.95</v>
      </c>
      <c r="G88339">
        <v>14659</v>
      </c>
      <c r="H88339" t="s">
        <v>10</v>
      </c>
    </row>
    <row r="88340" spans="1:8" x14ac:dyDescent="0.25">
      <c r="A88340">
        <v>544044</v>
      </c>
      <c r="B88340">
        <v>48188</v>
      </c>
      <c r="C88340" t="s">
        <v>1012</v>
      </c>
      <c r="D88340">
        <v>1</v>
      </c>
      <c r="E88340" s="1">
        <v>40589.503472222219</v>
      </c>
      <c r="F88340">
        <v>7.95</v>
      </c>
      <c r="G88340">
        <v>14659</v>
      </c>
      <c r="H88340" t="s">
        <v>10</v>
      </c>
    </row>
    <row r="88341" spans="1:8" x14ac:dyDescent="0.25">
      <c r="A88341">
        <v>544045</v>
      </c>
      <c r="B88341">
        <v>22807</v>
      </c>
      <c r="C88341" t="s">
        <v>493</v>
      </c>
      <c r="D88341">
        <v>12</v>
      </c>
      <c r="E88341" s="1">
        <v>40589.508333333331</v>
      </c>
      <c r="F88341">
        <v>2.95</v>
      </c>
      <c r="G88341">
        <v>13941</v>
      </c>
      <c r="H88341" t="s">
        <v>10</v>
      </c>
    </row>
    <row r="88342" spans="1:8" x14ac:dyDescent="0.25">
      <c r="A88342">
        <v>544045</v>
      </c>
      <c r="B88342">
        <v>22780</v>
      </c>
      <c r="C88342" t="s">
        <v>171</v>
      </c>
      <c r="D88342">
        <v>48</v>
      </c>
      <c r="E88342" s="1">
        <v>40589.508333333331</v>
      </c>
      <c r="F88342">
        <v>3.75</v>
      </c>
      <c r="G88342">
        <v>13941</v>
      </c>
      <c r="H88342" t="s">
        <v>10</v>
      </c>
    </row>
    <row r="88343" spans="1:8" x14ac:dyDescent="0.25">
      <c r="A88343">
        <v>544045</v>
      </c>
      <c r="B88343" t="s">
        <v>3262</v>
      </c>
      <c r="C88343" t="s">
        <v>3263</v>
      </c>
      <c r="D88343">
        <v>24</v>
      </c>
      <c r="E88343" s="1">
        <v>40589.508333333331</v>
      </c>
      <c r="F88343">
        <v>3.81</v>
      </c>
      <c r="G88343">
        <v>13941</v>
      </c>
      <c r="H88343" t="s">
        <v>10</v>
      </c>
    </row>
    <row r="88344" spans="1:8" x14ac:dyDescent="0.25">
      <c r="A88344">
        <v>544045</v>
      </c>
      <c r="B88344">
        <v>20931</v>
      </c>
      <c r="C88344" t="s">
        <v>1361</v>
      </c>
      <c r="D88344">
        <v>24</v>
      </c>
      <c r="E88344" s="1">
        <v>40589.508333333331</v>
      </c>
      <c r="F88344">
        <v>2.95</v>
      </c>
      <c r="G88344">
        <v>13941</v>
      </c>
      <c r="H88344" t="s">
        <v>10</v>
      </c>
    </row>
    <row r="88345" spans="1:8" x14ac:dyDescent="0.25">
      <c r="A88345">
        <v>544045</v>
      </c>
      <c r="B88345">
        <v>22179</v>
      </c>
      <c r="C88345" t="s">
        <v>445</v>
      </c>
      <c r="D88345">
        <v>6</v>
      </c>
      <c r="E88345" s="1">
        <v>40589.508333333331</v>
      </c>
      <c r="F88345">
        <v>6.75</v>
      </c>
      <c r="G88345">
        <v>13941</v>
      </c>
      <c r="H88345" t="s">
        <v>10</v>
      </c>
    </row>
    <row r="88346" spans="1:8" x14ac:dyDescent="0.25">
      <c r="A88346">
        <v>544045</v>
      </c>
      <c r="B88346">
        <v>22468</v>
      </c>
      <c r="C88346" t="s">
        <v>248</v>
      </c>
      <c r="D88346">
        <v>6</v>
      </c>
      <c r="E88346" s="1">
        <v>40589.508333333331</v>
      </c>
      <c r="F88346">
        <v>6.75</v>
      </c>
      <c r="G88346">
        <v>13941</v>
      </c>
      <c r="H88346" t="s">
        <v>10</v>
      </c>
    </row>
    <row r="88347" spans="1:8" x14ac:dyDescent="0.25">
      <c r="A88347">
        <v>544045</v>
      </c>
      <c r="B88347">
        <v>79321</v>
      </c>
      <c r="C88347" t="s">
        <v>170</v>
      </c>
      <c r="D88347">
        <v>72</v>
      </c>
      <c r="E88347" s="1">
        <v>40589.508333333331</v>
      </c>
      <c r="F88347">
        <v>4.95</v>
      </c>
      <c r="G88347">
        <v>13941</v>
      </c>
      <c r="H88347" t="s">
        <v>10</v>
      </c>
    </row>
    <row r="88348" spans="1:8" x14ac:dyDescent="0.25">
      <c r="A88348">
        <v>544045</v>
      </c>
      <c r="B88348">
        <v>21731</v>
      </c>
      <c r="C88348" t="s">
        <v>53</v>
      </c>
      <c r="D88348">
        <v>144</v>
      </c>
      <c r="E88348" s="1">
        <v>40589.508333333331</v>
      </c>
      <c r="F88348">
        <v>1.45</v>
      </c>
      <c r="G88348">
        <v>13941</v>
      </c>
      <c r="H88348" t="s">
        <v>10</v>
      </c>
    </row>
    <row r="88349" spans="1:8" x14ac:dyDescent="0.25">
      <c r="A88349">
        <v>544051</v>
      </c>
      <c r="B88349">
        <v>22720</v>
      </c>
      <c r="C88349" t="s">
        <v>3218</v>
      </c>
      <c r="D88349">
        <v>6</v>
      </c>
      <c r="E88349" s="1">
        <v>40589.527777777781</v>
      </c>
      <c r="F88349">
        <v>4.95</v>
      </c>
      <c r="G88349">
        <v>16700</v>
      </c>
      <c r="H88349" t="s">
        <v>10</v>
      </c>
    </row>
    <row r="88350" spans="1:8" x14ac:dyDescent="0.25">
      <c r="A88350">
        <v>544051</v>
      </c>
      <c r="B88350">
        <v>22723</v>
      </c>
      <c r="C88350" t="s">
        <v>3216</v>
      </c>
      <c r="D88350">
        <v>8</v>
      </c>
      <c r="E88350" s="1">
        <v>40589.527777777781</v>
      </c>
      <c r="F88350">
        <v>3.95</v>
      </c>
      <c r="G88350">
        <v>16700</v>
      </c>
      <c r="H88350" t="s">
        <v>10</v>
      </c>
    </row>
    <row r="88351" spans="1:8" x14ac:dyDescent="0.25">
      <c r="A88351">
        <v>544051</v>
      </c>
      <c r="B88351">
        <v>23233</v>
      </c>
      <c r="C88351" t="s">
        <v>3698</v>
      </c>
      <c r="D88351">
        <v>25</v>
      </c>
      <c r="E88351" s="1">
        <v>40589.527777777781</v>
      </c>
      <c r="F88351">
        <v>0.42</v>
      </c>
      <c r="G88351">
        <v>16700</v>
      </c>
      <c r="H88351" t="s">
        <v>10</v>
      </c>
    </row>
    <row r="88352" spans="1:8" x14ac:dyDescent="0.25">
      <c r="A88352">
        <v>544051</v>
      </c>
      <c r="B88352">
        <v>23231</v>
      </c>
      <c r="C88352" t="s">
        <v>3663</v>
      </c>
      <c r="D88352">
        <v>25</v>
      </c>
      <c r="E88352" s="1">
        <v>40589.527777777781</v>
      </c>
      <c r="F88352">
        <v>0.42</v>
      </c>
      <c r="G88352">
        <v>16700</v>
      </c>
      <c r="H88352" t="s">
        <v>10</v>
      </c>
    </row>
    <row r="88353" spans="1:8" x14ac:dyDescent="0.25">
      <c r="A88353">
        <v>544051</v>
      </c>
      <c r="B88353">
        <v>22966</v>
      </c>
      <c r="C88353" t="s">
        <v>800</v>
      </c>
      <c r="D88353">
        <v>12</v>
      </c>
      <c r="E88353" s="1">
        <v>40589.527777777781</v>
      </c>
      <c r="F88353">
        <v>1.25</v>
      </c>
      <c r="G88353">
        <v>16700</v>
      </c>
      <c r="H88353" t="s">
        <v>10</v>
      </c>
    </row>
    <row r="88354" spans="1:8" x14ac:dyDescent="0.25">
      <c r="A88354">
        <v>544051</v>
      </c>
      <c r="B88354">
        <v>22487</v>
      </c>
      <c r="C88354" t="s">
        <v>759</v>
      </c>
      <c r="D88354">
        <v>1</v>
      </c>
      <c r="E88354" s="1">
        <v>40589.527777777781</v>
      </c>
      <c r="F88354">
        <v>9.9499999999999993</v>
      </c>
      <c r="G88354">
        <v>16700</v>
      </c>
      <c r="H88354" t="s">
        <v>10</v>
      </c>
    </row>
    <row r="88355" spans="1:8" x14ac:dyDescent="0.25">
      <c r="A88355">
        <v>544051</v>
      </c>
      <c r="B88355">
        <v>20728</v>
      </c>
      <c r="C88355" t="s">
        <v>342</v>
      </c>
      <c r="D88355">
        <v>10</v>
      </c>
      <c r="E88355" s="1">
        <v>40589.527777777781</v>
      </c>
      <c r="F88355">
        <v>1.65</v>
      </c>
      <c r="G88355">
        <v>16700</v>
      </c>
      <c r="H88355" t="s">
        <v>10</v>
      </c>
    </row>
    <row r="88356" spans="1:8" x14ac:dyDescent="0.25">
      <c r="A88356">
        <v>544051</v>
      </c>
      <c r="B88356">
        <v>20725</v>
      </c>
      <c r="C88356" t="s">
        <v>85</v>
      </c>
      <c r="D88356">
        <v>10</v>
      </c>
      <c r="E88356" s="1">
        <v>40589.527777777781</v>
      </c>
      <c r="F88356">
        <v>1.65</v>
      </c>
      <c r="G88356">
        <v>16700</v>
      </c>
      <c r="H88356" t="s">
        <v>10</v>
      </c>
    </row>
    <row r="88357" spans="1:8" x14ac:dyDescent="0.25">
      <c r="A88357">
        <v>544051</v>
      </c>
      <c r="B88357">
        <v>22662</v>
      </c>
      <c r="C88357" t="s">
        <v>166</v>
      </c>
      <c r="D88357">
        <v>10</v>
      </c>
      <c r="E88357" s="1">
        <v>40589.527777777781</v>
      </c>
      <c r="F88357">
        <v>1.65</v>
      </c>
      <c r="G88357">
        <v>16700</v>
      </c>
      <c r="H88357" t="s">
        <v>10</v>
      </c>
    </row>
    <row r="88358" spans="1:8" x14ac:dyDescent="0.25">
      <c r="A88358">
        <v>544051</v>
      </c>
      <c r="B88358">
        <v>22843</v>
      </c>
      <c r="C88358" t="s">
        <v>2363</v>
      </c>
      <c r="D88358">
        <v>2</v>
      </c>
      <c r="E88358" s="1">
        <v>40589.527777777781</v>
      </c>
      <c r="F88358">
        <v>6.75</v>
      </c>
      <c r="G88358">
        <v>16700</v>
      </c>
      <c r="H88358" t="s">
        <v>10</v>
      </c>
    </row>
    <row r="88359" spans="1:8" x14ac:dyDescent="0.25">
      <c r="A88359">
        <v>544051</v>
      </c>
      <c r="B88359">
        <v>22842</v>
      </c>
      <c r="C88359" t="s">
        <v>811</v>
      </c>
      <c r="D88359">
        <v>2</v>
      </c>
      <c r="E88359" s="1">
        <v>40589.527777777781</v>
      </c>
      <c r="F88359">
        <v>6.75</v>
      </c>
      <c r="G88359">
        <v>16700</v>
      </c>
      <c r="H88359" t="s">
        <v>10</v>
      </c>
    </row>
    <row r="88360" spans="1:8" x14ac:dyDescent="0.25">
      <c r="A88360">
        <v>544051</v>
      </c>
      <c r="B88360">
        <v>21947</v>
      </c>
      <c r="C88360" t="s">
        <v>2221</v>
      </c>
      <c r="D88360">
        <v>12</v>
      </c>
      <c r="E88360" s="1">
        <v>40589.527777777781</v>
      </c>
      <c r="F88360">
        <v>1.25</v>
      </c>
      <c r="G88360">
        <v>16700</v>
      </c>
      <c r="H88360" t="s">
        <v>10</v>
      </c>
    </row>
    <row r="88361" spans="1:8" x14ac:dyDescent="0.25">
      <c r="A88361">
        <v>544051</v>
      </c>
      <c r="B88361">
        <v>22180</v>
      </c>
      <c r="C88361" t="s">
        <v>230</v>
      </c>
      <c r="D88361">
        <v>1</v>
      </c>
      <c r="E88361" s="1">
        <v>40589.527777777781</v>
      </c>
      <c r="F88361">
        <v>9.9499999999999993</v>
      </c>
      <c r="G88361">
        <v>16700</v>
      </c>
      <c r="H88361" t="s">
        <v>10</v>
      </c>
    </row>
    <row r="88362" spans="1:8" x14ac:dyDescent="0.25">
      <c r="A88362">
        <v>544051</v>
      </c>
      <c r="B88362" t="s">
        <v>76</v>
      </c>
      <c r="C88362" t="s">
        <v>77</v>
      </c>
      <c r="D88362">
        <v>10</v>
      </c>
      <c r="E88362" s="1">
        <v>40589.527777777781</v>
      </c>
      <c r="F88362">
        <v>1.95</v>
      </c>
      <c r="G88362">
        <v>16700</v>
      </c>
      <c r="H88362" t="s">
        <v>10</v>
      </c>
    </row>
    <row r="88363" spans="1:8" x14ac:dyDescent="0.25">
      <c r="A88363">
        <v>544051</v>
      </c>
      <c r="B88363" t="s">
        <v>168</v>
      </c>
      <c r="C88363" t="s">
        <v>169</v>
      </c>
      <c r="D88363">
        <v>10</v>
      </c>
      <c r="E88363" s="1">
        <v>40589.527777777781</v>
      </c>
      <c r="F88363">
        <v>1.95</v>
      </c>
      <c r="G88363">
        <v>16700</v>
      </c>
      <c r="H88363" t="s">
        <v>10</v>
      </c>
    </row>
    <row r="88364" spans="1:8" x14ac:dyDescent="0.25">
      <c r="A88364">
        <v>544051</v>
      </c>
      <c r="B88364">
        <v>21931</v>
      </c>
      <c r="C88364" t="s">
        <v>98</v>
      </c>
      <c r="D88364">
        <v>10</v>
      </c>
      <c r="E88364" s="1">
        <v>40589.527777777781</v>
      </c>
      <c r="F88364">
        <v>1.95</v>
      </c>
      <c r="G88364">
        <v>16700</v>
      </c>
      <c r="H88364" t="s">
        <v>10</v>
      </c>
    </row>
    <row r="88365" spans="1:8" x14ac:dyDescent="0.25">
      <c r="A88365">
        <v>544051</v>
      </c>
      <c r="B88365">
        <v>22303</v>
      </c>
      <c r="C88365" t="s">
        <v>3274</v>
      </c>
      <c r="D88365">
        <v>6</v>
      </c>
      <c r="E88365" s="1">
        <v>40589.527777777781</v>
      </c>
      <c r="F88365">
        <v>2.5499999999999998</v>
      </c>
      <c r="G88365">
        <v>16700</v>
      </c>
      <c r="H88365" t="s">
        <v>10</v>
      </c>
    </row>
    <row r="88366" spans="1:8" x14ac:dyDescent="0.25">
      <c r="A88366">
        <v>544051</v>
      </c>
      <c r="B88366">
        <v>22302</v>
      </c>
      <c r="C88366" t="s">
        <v>3319</v>
      </c>
      <c r="D88366">
        <v>6</v>
      </c>
      <c r="E88366" s="1">
        <v>40589.527777777781</v>
      </c>
      <c r="F88366">
        <v>2.5499999999999998</v>
      </c>
      <c r="G88366">
        <v>16700</v>
      </c>
      <c r="H88366" t="s">
        <v>10</v>
      </c>
    </row>
    <row r="88367" spans="1:8" x14ac:dyDescent="0.25">
      <c r="A88367">
        <v>544051</v>
      </c>
      <c r="B88367">
        <v>22722</v>
      </c>
      <c r="C88367" t="s">
        <v>3217</v>
      </c>
      <c r="D88367">
        <v>8</v>
      </c>
      <c r="E88367" s="1">
        <v>40589.527777777781</v>
      </c>
      <c r="F88367">
        <v>3.95</v>
      </c>
      <c r="G88367">
        <v>16700</v>
      </c>
      <c r="H88367" t="s">
        <v>10</v>
      </c>
    </row>
    <row r="88368" spans="1:8" x14ac:dyDescent="0.25">
      <c r="A88368">
        <v>544051</v>
      </c>
      <c r="B88368">
        <v>21314</v>
      </c>
      <c r="C88368" t="s">
        <v>240</v>
      </c>
      <c r="D88368">
        <v>8</v>
      </c>
      <c r="E88368" s="1">
        <v>40589.527777777781</v>
      </c>
      <c r="F88368">
        <v>2.1</v>
      </c>
      <c r="G88368">
        <v>16700</v>
      </c>
      <c r="H88368" t="s">
        <v>10</v>
      </c>
    </row>
    <row r="88369" spans="1:8" x14ac:dyDescent="0.25">
      <c r="A88369">
        <v>544051</v>
      </c>
      <c r="B88369">
        <v>16237</v>
      </c>
      <c r="C88369" t="s">
        <v>369</v>
      </c>
      <c r="D88369">
        <v>30</v>
      </c>
      <c r="E88369" s="1">
        <v>40589.527777777781</v>
      </c>
      <c r="F88369">
        <v>0.21</v>
      </c>
      <c r="G88369">
        <v>16700</v>
      </c>
      <c r="H88369" t="s">
        <v>10</v>
      </c>
    </row>
    <row r="88370" spans="1:8" x14ac:dyDescent="0.25">
      <c r="A88370">
        <v>544051</v>
      </c>
      <c r="B88370">
        <v>10135</v>
      </c>
      <c r="C88370" t="s">
        <v>523</v>
      </c>
      <c r="D88370">
        <v>10</v>
      </c>
      <c r="E88370" s="1">
        <v>40589.527777777781</v>
      </c>
      <c r="F88370">
        <v>1.25</v>
      </c>
      <c r="G88370">
        <v>16700</v>
      </c>
      <c r="H88370" t="s">
        <v>10</v>
      </c>
    </row>
    <row r="88371" spans="1:8" x14ac:dyDescent="0.25">
      <c r="A88371">
        <v>544051</v>
      </c>
      <c r="B88371">
        <v>21114</v>
      </c>
      <c r="C88371" t="s">
        <v>1892</v>
      </c>
      <c r="D88371">
        <v>10</v>
      </c>
      <c r="E88371" s="1">
        <v>40589.527777777781</v>
      </c>
      <c r="F88371">
        <v>1.25</v>
      </c>
      <c r="G88371">
        <v>16700</v>
      </c>
      <c r="H88371" t="s">
        <v>10</v>
      </c>
    </row>
    <row r="88372" spans="1:8" x14ac:dyDescent="0.25">
      <c r="A88372">
        <v>544051</v>
      </c>
      <c r="B88372">
        <v>22637</v>
      </c>
      <c r="C88372" t="s">
        <v>110</v>
      </c>
      <c r="D88372">
        <v>4</v>
      </c>
      <c r="E88372" s="1">
        <v>40589.527777777781</v>
      </c>
      <c r="F88372">
        <v>2.5499999999999998</v>
      </c>
      <c r="G88372">
        <v>16700</v>
      </c>
      <c r="H88372" t="s">
        <v>10</v>
      </c>
    </row>
    <row r="88373" spans="1:8" x14ac:dyDescent="0.25">
      <c r="A88373">
        <v>544051</v>
      </c>
      <c r="B88373">
        <v>21556</v>
      </c>
      <c r="C88373" t="s">
        <v>507</v>
      </c>
      <c r="D88373">
        <v>6</v>
      </c>
      <c r="E88373" s="1">
        <v>40589.527777777781</v>
      </c>
      <c r="F88373">
        <v>2.5499999999999998</v>
      </c>
      <c r="G88373">
        <v>16700</v>
      </c>
      <c r="H88373" t="s">
        <v>10</v>
      </c>
    </row>
    <row r="88374" spans="1:8" x14ac:dyDescent="0.25">
      <c r="A88374">
        <v>544051</v>
      </c>
      <c r="B88374">
        <v>21790</v>
      </c>
      <c r="C88374" t="s">
        <v>463</v>
      </c>
      <c r="D88374">
        <v>12</v>
      </c>
      <c r="E88374" s="1">
        <v>40589.527777777781</v>
      </c>
      <c r="F88374">
        <v>0.85</v>
      </c>
      <c r="G88374">
        <v>16700</v>
      </c>
      <c r="H88374" t="s">
        <v>10</v>
      </c>
    </row>
    <row r="88375" spans="1:8" x14ac:dyDescent="0.25">
      <c r="A88375">
        <v>544051</v>
      </c>
      <c r="B88375" t="s">
        <v>2546</v>
      </c>
      <c r="C88375" t="s">
        <v>2547</v>
      </c>
      <c r="D88375">
        <v>12</v>
      </c>
      <c r="E88375" s="1">
        <v>40589.527777777781</v>
      </c>
      <c r="F88375">
        <v>1.65</v>
      </c>
      <c r="G88375">
        <v>16700</v>
      </c>
      <c r="H88375" t="s">
        <v>10</v>
      </c>
    </row>
    <row r="88376" spans="1:8" x14ac:dyDescent="0.25">
      <c r="A88376">
        <v>544055</v>
      </c>
      <c r="B88376">
        <v>21136</v>
      </c>
      <c r="C88376" t="s">
        <v>1321</v>
      </c>
      <c r="D88376">
        <v>24</v>
      </c>
      <c r="E88376" s="1">
        <v>40589.533333333333</v>
      </c>
      <c r="F88376">
        <v>1.69</v>
      </c>
      <c r="G88376">
        <v>14035</v>
      </c>
      <c r="H88376" t="s">
        <v>10</v>
      </c>
    </row>
    <row r="88377" spans="1:8" x14ac:dyDescent="0.25">
      <c r="A88377">
        <v>544055</v>
      </c>
      <c r="B88377">
        <v>84879</v>
      </c>
      <c r="C88377" t="s">
        <v>22</v>
      </c>
      <c r="D88377">
        <v>40</v>
      </c>
      <c r="E88377" s="1">
        <v>40589.533333333333</v>
      </c>
      <c r="F88377">
        <v>1.69</v>
      </c>
      <c r="G88377">
        <v>14035</v>
      </c>
      <c r="H88377" t="s">
        <v>10</v>
      </c>
    </row>
    <row r="88378" spans="1:8" x14ac:dyDescent="0.25">
      <c r="A88378">
        <v>544055</v>
      </c>
      <c r="B88378">
        <v>22219</v>
      </c>
      <c r="C88378" t="s">
        <v>363</v>
      </c>
      <c r="D88378">
        <v>12</v>
      </c>
      <c r="E88378" s="1">
        <v>40589.533333333333</v>
      </c>
      <c r="F88378">
        <v>0.85</v>
      </c>
      <c r="G88378">
        <v>14035</v>
      </c>
      <c r="H88378" t="s">
        <v>10</v>
      </c>
    </row>
    <row r="88379" spans="1:8" x14ac:dyDescent="0.25">
      <c r="A88379">
        <v>544055</v>
      </c>
      <c r="B88379">
        <v>22295</v>
      </c>
      <c r="C88379" t="s">
        <v>566</v>
      </c>
      <c r="D88379">
        <v>12</v>
      </c>
      <c r="E88379" s="1">
        <v>40589.533333333333</v>
      </c>
      <c r="F88379">
        <v>1.65</v>
      </c>
      <c r="G88379">
        <v>14035</v>
      </c>
      <c r="H88379" t="s">
        <v>10</v>
      </c>
    </row>
    <row r="88380" spans="1:8" x14ac:dyDescent="0.25">
      <c r="A88380">
        <v>544055</v>
      </c>
      <c r="B88380">
        <v>22296</v>
      </c>
      <c r="C88380" t="s">
        <v>344</v>
      </c>
      <c r="D88380">
        <v>12</v>
      </c>
      <c r="E88380" s="1">
        <v>40589.533333333333</v>
      </c>
      <c r="F88380">
        <v>1.65</v>
      </c>
      <c r="G88380">
        <v>14035</v>
      </c>
      <c r="H88380" t="s">
        <v>10</v>
      </c>
    </row>
    <row r="88381" spans="1:8" x14ac:dyDescent="0.25">
      <c r="A88381">
        <v>544055</v>
      </c>
      <c r="B88381">
        <v>21390</v>
      </c>
      <c r="C88381" t="s">
        <v>1663</v>
      </c>
      <c r="D88381">
        <v>24</v>
      </c>
      <c r="E88381" s="1">
        <v>40589.533333333333</v>
      </c>
      <c r="F88381">
        <v>1.25</v>
      </c>
      <c r="G88381">
        <v>14035</v>
      </c>
      <c r="H88381" t="s">
        <v>10</v>
      </c>
    </row>
    <row r="88382" spans="1:8" x14ac:dyDescent="0.25">
      <c r="A88382">
        <v>544055</v>
      </c>
      <c r="B88382" t="s">
        <v>8</v>
      </c>
      <c r="C88382" t="s">
        <v>9</v>
      </c>
      <c r="D88382">
        <v>12</v>
      </c>
      <c r="E88382" s="1">
        <v>40589.533333333333</v>
      </c>
      <c r="F88382">
        <v>2.95</v>
      </c>
      <c r="G88382">
        <v>14035</v>
      </c>
      <c r="H88382" t="s">
        <v>10</v>
      </c>
    </row>
    <row r="88383" spans="1:8" x14ac:dyDescent="0.25">
      <c r="A88383">
        <v>544055</v>
      </c>
      <c r="B88383">
        <v>21135</v>
      </c>
      <c r="C88383" t="s">
        <v>724</v>
      </c>
      <c r="D88383">
        <v>16</v>
      </c>
      <c r="E88383" s="1">
        <v>40589.533333333333</v>
      </c>
      <c r="F88383">
        <v>1.69</v>
      </c>
      <c r="G88383">
        <v>14035</v>
      </c>
      <c r="H88383" t="s">
        <v>10</v>
      </c>
    </row>
    <row r="88384" spans="1:8" x14ac:dyDescent="0.25">
      <c r="A88384">
        <v>544055</v>
      </c>
      <c r="B88384">
        <v>22697</v>
      </c>
      <c r="C88384" t="s">
        <v>714</v>
      </c>
      <c r="D88384">
        <v>6</v>
      </c>
      <c r="E88384" s="1">
        <v>40589.533333333333</v>
      </c>
      <c r="F88384">
        <v>2.95</v>
      </c>
      <c r="G88384">
        <v>14035</v>
      </c>
      <c r="H88384" t="s">
        <v>10</v>
      </c>
    </row>
    <row r="88385" spans="1:8" x14ac:dyDescent="0.25">
      <c r="A88385">
        <v>544055</v>
      </c>
      <c r="B88385">
        <v>22189</v>
      </c>
      <c r="C88385" t="s">
        <v>158</v>
      </c>
      <c r="D88385">
        <v>4</v>
      </c>
      <c r="E88385" s="1">
        <v>40589.533333333333</v>
      </c>
      <c r="F88385">
        <v>3.95</v>
      </c>
      <c r="G88385">
        <v>14035</v>
      </c>
      <c r="H88385" t="s">
        <v>10</v>
      </c>
    </row>
    <row r="88386" spans="1:8" x14ac:dyDescent="0.25">
      <c r="A88386">
        <v>544055</v>
      </c>
      <c r="B88386">
        <v>22698</v>
      </c>
      <c r="C88386" t="s">
        <v>2948</v>
      </c>
      <c r="D88386">
        <v>6</v>
      </c>
      <c r="E88386" s="1">
        <v>40589.533333333333</v>
      </c>
      <c r="F88386">
        <v>2.95</v>
      </c>
      <c r="G88386">
        <v>14035</v>
      </c>
      <c r="H88386" t="s">
        <v>10</v>
      </c>
    </row>
    <row r="88387" spans="1:8" x14ac:dyDescent="0.25">
      <c r="A88387">
        <v>544056</v>
      </c>
      <c r="B88387">
        <v>22197</v>
      </c>
      <c r="C88387" t="s">
        <v>204</v>
      </c>
      <c r="D88387">
        <v>12</v>
      </c>
      <c r="E88387" s="1">
        <v>40589.533333333333</v>
      </c>
      <c r="F88387">
        <v>0.85</v>
      </c>
      <c r="G88387">
        <v>13004</v>
      </c>
      <c r="H88387" t="s">
        <v>10</v>
      </c>
    </row>
    <row r="88388" spans="1:8" x14ac:dyDescent="0.25">
      <c r="A88388">
        <v>544056</v>
      </c>
      <c r="B88388">
        <v>82486</v>
      </c>
      <c r="C88388" t="s">
        <v>68</v>
      </c>
      <c r="D88388">
        <v>2</v>
      </c>
      <c r="E88388" s="1">
        <v>40589.533333333333</v>
      </c>
      <c r="F88388">
        <v>8.9499999999999993</v>
      </c>
      <c r="G88388">
        <v>13004</v>
      </c>
      <c r="H88388" t="s">
        <v>10</v>
      </c>
    </row>
    <row r="88389" spans="1:8" x14ac:dyDescent="0.25">
      <c r="A88389">
        <v>544056</v>
      </c>
      <c r="B88389">
        <v>22771</v>
      </c>
      <c r="C88389" t="s">
        <v>107</v>
      </c>
      <c r="D88389">
        <v>12</v>
      </c>
      <c r="E88389" s="1">
        <v>40589.533333333333</v>
      </c>
      <c r="F88389">
        <v>1.25</v>
      </c>
      <c r="G88389">
        <v>13004</v>
      </c>
      <c r="H88389" t="s">
        <v>10</v>
      </c>
    </row>
    <row r="88390" spans="1:8" x14ac:dyDescent="0.25">
      <c r="A88390">
        <v>544056</v>
      </c>
      <c r="B88390">
        <v>22772</v>
      </c>
      <c r="C88390" t="s">
        <v>321</v>
      </c>
      <c r="D88390">
        <v>12</v>
      </c>
      <c r="E88390" s="1">
        <v>40589.533333333333</v>
      </c>
      <c r="F88390">
        <v>1.25</v>
      </c>
      <c r="G88390">
        <v>13004</v>
      </c>
      <c r="H88390" t="s">
        <v>10</v>
      </c>
    </row>
    <row r="88391" spans="1:8" x14ac:dyDescent="0.25">
      <c r="A88391">
        <v>544056</v>
      </c>
      <c r="B88391">
        <v>22775</v>
      </c>
      <c r="C88391" t="s">
        <v>472</v>
      </c>
      <c r="D88391">
        <v>12</v>
      </c>
      <c r="E88391" s="1">
        <v>40589.533333333333</v>
      </c>
      <c r="F88391">
        <v>1.25</v>
      </c>
      <c r="G88391">
        <v>13004</v>
      </c>
      <c r="H88391" t="s">
        <v>10</v>
      </c>
    </row>
    <row r="88392" spans="1:8" x14ac:dyDescent="0.25">
      <c r="A88392">
        <v>544056</v>
      </c>
      <c r="B88392">
        <v>82482</v>
      </c>
      <c r="C88392" t="s">
        <v>69</v>
      </c>
      <c r="D88392">
        <v>6</v>
      </c>
      <c r="E88392" s="1">
        <v>40589.533333333333</v>
      </c>
      <c r="F88392">
        <v>2.5499999999999998</v>
      </c>
      <c r="G88392">
        <v>13004</v>
      </c>
      <c r="H88392" t="s">
        <v>10</v>
      </c>
    </row>
    <row r="88393" spans="1:8" x14ac:dyDescent="0.25">
      <c r="A88393">
        <v>544056</v>
      </c>
      <c r="B88393" t="s">
        <v>1008</v>
      </c>
      <c r="C88393" t="s">
        <v>1009</v>
      </c>
      <c r="D88393">
        <v>8</v>
      </c>
      <c r="E88393" s="1">
        <v>40589.533333333333</v>
      </c>
      <c r="F88393">
        <v>1.95</v>
      </c>
      <c r="G88393">
        <v>13004</v>
      </c>
      <c r="H88393" t="s">
        <v>10</v>
      </c>
    </row>
    <row r="88394" spans="1:8" x14ac:dyDescent="0.25">
      <c r="A88394">
        <v>544056</v>
      </c>
      <c r="B88394">
        <v>21155</v>
      </c>
      <c r="C88394" t="s">
        <v>1807</v>
      </c>
      <c r="D88394">
        <v>6</v>
      </c>
      <c r="E88394" s="1">
        <v>40589.533333333333</v>
      </c>
      <c r="F88394">
        <v>2.5499999999999998</v>
      </c>
      <c r="G88394">
        <v>13004</v>
      </c>
      <c r="H88394" t="s">
        <v>10</v>
      </c>
    </row>
    <row r="88395" spans="1:8" x14ac:dyDescent="0.25">
      <c r="A88395">
        <v>544056</v>
      </c>
      <c r="B88395" t="s">
        <v>1004</v>
      </c>
      <c r="C88395" t="s">
        <v>1005</v>
      </c>
      <c r="D88395">
        <v>10</v>
      </c>
      <c r="E88395" s="1">
        <v>40589.533333333333</v>
      </c>
      <c r="F88395">
        <v>1.25</v>
      </c>
      <c r="G88395">
        <v>13004</v>
      </c>
      <c r="H88395" t="s">
        <v>10</v>
      </c>
    </row>
    <row r="88396" spans="1:8" x14ac:dyDescent="0.25">
      <c r="A88396">
        <v>544056</v>
      </c>
      <c r="B88396">
        <v>22148</v>
      </c>
      <c r="C88396" t="s">
        <v>3457</v>
      </c>
      <c r="D88396">
        <v>12</v>
      </c>
      <c r="E88396" s="1">
        <v>40589.533333333333</v>
      </c>
      <c r="F88396">
        <v>1.95</v>
      </c>
      <c r="G88396">
        <v>13004</v>
      </c>
      <c r="H88396" t="s">
        <v>10</v>
      </c>
    </row>
    <row r="88397" spans="1:8" x14ac:dyDescent="0.25">
      <c r="A88397">
        <v>544056</v>
      </c>
      <c r="B88397">
        <v>22241</v>
      </c>
      <c r="C88397" t="s">
        <v>661</v>
      </c>
      <c r="D88397">
        <v>12</v>
      </c>
      <c r="E88397" s="1">
        <v>40589.533333333333</v>
      </c>
      <c r="F88397">
        <v>1.25</v>
      </c>
      <c r="G88397">
        <v>13004</v>
      </c>
      <c r="H88397" t="s">
        <v>10</v>
      </c>
    </row>
    <row r="88398" spans="1:8" x14ac:dyDescent="0.25">
      <c r="A88398">
        <v>544056</v>
      </c>
      <c r="B88398" t="s">
        <v>3246</v>
      </c>
      <c r="C88398" t="s">
        <v>3247</v>
      </c>
      <c r="D88398">
        <v>12</v>
      </c>
      <c r="E88398" s="1">
        <v>40589.533333333333</v>
      </c>
      <c r="F88398">
        <v>0.85</v>
      </c>
      <c r="G88398">
        <v>13004</v>
      </c>
      <c r="H88398" t="s">
        <v>10</v>
      </c>
    </row>
    <row r="88399" spans="1:8" x14ac:dyDescent="0.25">
      <c r="A88399">
        <v>544056</v>
      </c>
      <c r="B88399" t="s">
        <v>3547</v>
      </c>
      <c r="C88399" t="s">
        <v>3548</v>
      </c>
      <c r="D88399">
        <v>24</v>
      </c>
      <c r="E88399" s="1">
        <v>40589.533333333333</v>
      </c>
      <c r="F88399">
        <v>0.65</v>
      </c>
      <c r="G88399">
        <v>13004</v>
      </c>
      <c r="H88399" t="s">
        <v>10</v>
      </c>
    </row>
    <row r="88400" spans="1:8" x14ac:dyDescent="0.25">
      <c r="A88400">
        <v>544056</v>
      </c>
      <c r="B88400">
        <v>22029</v>
      </c>
      <c r="C88400" t="s">
        <v>1603</v>
      </c>
      <c r="D88400">
        <v>12</v>
      </c>
      <c r="E88400" s="1">
        <v>40589.533333333333</v>
      </c>
      <c r="F88400">
        <v>0.42</v>
      </c>
      <c r="G88400">
        <v>13004</v>
      </c>
      <c r="H88400" t="s">
        <v>10</v>
      </c>
    </row>
    <row r="88401" spans="1:8" x14ac:dyDescent="0.25">
      <c r="A88401">
        <v>544056</v>
      </c>
      <c r="B88401">
        <v>21790</v>
      </c>
      <c r="C88401" t="s">
        <v>463</v>
      </c>
      <c r="D88401">
        <v>12</v>
      </c>
      <c r="E88401" s="1">
        <v>40589.533333333333</v>
      </c>
      <c r="F88401">
        <v>0.85</v>
      </c>
      <c r="G88401">
        <v>13004</v>
      </c>
      <c r="H88401" t="s">
        <v>10</v>
      </c>
    </row>
    <row r="88402" spans="1:8" x14ac:dyDescent="0.25">
      <c r="A88402">
        <v>544056</v>
      </c>
      <c r="B88402">
        <v>22175</v>
      </c>
      <c r="C88402" t="s">
        <v>1806</v>
      </c>
      <c r="D88402">
        <v>6</v>
      </c>
      <c r="E88402" s="1">
        <v>40589.533333333333</v>
      </c>
      <c r="F88402">
        <v>2.95</v>
      </c>
      <c r="G88402">
        <v>13004</v>
      </c>
      <c r="H88402" t="s">
        <v>10</v>
      </c>
    </row>
    <row r="88403" spans="1:8" x14ac:dyDescent="0.25">
      <c r="A88403">
        <v>544056</v>
      </c>
      <c r="B88403">
        <v>22556</v>
      </c>
      <c r="C88403" t="s">
        <v>214</v>
      </c>
      <c r="D88403">
        <v>12</v>
      </c>
      <c r="E88403" s="1">
        <v>40589.533333333333</v>
      </c>
      <c r="F88403">
        <v>1.65</v>
      </c>
      <c r="G88403">
        <v>13004</v>
      </c>
      <c r="H88403" t="s">
        <v>10</v>
      </c>
    </row>
    <row r="88404" spans="1:8" x14ac:dyDescent="0.25">
      <c r="A88404">
        <v>544056</v>
      </c>
      <c r="B88404">
        <v>20712</v>
      </c>
      <c r="C88404" t="s">
        <v>733</v>
      </c>
      <c r="D88404">
        <v>10</v>
      </c>
      <c r="E88404" s="1">
        <v>40589.533333333333</v>
      </c>
      <c r="F88404">
        <v>1.95</v>
      </c>
      <c r="G88404">
        <v>13004</v>
      </c>
      <c r="H88404" t="s">
        <v>10</v>
      </c>
    </row>
    <row r="88405" spans="1:8" x14ac:dyDescent="0.25">
      <c r="A88405">
        <v>544056</v>
      </c>
      <c r="B88405">
        <v>20713</v>
      </c>
      <c r="C88405" t="s">
        <v>409</v>
      </c>
      <c r="D88405">
        <v>10</v>
      </c>
      <c r="E88405" s="1">
        <v>40589.533333333333</v>
      </c>
      <c r="F88405">
        <v>1.95</v>
      </c>
      <c r="G88405">
        <v>13004</v>
      </c>
      <c r="H88405" t="s">
        <v>10</v>
      </c>
    </row>
    <row r="88406" spans="1:8" x14ac:dyDescent="0.25">
      <c r="A88406">
        <v>544058</v>
      </c>
      <c r="B88406">
        <v>22513</v>
      </c>
      <c r="C88406" t="s">
        <v>2802</v>
      </c>
      <c r="D88406">
        <v>2</v>
      </c>
      <c r="E88406" s="1">
        <v>40589.538888888892</v>
      </c>
      <c r="F88406">
        <v>3.75</v>
      </c>
      <c r="G88406">
        <v>14176</v>
      </c>
      <c r="H88406" t="s">
        <v>10</v>
      </c>
    </row>
    <row r="88407" spans="1:8" x14ac:dyDescent="0.25">
      <c r="A88407">
        <v>544058</v>
      </c>
      <c r="B88407">
        <v>22510</v>
      </c>
      <c r="C88407" t="s">
        <v>2890</v>
      </c>
      <c r="D88407">
        <v>2</v>
      </c>
      <c r="E88407" s="1">
        <v>40589.538888888892</v>
      </c>
      <c r="F88407">
        <v>3.75</v>
      </c>
      <c r="G88407">
        <v>14176</v>
      </c>
      <c r="H88407" t="s">
        <v>10</v>
      </c>
    </row>
    <row r="88408" spans="1:8" x14ac:dyDescent="0.25">
      <c r="A88408">
        <v>544058</v>
      </c>
      <c r="B88408">
        <v>22511</v>
      </c>
      <c r="C88408" t="s">
        <v>511</v>
      </c>
      <c r="D88408">
        <v>2</v>
      </c>
      <c r="E88408" s="1">
        <v>40589.538888888892</v>
      </c>
      <c r="F88408">
        <v>3.75</v>
      </c>
      <c r="G88408">
        <v>14176</v>
      </c>
      <c r="H88408" t="s">
        <v>10</v>
      </c>
    </row>
    <row r="88409" spans="1:8" x14ac:dyDescent="0.25">
      <c r="A88409">
        <v>544058</v>
      </c>
      <c r="B88409">
        <v>22352</v>
      </c>
      <c r="C88409" t="s">
        <v>87</v>
      </c>
      <c r="D88409">
        <v>6</v>
      </c>
      <c r="E88409" s="1">
        <v>40589.538888888892</v>
      </c>
      <c r="F88409">
        <v>2.5499999999999998</v>
      </c>
      <c r="G88409">
        <v>14176</v>
      </c>
      <c r="H88409" t="s">
        <v>10</v>
      </c>
    </row>
    <row r="88410" spans="1:8" x14ac:dyDescent="0.25">
      <c r="A88410">
        <v>544058</v>
      </c>
      <c r="B88410">
        <v>21408</v>
      </c>
      <c r="C88410" t="s">
        <v>1200</v>
      </c>
      <c r="D88410">
        <v>3</v>
      </c>
      <c r="E88410" s="1">
        <v>40589.538888888892</v>
      </c>
      <c r="F88410">
        <v>4.25</v>
      </c>
      <c r="G88410">
        <v>14176</v>
      </c>
      <c r="H88410" t="s">
        <v>10</v>
      </c>
    </row>
    <row r="88411" spans="1:8" x14ac:dyDescent="0.25">
      <c r="A88411">
        <v>544058</v>
      </c>
      <c r="B88411">
        <v>22767</v>
      </c>
      <c r="C88411" t="s">
        <v>274</v>
      </c>
      <c r="D88411">
        <v>2</v>
      </c>
      <c r="E88411" s="1">
        <v>40589.538888888892</v>
      </c>
      <c r="F88411">
        <v>9.9499999999999993</v>
      </c>
      <c r="G88411">
        <v>14176</v>
      </c>
      <c r="H88411" t="s">
        <v>10</v>
      </c>
    </row>
    <row r="88412" spans="1:8" x14ac:dyDescent="0.25">
      <c r="A88412">
        <v>544058</v>
      </c>
      <c r="B88412">
        <v>22796</v>
      </c>
      <c r="C88412" t="s">
        <v>1648</v>
      </c>
      <c r="D88412">
        <v>2</v>
      </c>
      <c r="E88412" s="1">
        <v>40589.538888888892</v>
      </c>
      <c r="F88412">
        <v>9.9499999999999993</v>
      </c>
      <c r="G88412">
        <v>14176</v>
      </c>
      <c r="H88412" t="s">
        <v>10</v>
      </c>
    </row>
    <row r="88413" spans="1:8" x14ac:dyDescent="0.25">
      <c r="A88413">
        <v>544058</v>
      </c>
      <c r="B88413" t="s">
        <v>1994</v>
      </c>
      <c r="C88413" t="s">
        <v>1995</v>
      </c>
      <c r="D88413">
        <v>12</v>
      </c>
      <c r="E88413" s="1">
        <v>40589.538888888892</v>
      </c>
      <c r="F88413">
        <v>2.1</v>
      </c>
      <c r="G88413">
        <v>14176</v>
      </c>
      <c r="H88413" t="s">
        <v>10</v>
      </c>
    </row>
    <row r="88414" spans="1:8" x14ac:dyDescent="0.25">
      <c r="A88414">
        <v>544058</v>
      </c>
      <c r="B88414" t="s">
        <v>2541</v>
      </c>
      <c r="C88414" t="s">
        <v>2542</v>
      </c>
      <c r="D88414">
        <v>12</v>
      </c>
      <c r="E88414" s="1">
        <v>40589.538888888892</v>
      </c>
      <c r="F88414">
        <v>2.1</v>
      </c>
      <c r="G88414">
        <v>14176</v>
      </c>
      <c r="H88414" t="s">
        <v>10</v>
      </c>
    </row>
    <row r="88415" spans="1:8" x14ac:dyDescent="0.25">
      <c r="A88415">
        <v>544058</v>
      </c>
      <c r="B88415" t="s">
        <v>70</v>
      </c>
      <c r="C88415" t="s">
        <v>71</v>
      </c>
      <c r="D88415">
        <v>6</v>
      </c>
      <c r="E88415" s="1">
        <v>40589.538888888892</v>
      </c>
      <c r="F88415">
        <v>2.95</v>
      </c>
      <c r="G88415">
        <v>14176</v>
      </c>
      <c r="H88415" t="s">
        <v>10</v>
      </c>
    </row>
    <row r="88416" spans="1:8" x14ac:dyDescent="0.25">
      <c r="A88416">
        <v>544058</v>
      </c>
      <c r="B88416">
        <v>22381</v>
      </c>
      <c r="C88416" t="s">
        <v>141</v>
      </c>
      <c r="D88416">
        <v>5</v>
      </c>
      <c r="E88416" s="1">
        <v>40589.538888888892</v>
      </c>
      <c r="F88416">
        <v>2.1</v>
      </c>
      <c r="G88416">
        <v>14176</v>
      </c>
      <c r="H88416" t="s">
        <v>10</v>
      </c>
    </row>
    <row r="88417" spans="1:8" x14ac:dyDescent="0.25">
      <c r="A88417">
        <v>544058</v>
      </c>
      <c r="B88417">
        <v>22380</v>
      </c>
      <c r="C88417" t="s">
        <v>942</v>
      </c>
      <c r="D88417">
        <v>5</v>
      </c>
      <c r="E88417" s="1">
        <v>40589.538888888892</v>
      </c>
      <c r="F88417">
        <v>2.1</v>
      </c>
      <c r="G88417">
        <v>14176</v>
      </c>
      <c r="H88417" t="s">
        <v>10</v>
      </c>
    </row>
    <row r="88418" spans="1:8" x14ac:dyDescent="0.25">
      <c r="A88418">
        <v>544058</v>
      </c>
      <c r="B88418">
        <v>22379</v>
      </c>
      <c r="C88418" t="s">
        <v>140</v>
      </c>
      <c r="D88418">
        <v>5</v>
      </c>
      <c r="E88418" s="1">
        <v>40589.538888888892</v>
      </c>
      <c r="F88418">
        <v>2.1</v>
      </c>
      <c r="G88418">
        <v>14176</v>
      </c>
      <c r="H88418" t="s">
        <v>10</v>
      </c>
    </row>
    <row r="88419" spans="1:8" x14ac:dyDescent="0.25">
      <c r="A88419">
        <v>544058</v>
      </c>
      <c r="B88419">
        <v>22637</v>
      </c>
      <c r="C88419" t="s">
        <v>110</v>
      </c>
      <c r="D88419">
        <v>4</v>
      </c>
      <c r="E88419" s="1">
        <v>40589.538888888892</v>
      </c>
      <c r="F88419">
        <v>2.5499999999999998</v>
      </c>
      <c r="G88419">
        <v>14176</v>
      </c>
      <c r="H88419" t="s">
        <v>10</v>
      </c>
    </row>
    <row r="88420" spans="1:8" x14ac:dyDescent="0.25">
      <c r="A88420">
        <v>544058</v>
      </c>
      <c r="B88420">
        <v>22107</v>
      </c>
      <c r="C88420" t="s">
        <v>640</v>
      </c>
      <c r="D88420">
        <v>4</v>
      </c>
      <c r="E88420" s="1">
        <v>40589.538888888892</v>
      </c>
      <c r="F88420">
        <v>3.75</v>
      </c>
      <c r="G88420">
        <v>14176</v>
      </c>
      <c r="H88420" t="s">
        <v>10</v>
      </c>
    </row>
    <row r="88421" spans="1:8" x14ac:dyDescent="0.25">
      <c r="A88421">
        <v>544058</v>
      </c>
      <c r="B88421">
        <v>22109</v>
      </c>
      <c r="C88421" t="s">
        <v>394</v>
      </c>
      <c r="D88421">
        <v>4</v>
      </c>
      <c r="E88421" s="1">
        <v>40589.538888888892</v>
      </c>
      <c r="F88421">
        <v>3.75</v>
      </c>
      <c r="G88421">
        <v>14176</v>
      </c>
      <c r="H88421" t="s">
        <v>10</v>
      </c>
    </row>
    <row r="88422" spans="1:8" x14ac:dyDescent="0.25">
      <c r="A88422">
        <v>544059</v>
      </c>
      <c r="B88422">
        <v>22722</v>
      </c>
      <c r="C88422" t="s">
        <v>3217</v>
      </c>
      <c r="D88422">
        <v>1</v>
      </c>
      <c r="E88422" s="1">
        <v>40589.541666666664</v>
      </c>
      <c r="F88422">
        <v>3.95</v>
      </c>
      <c r="G88422">
        <v>14534</v>
      </c>
      <c r="H88422" t="s">
        <v>10</v>
      </c>
    </row>
    <row r="88423" spans="1:8" x14ac:dyDescent="0.25">
      <c r="A88423">
        <v>544059</v>
      </c>
      <c r="B88423">
        <v>21705</v>
      </c>
      <c r="C88423" t="s">
        <v>375</v>
      </c>
      <c r="D88423">
        <v>3</v>
      </c>
      <c r="E88423" s="1">
        <v>40589.541666666664</v>
      </c>
      <c r="F88423">
        <v>1.65</v>
      </c>
      <c r="G88423">
        <v>14534</v>
      </c>
      <c r="H88423" t="s">
        <v>10</v>
      </c>
    </row>
    <row r="88424" spans="1:8" x14ac:dyDescent="0.25">
      <c r="A88424">
        <v>544059</v>
      </c>
      <c r="B88424">
        <v>21703</v>
      </c>
      <c r="C88424" t="s">
        <v>1207</v>
      </c>
      <c r="D88424">
        <v>1</v>
      </c>
      <c r="E88424" s="1">
        <v>40589.541666666664</v>
      </c>
      <c r="F88424">
        <v>0.42</v>
      </c>
      <c r="G88424">
        <v>14534</v>
      </c>
      <c r="H88424" t="s">
        <v>10</v>
      </c>
    </row>
    <row r="88425" spans="1:8" x14ac:dyDescent="0.25">
      <c r="A88425">
        <v>544059</v>
      </c>
      <c r="B88425">
        <v>22441</v>
      </c>
      <c r="C88425" t="s">
        <v>287</v>
      </c>
      <c r="D88425">
        <v>2</v>
      </c>
      <c r="E88425" s="1">
        <v>40589.541666666664</v>
      </c>
      <c r="F88425">
        <v>2.1</v>
      </c>
      <c r="G88425">
        <v>14534</v>
      </c>
      <c r="H88425" t="s">
        <v>10</v>
      </c>
    </row>
    <row r="88426" spans="1:8" x14ac:dyDescent="0.25">
      <c r="A88426">
        <v>544059</v>
      </c>
      <c r="B88426">
        <v>21896</v>
      </c>
      <c r="C88426" t="s">
        <v>1396</v>
      </c>
      <c r="D88426">
        <v>3</v>
      </c>
      <c r="E88426" s="1">
        <v>40589.541666666664</v>
      </c>
      <c r="F88426">
        <v>2.1</v>
      </c>
      <c r="G88426">
        <v>14534</v>
      </c>
      <c r="H88426" t="s">
        <v>10</v>
      </c>
    </row>
    <row r="88427" spans="1:8" x14ac:dyDescent="0.25">
      <c r="A88427">
        <v>544059</v>
      </c>
      <c r="B88427">
        <v>22846</v>
      </c>
      <c r="C88427" t="s">
        <v>1256</v>
      </c>
      <c r="D88427">
        <v>1</v>
      </c>
      <c r="E88427" s="1">
        <v>40589.541666666664</v>
      </c>
      <c r="F88427">
        <v>16.95</v>
      </c>
      <c r="G88427">
        <v>14534</v>
      </c>
      <c r="H88427" t="s">
        <v>10</v>
      </c>
    </row>
    <row r="88428" spans="1:8" x14ac:dyDescent="0.25">
      <c r="A88428">
        <v>544059</v>
      </c>
      <c r="B88428">
        <v>11001</v>
      </c>
      <c r="C88428" t="s">
        <v>1132</v>
      </c>
      <c r="D88428">
        <v>16</v>
      </c>
      <c r="E88428" s="1">
        <v>40589.541666666664</v>
      </c>
      <c r="F88428">
        <v>1.69</v>
      </c>
      <c r="G88428">
        <v>14534</v>
      </c>
      <c r="H88428" t="s">
        <v>10</v>
      </c>
    </row>
    <row r="88429" spans="1:8" x14ac:dyDescent="0.25">
      <c r="A88429">
        <v>544059</v>
      </c>
      <c r="B88429">
        <v>22353</v>
      </c>
      <c r="C88429" t="s">
        <v>2730</v>
      </c>
      <c r="D88429">
        <v>4</v>
      </c>
      <c r="E88429" s="1">
        <v>40589.541666666664</v>
      </c>
      <c r="F88429">
        <v>2.5499999999999998</v>
      </c>
      <c r="G88429">
        <v>14534</v>
      </c>
      <c r="H88429" t="s">
        <v>10</v>
      </c>
    </row>
    <row r="88430" spans="1:8" x14ac:dyDescent="0.25">
      <c r="A88430">
        <v>544059</v>
      </c>
      <c r="B88430">
        <v>22230</v>
      </c>
      <c r="C88430" t="s">
        <v>3013</v>
      </c>
      <c r="D88430">
        <v>3</v>
      </c>
      <c r="E88430" s="1">
        <v>40589.541666666664</v>
      </c>
      <c r="F88430">
        <v>0.85</v>
      </c>
      <c r="G88430">
        <v>14534</v>
      </c>
      <c r="H88430" t="s">
        <v>10</v>
      </c>
    </row>
    <row r="88431" spans="1:8" x14ac:dyDescent="0.25">
      <c r="A88431">
        <v>544059</v>
      </c>
      <c r="B88431">
        <v>22241</v>
      </c>
      <c r="C88431" t="s">
        <v>661</v>
      </c>
      <c r="D88431">
        <v>1</v>
      </c>
      <c r="E88431" s="1">
        <v>40589.541666666664</v>
      </c>
      <c r="F88431">
        <v>1.25</v>
      </c>
      <c r="G88431">
        <v>14534</v>
      </c>
      <c r="H88431" t="s">
        <v>10</v>
      </c>
    </row>
    <row r="88432" spans="1:8" x14ac:dyDescent="0.25">
      <c r="A88432">
        <v>544059</v>
      </c>
      <c r="B88432">
        <v>22786</v>
      </c>
      <c r="C88432" t="s">
        <v>1231</v>
      </c>
      <c r="D88432">
        <v>2</v>
      </c>
      <c r="E88432" s="1">
        <v>40589.541666666664</v>
      </c>
      <c r="F88432">
        <v>5.95</v>
      </c>
      <c r="G88432">
        <v>14534</v>
      </c>
      <c r="H88432" t="s">
        <v>10</v>
      </c>
    </row>
    <row r="88433" spans="1:8" x14ac:dyDescent="0.25">
      <c r="A88433">
        <v>544059</v>
      </c>
      <c r="B88433">
        <v>22270</v>
      </c>
      <c r="C88433" t="s">
        <v>3244</v>
      </c>
      <c r="D88433">
        <v>1</v>
      </c>
      <c r="E88433" s="1">
        <v>40589.541666666664</v>
      </c>
      <c r="F88433">
        <v>3.75</v>
      </c>
      <c r="G88433">
        <v>14534</v>
      </c>
      <c r="H88433" t="s">
        <v>10</v>
      </c>
    </row>
    <row r="88434" spans="1:8" x14ac:dyDescent="0.25">
      <c r="A88434">
        <v>544059</v>
      </c>
      <c r="B88434" t="s">
        <v>1004</v>
      </c>
      <c r="C88434" t="s">
        <v>1005</v>
      </c>
      <c r="D88434">
        <v>1</v>
      </c>
      <c r="E88434" s="1">
        <v>40589.541666666664</v>
      </c>
      <c r="F88434">
        <v>1.25</v>
      </c>
      <c r="G88434">
        <v>14534</v>
      </c>
      <c r="H88434" t="s">
        <v>10</v>
      </c>
    </row>
    <row r="88435" spans="1:8" x14ac:dyDescent="0.25">
      <c r="A88435">
        <v>544059</v>
      </c>
      <c r="B88435" t="s">
        <v>2259</v>
      </c>
      <c r="C88435" t="s">
        <v>2260</v>
      </c>
      <c r="D88435">
        <v>6</v>
      </c>
      <c r="E88435" s="1">
        <v>40589.541666666664</v>
      </c>
      <c r="F88435">
        <v>1.25</v>
      </c>
      <c r="G88435">
        <v>14534</v>
      </c>
      <c r="H88435" t="s">
        <v>10</v>
      </c>
    </row>
    <row r="88436" spans="1:8" x14ac:dyDescent="0.25">
      <c r="A88436">
        <v>544059</v>
      </c>
      <c r="B88436">
        <v>22727</v>
      </c>
      <c r="C88436" t="s">
        <v>41</v>
      </c>
      <c r="D88436">
        <v>2</v>
      </c>
      <c r="E88436" s="1">
        <v>40589.541666666664</v>
      </c>
      <c r="F88436">
        <v>3.75</v>
      </c>
      <c r="G88436">
        <v>14534</v>
      </c>
      <c r="H88436" t="s">
        <v>10</v>
      </c>
    </row>
    <row r="88437" spans="1:8" x14ac:dyDescent="0.25">
      <c r="A88437">
        <v>544059</v>
      </c>
      <c r="B88437">
        <v>21888</v>
      </c>
      <c r="C88437" t="s">
        <v>894</v>
      </c>
      <c r="D88437">
        <v>1</v>
      </c>
      <c r="E88437" s="1">
        <v>40589.541666666664</v>
      </c>
      <c r="F88437">
        <v>3.75</v>
      </c>
      <c r="G88437">
        <v>14534</v>
      </c>
      <c r="H88437" t="s">
        <v>10</v>
      </c>
    </row>
    <row r="88438" spans="1:8" x14ac:dyDescent="0.25">
      <c r="A88438">
        <v>544059</v>
      </c>
      <c r="B88438" t="s">
        <v>683</v>
      </c>
      <c r="C88438" t="s">
        <v>684</v>
      </c>
      <c r="D88438">
        <v>2</v>
      </c>
      <c r="E88438" s="1">
        <v>40589.541666666664</v>
      </c>
      <c r="F88438">
        <v>2.1</v>
      </c>
      <c r="G88438">
        <v>14534</v>
      </c>
      <c r="H88438" t="s">
        <v>10</v>
      </c>
    </row>
    <row r="88439" spans="1:8" x14ac:dyDescent="0.25">
      <c r="A88439">
        <v>544059</v>
      </c>
      <c r="B88439">
        <v>21889</v>
      </c>
      <c r="C88439" t="s">
        <v>224</v>
      </c>
      <c r="D88439">
        <v>2</v>
      </c>
      <c r="E88439" s="1">
        <v>40589.541666666664</v>
      </c>
      <c r="F88439">
        <v>1.25</v>
      </c>
      <c r="G88439">
        <v>14534</v>
      </c>
      <c r="H88439" t="s">
        <v>10</v>
      </c>
    </row>
    <row r="88440" spans="1:8" x14ac:dyDescent="0.25">
      <c r="A88440">
        <v>544060</v>
      </c>
      <c r="B88440">
        <v>21213</v>
      </c>
      <c r="C88440" t="s">
        <v>338</v>
      </c>
      <c r="D88440">
        <v>12</v>
      </c>
      <c r="E88440" s="1">
        <v>40589.547222222223</v>
      </c>
      <c r="F88440">
        <v>0.55000000000000004</v>
      </c>
      <c r="G88440">
        <v>13623</v>
      </c>
      <c r="H88440" t="s">
        <v>10</v>
      </c>
    </row>
    <row r="88441" spans="1:8" x14ac:dyDescent="0.25">
      <c r="A88441">
        <v>544060</v>
      </c>
      <c r="B88441">
        <v>84992</v>
      </c>
      <c r="C88441" t="s">
        <v>340</v>
      </c>
      <c r="D88441">
        <v>12</v>
      </c>
      <c r="E88441" s="1">
        <v>40589.547222222223</v>
      </c>
      <c r="F88441">
        <v>0.55000000000000004</v>
      </c>
      <c r="G88441">
        <v>13623</v>
      </c>
      <c r="H88441" t="s">
        <v>10</v>
      </c>
    </row>
    <row r="88442" spans="1:8" x14ac:dyDescent="0.25">
      <c r="A88442">
        <v>544060</v>
      </c>
      <c r="B88442">
        <v>21591</v>
      </c>
      <c r="C88442" t="s">
        <v>519</v>
      </c>
      <c r="D88442">
        <v>1</v>
      </c>
      <c r="E88442" s="1">
        <v>40589.547222222223</v>
      </c>
      <c r="F88442">
        <v>1.25</v>
      </c>
      <c r="G88442">
        <v>13623</v>
      </c>
      <c r="H88442" t="s">
        <v>10</v>
      </c>
    </row>
    <row r="88443" spans="1:8" x14ac:dyDescent="0.25">
      <c r="A88443">
        <v>544060</v>
      </c>
      <c r="B88443">
        <v>22461</v>
      </c>
      <c r="C88443" t="s">
        <v>2421</v>
      </c>
      <c r="D88443">
        <v>6</v>
      </c>
      <c r="E88443" s="1">
        <v>40589.547222222223</v>
      </c>
      <c r="F88443">
        <v>10.95</v>
      </c>
      <c r="G88443">
        <v>13623</v>
      </c>
      <c r="H88443" t="s">
        <v>10</v>
      </c>
    </row>
    <row r="88444" spans="1:8" x14ac:dyDescent="0.25">
      <c r="A88444">
        <v>544060</v>
      </c>
      <c r="B88444">
        <v>21989</v>
      </c>
      <c r="C88444" t="s">
        <v>1705</v>
      </c>
      <c r="D88444">
        <v>6</v>
      </c>
      <c r="E88444" s="1">
        <v>40589.547222222223</v>
      </c>
      <c r="F88444">
        <v>0.85</v>
      </c>
      <c r="G88444">
        <v>13623</v>
      </c>
      <c r="H88444" t="s">
        <v>10</v>
      </c>
    </row>
    <row r="88445" spans="1:8" x14ac:dyDescent="0.25">
      <c r="A88445">
        <v>544060</v>
      </c>
      <c r="B88445">
        <v>21870</v>
      </c>
      <c r="C88445" t="s">
        <v>803</v>
      </c>
      <c r="D88445">
        <v>6</v>
      </c>
      <c r="E88445" s="1">
        <v>40589.547222222223</v>
      </c>
      <c r="F88445">
        <v>1.25</v>
      </c>
      <c r="G88445">
        <v>13623</v>
      </c>
      <c r="H88445" t="s">
        <v>10</v>
      </c>
    </row>
    <row r="88446" spans="1:8" x14ac:dyDescent="0.25">
      <c r="A88446">
        <v>544060</v>
      </c>
      <c r="B88446" t="s">
        <v>1484</v>
      </c>
      <c r="C88446" t="s">
        <v>1485</v>
      </c>
      <c r="D88446">
        <v>4</v>
      </c>
      <c r="E88446" s="1">
        <v>40589.547222222223</v>
      </c>
      <c r="F88446">
        <v>0.85</v>
      </c>
      <c r="G88446">
        <v>13623</v>
      </c>
      <c r="H88446" t="s">
        <v>10</v>
      </c>
    </row>
    <row r="88447" spans="1:8" x14ac:dyDescent="0.25">
      <c r="A88447">
        <v>544060</v>
      </c>
      <c r="B88447">
        <v>22775</v>
      </c>
      <c r="C88447" t="s">
        <v>472</v>
      </c>
      <c r="D88447">
        <v>1</v>
      </c>
      <c r="E88447" s="1">
        <v>40589.547222222223</v>
      </c>
      <c r="F88447">
        <v>1.25</v>
      </c>
      <c r="G88447">
        <v>13623</v>
      </c>
      <c r="H88447" t="s">
        <v>10</v>
      </c>
    </row>
    <row r="88448" spans="1:8" x14ac:dyDescent="0.25">
      <c r="A88448">
        <v>544060</v>
      </c>
      <c r="B88448">
        <v>22624</v>
      </c>
      <c r="C88448" t="s">
        <v>728</v>
      </c>
      <c r="D88448">
        <v>1</v>
      </c>
      <c r="E88448" s="1">
        <v>40589.547222222223</v>
      </c>
      <c r="F88448">
        <v>8.5</v>
      </c>
      <c r="G88448">
        <v>13623</v>
      </c>
      <c r="H88448" t="s">
        <v>10</v>
      </c>
    </row>
    <row r="88449" spans="1:8" x14ac:dyDescent="0.25">
      <c r="A88449">
        <v>544060</v>
      </c>
      <c r="B88449" t="s">
        <v>597</v>
      </c>
      <c r="C88449" t="s">
        <v>598</v>
      </c>
      <c r="D88449">
        <v>1</v>
      </c>
      <c r="E88449" s="1">
        <v>40589.547222222223</v>
      </c>
      <c r="F88449">
        <v>7.95</v>
      </c>
      <c r="G88449">
        <v>13623</v>
      </c>
      <c r="H88449" t="s">
        <v>10</v>
      </c>
    </row>
    <row r="88450" spans="1:8" x14ac:dyDescent="0.25">
      <c r="A88450">
        <v>544060</v>
      </c>
      <c r="B88450">
        <v>22385</v>
      </c>
      <c r="C88450" t="s">
        <v>1674</v>
      </c>
      <c r="D88450">
        <v>1</v>
      </c>
      <c r="E88450" s="1">
        <v>40589.547222222223</v>
      </c>
      <c r="F88450">
        <v>1.95</v>
      </c>
      <c r="G88450">
        <v>13623</v>
      </c>
      <c r="H88450" t="s">
        <v>10</v>
      </c>
    </row>
    <row r="88451" spans="1:8" x14ac:dyDescent="0.25">
      <c r="A88451">
        <v>544060</v>
      </c>
      <c r="B88451" t="s">
        <v>76</v>
      </c>
      <c r="C88451" t="s">
        <v>77</v>
      </c>
      <c r="D88451">
        <v>1</v>
      </c>
      <c r="E88451" s="1">
        <v>40589.547222222223</v>
      </c>
      <c r="F88451">
        <v>1.95</v>
      </c>
      <c r="G88451">
        <v>13623</v>
      </c>
      <c r="H88451" t="s">
        <v>10</v>
      </c>
    </row>
    <row r="88452" spans="1:8" x14ac:dyDescent="0.25">
      <c r="A88452">
        <v>544060</v>
      </c>
      <c r="B88452" t="s">
        <v>558</v>
      </c>
      <c r="C88452" t="s">
        <v>559</v>
      </c>
      <c r="D88452">
        <v>3</v>
      </c>
      <c r="E88452" s="1">
        <v>40589.547222222223</v>
      </c>
      <c r="F88452">
        <v>4.25</v>
      </c>
      <c r="G88452">
        <v>13623</v>
      </c>
      <c r="H88452" t="s">
        <v>10</v>
      </c>
    </row>
    <row r="88453" spans="1:8" x14ac:dyDescent="0.25">
      <c r="A88453">
        <v>544060</v>
      </c>
      <c r="B88453" t="s">
        <v>546</v>
      </c>
      <c r="C88453" t="s">
        <v>547</v>
      </c>
      <c r="D88453">
        <v>3</v>
      </c>
      <c r="E88453" s="1">
        <v>40589.547222222223</v>
      </c>
      <c r="F88453">
        <v>4.25</v>
      </c>
      <c r="G88453">
        <v>13623</v>
      </c>
      <c r="H88453" t="s">
        <v>10</v>
      </c>
    </row>
    <row r="88454" spans="1:8" x14ac:dyDescent="0.25">
      <c r="A88454">
        <v>544060</v>
      </c>
      <c r="B88454" t="s">
        <v>2394</v>
      </c>
      <c r="C88454" t="s">
        <v>2395</v>
      </c>
      <c r="D88454">
        <v>3</v>
      </c>
      <c r="E88454" s="1">
        <v>40589.547222222223</v>
      </c>
      <c r="F88454">
        <v>4.25</v>
      </c>
      <c r="G88454">
        <v>13623</v>
      </c>
      <c r="H88454" t="s">
        <v>10</v>
      </c>
    </row>
    <row r="88455" spans="1:8" x14ac:dyDescent="0.25">
      <c r="A88455">
        <v>544061</v>
      </c>
      <c r="B88455">
        <v>22413</v>
      </c>
      <c r="C88455" t="s">
        <v>285</v>
      </c>
      <c r="D88455">
        <v>12</v>
      </c>
      <c r="E88455" s="1">
        <v>40589.550000000003</v>
      </c>
      <c r="F88455">
        <v>2.95</v>
      </c>
      <c r="G88455">
        <v>14176</v>
      </c>
      <c r="H88455" t="s">
        <v>10</v>
      </c>
    </row>
    <row r="88456" spans="1:8" x14ac:dyDescent="0.25">
      <c r="A88456">
        <v>544061</v>
      </c>
      <c r="B88456">
        <v>21175</v>
      </c>
      <c r="C88456" t="s">
        <v>114</v>
      </c>
      <c r="D88456">
        <v>12</v>
      </c>
      <c r="E88456" s="1">
        <v>40589.550000000003</v>
      </c>
      <c r="F88456">
        <v>2.5499999999999998</v>
      </c>
      <c r="G88456">
        <v>14176</v>
      </c>
      <c r="H88456" t="s">
        <v>10</v>
      </c>
    </row>
    <row r="88457" spans="1:8" x14ac:dyDescent="0.25">
      <c r="A88457">
        <v>544062</v>
      </c>
      <c r="B88457">
        <v>82483</v>
      </c>
      <c r="C88457" t="s">
        <v>67</v>
      </c>
      <c r="D88457">
        <v>2</v>
      </c>
      <c r="E88457" s="1">
        <v>40589.554861111108</v>
      </c>
      <c r="F88457">
        <v>6.95</v>
      </c>
      <c r="G88457">
        <v>15311</v>
      </c>
      <c r="H88457" t="s">
        <v>10</v>
      </c>
    </row>
    <row r="88458" spans="1:8" x14ac:dyDescent="0.25">
      <c r="A88458">
        <v>544062</v>
      </c>
      <c r="B88458">
        <v>22121</v>
      </c>
      <c r="C88458" t="s">
        <v>819</v>
      </c>
      <c r="D88458">
        <v>1</v>
      </c>
      <c r="E88458" s="1">
        <v>40589.554861111108</v>
      </c>
      <c r="F88458">
        <v>5.95</v>
      </c>
      <c r="G88458">
        <v>15311</v>
      </c>
      <c r="H88458" t="s">
        <v>10</v>
      </c>
    </row>
    <row r="88459" spans="1:8" x14ac:dyDescent="0.25">
      <c r="A88459">
        <v>544062</v>
      </c>
      <c r="B88459">
        <v>35924</v>
      </c>
      <c r="C88459" t="s">
        <v>2360</v>
      </c>
      <c r="D88459">
        <v>2</v>
      </c>
      <c r="E88459" s="1">
        <v>40589.554861111108</v>
      </c>
      <c r="F88459">
        <v>2.1</v>
      </c>
      <c r="G88459">
        <v>15311</v>
      </c>
      <c r="H88459" t="s">
        <v>10</v>
      </c>
    </row>
    <row r="88460" spans="1:8" x14ac:dyDescent="0.25">
      <c r="A88460">
        <v>544062</v>
      </c>
      <c r="B88460">
        <v>21175</v>
      </c>
      <c r="C88460" t="s">
        <v>114</v>
      </c>
      <c r="D88460">
        <v>2</v>
      </c>
      <c r="E88460" s="1">
        <v>40589.554861111108</v>
      </c>
      <c r="F88460">
        <v>2.5499999999999998</v>
      </c>
      <c r="G88460">
        <v>15311</v>
      </c>
      <c r="H88460" t="s">
        <v>10</v>
      </c>
    </row>
    <row r="88461" spans="1:8" x14ac:dyDescent="0.25">
      <c r="A88461">
        <v>544062</v>
      </c>
      <c r="B88461">
        <v>84949</v>
      </c>
      <c r="C88461" t="s">
        <v>359</v>
      </c>
      <c r="D88461">
        <v>1</v>
      </c>
      <c r="E88461" s="1">
        <v>40589.554861111108</v>
      </c>
      <c r="F88461">
        <v>1.65</v>
      </c>
      <c r="G88461">
        <v>15311</v>
      </c>
      <c r="H88461" t="s">
        <v>10</v>
      </c>
    </row>
    <row r="88462" spans="1:8" x14ac:dyDescent="0.25">
      <c r="A88462">
        <v>544062</v>
      </c>
      <c r="B88462">
        <v>22773</v>
      </c>
      <c r="C88462" t="s">
        <v>322</v>
      </c>
      <c r="D88462">
        <v>24</v>
      </c>
      <c r="E88462" s="1">
        <v>40589.554861111108</v>
      </c>
      <c r="F88462">
        <v>1.25</v>
      </c>
      <c r="G88462">
        <v>15311</v>
      </c>
      <c r="H88462" t="s">
        <v>10</v>
      </c>
    </row>
    <row r="88463" spans="1:8" x14ac:dyDescent="0.25">
      <c r="A88463">
        <v>544062</v>
      </c>
      <c r="B88463">
        <v>21558</v>
      </c>
      <c r="C88463" t="s">
        <v>1946</v>
      </c>
      <c r="D88463">
        <v>1</v>
      </c>
      <c r="E88463" s="1">
        <v>40589.554861111108</v>
      </c>
      <c r="F88463">
        <v>2.5499999999999998</v>
      </c>
      <c r="G88463">
        <v>15311</v>
      </c>
      <c r="H88463" t="s">
        <v>10</v>
      </c>
    </row>
    <row r="88464" spans="1:8" x14ac:dyDescent="0.25">
      <c r="A88464">
        <v>544062</v>
      </c>
      <c r="B88464" t="s">
        <v>2151</v>
      </c>
      <c r="C88464" t="s">
        <v>2152</v>
      </c>
      <c r="D88464">
        <v>2</v>
      </c>
      <c r="E88464" s="1">
        <v>40589.554861111108</v>
      </c>
      <c r="F88464">
        <v>1.69</v>
      </c>
      <c r="G88464">
        <v>15311</v>
      </c>
      <c r="H88464" t="s">
        <v>10</v>
      </c>
    </row>
    <row r="88465" spans="1:8" x14ac:dyDescent="0.25">
      <c r="A88465">
        <v>544062</v>
      </c>
      <c r="B88465">
        <v>21947</v>
      </c>
      <c r="C88465" t="s">
        <v>2221</v>
      </c>
      <c r="D88465">
        <v>6</v>
      </c>
      <c r="E88465" s="1">
        <v>40589.554861111108</v>
      </c>
      <c r="F88465">
        <v>1.25</v>
      </c>
      <c r="G88465">
        <v>15311</v>
      </c>
      <c r="H88465" t="s">
        <v>10</v>
      </c>
    </row>
    <row r="88466" spans="1:8" x14ac:dyDescent="0.25">
      <c r="A88466">
        <v>544062</v>
      </c>
      <c r="B88466" t="s">
        <v>2613</v>
      </c>
      <c r="C88466" t="s">
        <v>2614</v>
      </c>
      <c r="D88466">
        <v>1</v>
      </c>
      <c r="E88466" s="1">
        <v>40589.554861111108</v>
      </c>
      <c r="F88466">
        <v>3.75</v>
      </c>
      <c r="G88466">
        <v>15311</v>
      </c>
      <c r="H88466" t="s">
        <v>10</v>
      </c>
    </row>
    <row r="88467" spans="1:8" x14ac:dyDescent="0.25">
      <c r="A88467">
        <v>544062</v>
      </c>
      <c r="B88467" t="s">
        <v>128</v>
      </c>
      <c r="C88467" t="s">
        <v>129</v>
      </c>
      <c r="D88467">
        <v>2</v>
      </c>
      <c r="E88467" s="1">
        <v>40589.554861111108</v>
      </c>
      <c r="F88467">
        <v>5.95</v>
      </c>
      <c r="G88467">
        <v>15311</v>
      </c>
      <c r="H88467" t="s">
        <v>10</v>
      </c>
    </row>
    <row r="88468" spans="1:8" x14ac:dyDescent="0.25">
      <c r="A88468">
        <v>544062</v>
      </c>
      <c r="B88468" t="s">
        <v>130</v>
      </c>
      <c r="C88468" t="s">
        <v>131</v>
      </c>
      <c r="D88468">
        <v>2</v>
      </c>
      <c r="E88468" s="1">
        <v>40589.554861111108</v>
      </c>
      <c r="F88468">
        <v>5.95</v>
      </c>
      <c r="G88468">
        <v>15311</v>
      </c>
      <c r="H88468" t="s">
        <v>10</v>
      </c>
    </row>
    <row r="88469" spans="1:8" x14ac:dyDescent="0.25">
      <c r="A88469">
        <v>544062</v>
      </c>
      <c r="B88469">
        <v>21930</v>
      </c>
      <c r="C88469" t="s">
        <v>669</v>
      </c>
      <c r="D88469">
        <v>2</v>
      </c>
      <c r="E88469" s="1">
        <v>40589.554861111108</v>
      </c>
      <c r="F88469">
        <v>1.95</v>
      </c>
      <c r="G88469">
        <v>15311</v>
      </c>
      <c r="H88469" t="s">
        <v>10</v>
      </c>
    </row>
    <row r="88470" spans="1:8" x14ac:dyDescent="0.25">
      <c r="A88470">
        <v>544062</v>
      </c>
      <c r="B88470">
        <v>22112</v>
      </c>
      <c r="C88470" t="s">
        <v>254</v>
      </c>
      <c r="D88470">
        <v>2</v>
      </c>
      <c r="E88470" s="1">
        <v>40589.554861111108</v>
      </c>
      <c r="F88470">
        <v>4.95</v>
      </c>
      <c r="G88470">
        <v>15311</v>
      </c>
      <c r="H88470" t="s">
        <v>10</v>
      </c>
    </row>
    <row r="88471" spans="1:8" x14ac:dyDescent="0.25">
      <c r="A88471">
        <v>544062</v>
      </c>
      <c r="B88471">
        <v>22291</v>
      </c>
      <c r="C88471" t="s">
        <v>3066</v>
      </c>
      <c r="D88471">
        <v>5</v>
      </c>
      <c r="E88471" s="1">
        <v>40589.554861111108</v>
      </c>
      <c r="F88471">
        <v>1.45</v>
      </c>
      <c r="G88471">
        <v>15311</v>
      </c>
      <c r="H88471" t="s">
        <v>10</v>
      </c>
    </row>
    <row r="88472" spans="1:8" x14ac:dyDescent="0.25">
      <c r="A88472">
        <v>544062</v>
      </c>
      <c r="B88472">
        <v>22276</v>
      </c>
      <c r="C88472" t="s">
        <v>927</v>
      </c>
      <c r="D88472">
        <v>2</v>
      </c>
      <c r="E88472" s="1">
        <v>40589.554861111108</v>
      </c>
      <c r="F88472">
        <v>2.5499999999999998</v>
      </c>
      <c r="G88472">
        <v>15311</v>
      </c>
      <c r="H88472" t="s">
        <v>10</v>
      </c>
    </row>
    <row r="88473" spans="1:8" x14ac:dyDescent="0.25">
      <c r="A88473">
        <v>544062</v>
      </c>
      <c r="B88473">
        <v>20829</v>
      </c>
      <c r="C88473" t="s">
        <v>2220</v>
      </c>
      <c r="D88473">
        <v>2</v>
      </c>
      <c r="E88473" s="1">
        <v>40589.554861111108</v>
      </c>
      <c r="F88473">
        <v>2.1</v>
      </c>
      <c r="G88473">
        <v>15311</v>
      </c>
      <c r="H88473" t="s">
        <v>10</v>
      </c>
    </row>
    <row r="88474" spans="1:8" x14ac:dyDescent="0.25">
      <c r="A88474">
        <v>544062</v>
      </c>
      <c r="B88474" t="s">
        <v>1800</v>
      </c>
      <c r="C88474" t="s">
        <v>1801</v>
      </c>
      <c r="D88474">
        <v>1</v>
      </c>
      <c r="E88474" s="1">
        <v>40589.554861111108</v>
      </c>
      <c r="F88474">
        <v>2.95</v>
      </c>
      <c r="G88474">
        <v>15311</v>
      </c>
      <c r="H88474" t="s">
        <v>10</v>
      </c>
    </row>
    <row r="88475" spans="1:8" x14ac:dyDescent="0.25">
      <c r="A88475">
        <v>544062</v>
      </c>
      <c r="B88475">
        <v>22162</v>
      </c>
      <c r="C88475" t="s">
        <v>920</v>
      </c>
      <c r="D88475">
        <v>3</v>
      </c>
      <c r="E88475" s="1">
        <v>40589.554861111108</v>
      </c>
      <c r="F88475">
        <v>2.95</v>
      </c>
      <c r="G88475">
        <v>15311</v>
      </c>
      <c r="H88475" t="s">
        <v>10</v>
      </c>
    </row>
    <row r="88476" spans="1:8" x14ac:dyDescent="0.25">
      <c r="A88476">
        <v>544062</v>
      </c>
      <c r="B88476" t="s">
        <v>1447</v>
      </c>
      <c r="C88476" t="s">
        <v>1448</v>
      </c>
      <c r="D88476">
        <v>2</v>
      </c>
      <c r="E88476" s="1">
        <v>40589.554861111108</v>
      </c>
      <c r="F88476">
        <v>5.95</v>
      </c>
      <c r="G88476">
        <v>15311</v>
      </c>
      <c r="H88476" t="s">
        <v>10</v>
      </c>
    </row>
    <row r="88477" spans="1:8" x14ac:dyDescent="0.25">
      <c r="A88477">
        <v>544062</v>
      </c>
      <c r="B88477">
        <v>21563</v>
      </c>
      <c r="C88477" t="s">
        <v>1202</v>
      </c>
      <c r="D88477">
        <v>1</v>
      </c>
      <c r="E88477" s="1">
        <v>40589.554861111108</v>
      </c>
      <c r="F88477">
        <v>2.95</v>
      </c>
      <c r="G88477">
        <v>15311</v>
      </c>
      <c r="H88477" t="s">
        <v>10</v>
      </c>
    </row>
    <row r="88478" spans="1:8" x14ac:dyDescent="0.25">
      <c r="A88478">
        <v>544062</v>
      </c>
      <c r="B88478">
        <v>35921</v>
      </c>
      <c r="C88478" t="s">
        <v>3699</v>
      </c>
      <c r="D88478">
        <v>2</v>
      </c>
      <c r="E88478" s="1">
        <v>40589.554861111108</v>
      </c>
      <c r="F88478">
        <v>1.25</v>
      </c>
      <c r="G88478">
        <v>15311</v>
      </c>
      <c r="H88478" t="s">
        <v>10</v>
      </c>
    </row>
    <row r="88479" spans="1:8" x14ac:dyDescent="0.25">
      <c r="A88479">
        <v>544062</v>
      </c>
      <c r="B88479" t="s">
        <v>3369</v>
      </c>
      <c r="C88479" t="s">
        <v>3370</v>
      </c>
      <c r="D88479">
        <v>6</v>
      </c>
      <c r="E88479" s="1">
        <v>40589.554861111108</v>
      </c>
      <c r="F88479">
        <v>10.95</v>
      </c>
      <c r="G88479">
        <v>15311</v>
      </c>
      <c r="H88479" t="s">
        <v>10</v>
      </c>
    </row>
    <row r="88480" spans="1:8" x14ac:dyDescent="0.25">
      <c r="A88480">
        <v>544062</v>
      </c>
      <c r="B88480" t="s">
        <v>76</v>
      </c>
      <c r="C88480" t="s">
        <v>77</v>
      </c>
      <c r="D88480">
        <v>100</v>
      </c>
      <c r="E88480" s="1">
        <v>40589.554861111108</v>
      </c>
      <c r="F88480">
        <v>1.65</v>
      </c>
      <c r="G88480">
        <v>15311</v>
      </c>
      <c r="H88480" t="s">
        <v>10</v>
      </c>
    </row>
    <row r="88481" spans="1:8" x14ac:dyDescent="0.25">
      <c r="A88481">
        <v>544062</v>
      </c>
      <c r="B88481">
        <v>22352</v>
      </c>
      <c r="C88481" t="s">
        <v>87</v>
      </c>
      <c r="D88481">
        <v>60</v>
      </c>
      <c r="E88481" s="1">
        <v>40589.554861111108</v>
      </c>
      <c r="F88481">
        <v>2.1</v>
      </c>
      <c r="G88481">
        <v>15311</v>
      </c>
      <c r="H88481" t="s">
        <v>10</v>
      </c>
    </row>
    <row r="88482" spans="1:8" x14ac:dyDescent="0.25">
      <c r="A88482">
        <v>544062</v>
      </c>
      <c r="B88482">
        <v>21931</v>
      </c>
      <c r="C88482" t="s">
        <v>98</v>
      </c>
      <c r="D88482">
        <v>100</v>
      </c>
      <c r="E88482" s="1">
        <v>40589.554861111108</v>
      </c>
      <c r="F88482">
        <v>1.65</v>
      </c>
      <c r="G88482">
        <v>15311</v>
      </c>
      <c r="H88482" t="s">
        <v>10</v>
      </c>
    </row>
    <row r="88483" spans="1:8" x14ac:dyDescent="0.25">
      <c r="A88483">
        <v>544062</v>
      </c>
      <c r="B88483">
        <v>21673</v>
      </c>
      <c r="C88483" t="s">
        <v>1628</v>
      </c>
      <c r="D88483">
        <v>96</v>
      </c>
      <c r="E88483" s="1">
        <v>40589.554861111108</v>
      </c>
      <c r="F88483">
        <v>1.06</v>
      </c>
      <c r="G88483">
        <v>15311</v>
      </c>
      <c r="H88483" t="s">
        <v>10</v>
      </c>
    </row>
    <row r="88484" spans="1:8" x14ac:dyDescent="0.25">
      <c r="A88484">
        <v>544064</v>
      </c>
      <c r="B88484">
        <v>22171</v>
      </c>
      <c r="C88484" t="s">
        <v>850</v>
      </c>
      <c r="D88484">
        <v>1</v>
      </c>
      <c r="E88484" s="1">
        <v>40589.576388888891</v>
      </c>
      <c r="F88484">
        <v>8.5</v>
      </c>
      <c r="G88484">
        <v>17114</v>
      </c>
      <c r="H88484" t="s">
        <v>10</v>
      </c>
    </row>
    <row r="88485" spans="1:8" x14ac:dyDescent="0.25">
      <c r="A88485">
        <v>544064</v>
      </c>
      <c r="B88485">
        <v>22443</v>
      </c>
      <c r="C88485" t="s">
        <v>1896</v>
      </c>
      <c r="D88485">
        <v>1</v>
      </c>
      <c r="E88485" s="1">
        <v>40589.576388888891</v>
      </c>
      <c r="F88485">
        <v>7.95</v>
      </c>
      <c r="G88485">
        <v>17114</v>
      </c>
      <c r="H88485" t="s">
        <v>10</v>
      </c>
    </row>
    <row r="88486" spans="1:8" x14ac:dyDescent="0.25">
      <c r="A88486">
        <v>544064</v>
      </c>
      <c r="B88486" t="s">
        <v>70</v>
      </c>
      <c r="C88486" t="s">
        <v>71</v>
      </c>
      <c r="D88486">
        <v>1</v>
      </c>
      <c r="E88486" s="1">
        <v>40589.576388888891</v>
      </c>
      <c r="F88486">
        <v>2.95</v>
      </c>
      <c r="G88486">
        <v>17114</v>
      </c>
      <c r="H88486" t="s">
        <v>10</v>
      </c>
    </row>
    <row r="88487" spans="1:8" x14ac:dyDescent="0.25">
      <c r="A88487">
        <v>544064</v>
      </c>
      <c r="B88487">
        <v>82482</v>
      </c>
      <c r="C88487" t="s">
        <v>69</v>
      </c>
      <c r="D88487">
        <v>1</v>
      </c>
      <c r="E88487" s="1">
        <v>40589.576388888891</v>
      </c>
      <c r="F88487">
        <v>2.5499999999999998</v>
      </c>
      <c r="G88487">
        <v>17114</v>
      </c>
      <c r="H88487" t="s">
        <v>10</v>
      </c>
    </row>
    <row r="88488" spans="1:8" x14ac:dyDescent="0.25">
      <c r="A88488">
        <v>544064</v>
      </c>
      <c r="B88488">
        <v>22796</v>
      </c>
      <c r="C88488" t="s">
        <v>1648</v>
      </c>
      <c r="D88488">
        <v>1</v>
      </c>
      <c r="E88488" s="1">
        <v>40589.576388888891</v>
      </c>
      <c r="F88488">
        <v>9.9499999999999993</v>
      </c>
      <c r="G88488">
        <v>17114</v>
      </c>
      <c r="H88488" t="s">
        <v>10</v>
      </c>
    </row>
    <row r="88489" spans="1:8" x14ac:dyDescent="0.25">
      <c r="A88489">
        <v>544064</v>
      </c>
      <c r="B88489">
        <v>21272</v>
      </c>
      <c r="C88489" t="s">
        <v>1372</v>
      </c>
      <c r="D88489">
        <v>2</v>
      </c>
      <c r="E88489" s="1">
        <v>40589.576388888891</v>
      </c>
      <c r="F88489">
        <v>1.25</v>
      </c>
      <c r="G88489">
        <v>17114</v>
      </c>
      <c r="H88489" t="s">
        <v>10</v>
      </c>
    </row>
    <row r="88490" spans="1:8" x14ac:dyDescent="0.25">
      <c r="A88490">
        <v>544064</v>
      </c>
      <c r="B88490">
        <v>22456</v>
      </c>
      <c r="C88490" t="s">
        <v>1939</v>
      </c>
      <c r="D88490">
        <v>1</v>
      </c>
      <c r="E88490" s="1">
        <v>40589.576388888891</v>
      </c>
      <c r="F88490">
        <v>4.95</v>
      </c>
      <c r="G88490">
        <v>17114</v>
      </c>
      <c r="H88490" t="s">
        <v>10</v>
      </c>
    </row>
    <row r="88491" spans="1:8" x14ac:dyDescent="0.25">
      <c r="A88491">
        <v>544064</v>
      </c>
      <c r="B88491">
        <v>22794</v>
      </c>
      <c r="C88491" t="s">
        <v>1240</v>
      </c>
      <c r="D88491">
        <v>1</v>
      </c>
      <c r="E88491" s="1">
        <v>40589.576388888891</v>
      </c>
      <c r="F88491">
        <v>7.95</v>
      </c>
      <c r="G88491">
        <v>17114</v>
      </c>
      <c r="H88491" t="s">
        <v>10</v>
      </c>
    </row>
    <row r="88492" spans="1:8" x14ac:dyDescent="0.25">
      <c r="A88492">
        <v>544064</v>
      </c>
      <c r="B88492">
        <v>22457</v>
      </c>
      <c r="C88492" t="s">
        <v>153</v>
      </c>
      <c r="D88492">
        <v>3</v>
      </c>
      <c r="E88492" s="1">
        <v>40589.576388888891</v>
      </c>
      <c r="F88492">
        <v>2.95</v>
      </c>
      <c r="G88492">
        <v>17114</v>
      </c>
      <c r="H88492" t="s">
        <v>10</v>
      </c>
    </row>
    <row r="88493" spans="1:8" x14ac:dyDescent="0.25">
      <c r="A88493">
        <v>544064</v>
      </c>
      <c r="B88493">
        <v>22912</v>
      </c>
      <c r="C88493" t="s">
        <v>36</v>
      </c>
      <c r="D88493">
        <v>1</v>
      </c>
      <c r="E88493" s="1">
        <v>40589.576388888891</v>
      </c>
      <c r="F88493">
        <v>4.95</v>
      </c>
      <c r="G88493">
        <v>17114</v>
      </c>
      <c r="H88493" t="s">
        <v>10</v>
      </c>
    </row>
    <row r="88494" spans="1:8" x14ac:dyDescent="0.25">
      <c r="A88494">
        <v>544064</v>
      </c>
      <c r="B88494">
        <v>84792</v>
      </c>
      <c r="C88494" t="s">
        <v>1606</v>
      </c>
      <c r="D88494">
        <v>1</v>
      </c>
      <c r="E88494" s="1">
        <v>40589.576388888891</v>
      </c>
      <c r="F88494">
        <v>4.6500000000000004</v>
      </c>
      <c r="G88494">
        <v>17114</v>
      </c>
      <c r="H88494" t="s">
        <v>10</v>
      </c>
    </row>
    <row r="88495" spans="1:8" x14ac:dyDescent="0.25">
      <c r="A88495">
        <v>544064</v>
      </c>
      <c r="B88495">
        <v>22913</v>
      </c>
      <c r="C88495" t="s">
        <v>35</v>
      </c>
      <c r="D88495">
        <v>1</v>
      </c>
      <c r="E88495" s="1">
        <v>40589.576388888891</v>
      </c>
      <c r="F88495">
        <v>4.95</v>
      </c>
      <c r="G88495">
        <v>17114</v>
      </c>
      <c r="H88495" t="s">
        <v>10</v>
      </c>
    </row>
    <row r="88496" spans="1:8" x14ac:dyDescent="0.25">
      <c r="A88496">
        <v>544064</v>
      </c>
      <c r="B88496">
        <v>22442</v>
      </c>
      <c r="C88496" t="s">
        <v>1691</v>
      </c>
      <c r="D88496">
        <v>1</v>
      </c>
      <c r="E88496" s="1">
        <v>40589.576388888891</v>
      </c>
      <c r="F88496">
        <v>7.95</v>
      </c>
      <c r="G88496">
        <v>17114</v>
      </c>
      <c r="H88496" t="s">
        <v>10</v>
      </c>
    </row>
    <row r="88497" spans="1:8" x14ac:dyDescent="0.25">
      <c r="A88497">
        <v>544064</v>
      </c>
      <c r="B88497">
        <v>21361</v>
      </c>
      <c r="C88497" t="s">
        <v>1915</v>
      </c>
      <c r="D88497">
        <v>1</v>
      </c>
      <c r="E88497" s="1">
        <v>40589.576388888891</v>
      </c>
      <c r="F88497">
        <v>12.75</v>
      </c>
      <c r="G88497">
        <v>17114</v>
      </c>
      <c r="H88497" t="s">
        <v>10</v>
      </c>
    </row>
    <row r="88498" spans="1:8" x14ac:dyDescent="0.25">
      <c r="A88498">
        <v>544064</v>
      </c>
      <c r="B88498">
        <v>21364</v>
      </c>
      <c r="C88498" t="s">
        <v>1589</v>
      </c>
      <c r="D88498">
        <v>1</v>
      </c>
      <c r="E88498" s="1">
        <v>40589.576388888891</v>
      </c>
      <c r="F88498">
        <v>6.75</v>
      </c>
      <c r="G88498">
        <v>17114</v>
      </c>
      <c r="H88498" t="s">
        <v>10</v>
      </c>
    </row>
    <row r="88499" spans="1:8" x14ac:dyDescent="0.25">
      <c r="A88499">
        <v>544064</v>
      </c>
      <c r="B88499">
        <v>21363</v>
      </c>
      <c r="C88499" t="s">
        <v>174</v>
      </c>
      <c r="D88499">
        <v>1</v>
      </c>
      <c r="E88499" s="1">
        <v>40589.576388888891</v>
      </c>
      <c r="F88499">
        <v>4.95</v>
      </c>
      <c r="G88499">
        <v>17114</v>
      </c>
      <c r="H88499" t="s">
        <v>10</v>
      </c>
    </row>
    <row r="88500" spans="1:8" x14ac:dyDescent="0.25">
      <c r="A88500">
        <v>544064</v>
      </c>
      <c r="B88500">
        <v>82486</v>
      </c>
      <c r="C88500" t="s">
        <v>68</v>
      </c>
      <c r="D88500">
        <v>1</v>
      </c>
      <c r="E88500" s="1">
        <v>40589.576388888891</v>
      </c>
      <c r="F88500">
        <v>8.9499999999999993</v>
      </c>
      <c r="G88500">
        <v>17114</v>
      </c>
      <c r="H88500" t="s">
        <v>10</v>
      </c>
    </row>
    <row r="88501" spans="1:8" x14ac:dyDescent="0.25">
      <c r="A88501">
        <v>544064</v>
      </c>
      <c r="B88501">
        <v>48138</v>
      </c>
      <c r="C88501" t="s">
        <v>853</v>
      </c>
      <c r="D88501">
        <v>1</v>
      </c>
      <c r="E88501" s="1">
        <v>40589.576388888891</v>
      </c>
      <c r="F88501">
        <v>7.95</v>
      </c>
      <c r="G88501">
        <v>17114</v>
      </c>
      <c r="H88501" t="s">
        <v>10</v>
      </c>
    </row>
    <row r="88502" spans="1:8" x14ac:dyDescent="0.25">
      <c r="A88502">
        <v>544064</v>
      </c>
      <c r="B88502">
        <v>21524</v>
      </c>
      <c r="C88502" t="s">
        <v>834</v>
      </c>
      <c r="D88502">
        <v>1</v>
      </c>
      <c r="E88502" s="1">
        <v>40589.576388888891</v>
      </c>
      <c r="F88502">
        <v>7.95</v>
      </c>
      <c r="G88502">
        <v>17114</v>
      </c>
      <c r="H88502" t="s">
        <v>10</v>
      </c>
    </row>
    <row r="88503" spans="1:8" x14ac:dyDescent="0.25">
      <c r="A88503">
        <v>544065</v>
      </c>
      <c r="B88503" t="s">
        <v>1597</v>
      </c>
      <c r="C88503" t="s">
        <v>1598</v>
      </c>
      <c r="D88503">
        <v>6</v>
      </c>
      <c r="E88503" s="1">
        <v>40589.577777777777</v>
      </c>
      <c r="F88503">
        <v>1.25</v>
      </c>
      <c r="G88503">
        <v>14346</v>
      </c>
      <c r="H88503" t="s">
        <v>10</v>
      </c>
    </row>
    <row r="88504" spans="1:8" x14ac:dyDescent="0.25">
      <c r="A88504">
        <v>544065</v>
      </c>
      <c r="B88504">
        <v>22384</v>
      </c>
      <c r="C88504" t="s">
        <v>308</v>
      </c>
      <c r="D88504">
        <v>10</v>
      </c>
      <c r="E88504" s="1">
        <v>40589.577777777777</v>
      </c>
      <c r="F88504">
        <v>1.65</v>
      </c>
      <c r="G88504">
        <v>14346</v>
      </c>
      <c r="H88504" t="s">
        <v>10</v>
      </c>
    </row>
    <row r="88505" spans="1:8" x14ac:dyDescent="0.25">
      <c r="A88505">
        <v>544065</v>
      </c>
      <c r="B88505">
        <v>20728</v>
      </c>
      <c r="C88505" t="s">
        <v>342</v>
      </c>
      <c r="D88505">
        <v>10</v>
      </c>
      <c r="E88505" s="1">
        <v>40589.577777777777</v>
      </c>
      <c r="F88505">
        <v>1.65</v>
      </c>
      <c r="G88505">
        <v>14346</v>
      </c>
      <c r="H88505" t="s">
        <v>10</v>
      </c>
    </row>
    <row r="88506" spans="1:8" x14ac:dyDescent="0.25">
      <c r="A88506">
        <v>544065</v>
      </c>
      <c r="B88506">
        <v>20726</v>
      </c>
      <c r="C88506" t="s">
        <v>307</v>
      </c>
      <c r="D88506">
        <v>10</v>
      </c>
      <c r="E88506" s="1">
        <v>40589.577777777777</v>
      </c>
      <c r="F88506">
        <v>1.65</v>
      </c>
      <c r="G88506">
        <v>14346</v>
      </c>
      <c r="H88506" t="s">
        <v>10</v>
      </c>
    </row>
    <row r="88507" spans="1:8" x14ac:dyDescent="0.25">
      <c r="A88507">
        <v>544065</v>
      </c>
      <c r="B88507">
        <v>48187</v>
      </c>
      <c r="C88507" t="s">
        <v>33</v>
      </c>
      <c r="D88507">
        <v>4</v>
      </c>
      <c r="E88507" s="1">
        <v>40589.577777777777</v>
      </c>
      <c r="F88507">
        <v>7.95</v>
      </c>
      <c r="G88507">
        <v>14346</v>
      </c>
      <c r="H88507" t="s">
        <v>10</v>
      </c>
    </row>
    <row r="88508" spans="1:8" x14ac:dyDescent="0.25">
      <c r="A88508">
        <v>544065</v>
      </c>
      <c r="B88508">
        <v>48185</v>
      </c>
      <c r="C88508" t="s">
        <v>249</v>
      </c>
      <c r="D88508">
        <v>2</v>
      </c>
      <c r="E88508" s="1">
        <v>40589.577777777777</v>
      </c>
      <c r="F88508">
        <v>7.95</v>
      </c>
      <c r="G88508">
        <v>14346</v>
      </c>
      <c r="H88508" t="s">
        <v>10</v>
      </c>
    </row>
    <row r="88509" spans="1:8" x14ac:dyDescent="0.25">
      <c r="A88509">
        <v>544065</v>
      </c>
      <c r="B88509">
        <v>48194</v>
      </c>
      <c r="C88509" t="s">
        <v>361</v>
      </c>
      <c r="D88509">
        <v>2</v>
      </c>
      <c r="E88509" s="1">
        <v>40589.577777777777</v>
      </c>
      <c r="F88509">
        <v>7.95</v>
      </c>
      <c r="G88509">
        <v>14346</v>
      </c>
      <c r="H88509" t="s">
        <v>10</v>
      </c>
    </row>
    <row r="88510" spans="1:8" x14ac:dyDescent="0.25">
      <c r="A88510">
        <v>544065</v>
      </c>
      <c r="B88510">
        <v>15036</v>
      </c>
      <c r="C88510" t="s">
        <v>1820</v>
      </c>
      <c r="D88510">
        <v>12</v>
      </c>
      <c r="E88510" s="1">
        <v>40589.577777777777</v>
      </c>
      <c r="F88510">
        <v>0.75</v>
      </c>
      <c r="G88510">
        <v>14346</v>
      </c>
      <c r="H88510" t="s">
        <v>10</v>
      </c>
    </row>
    <row r="88511" spans="1:8" x14ac:dyDescent="0.25">
      <c r="A88511">
        <v>544065</v>
      </c>
      <c r="B88511" t="s">
        <v>130</v>
      </c>
      <c r="C88511" t="s">
        <v>131</v>
      </c>
      <c r="D88511">
        <v>3</v>
      </c>
      <c r="E88511" s="1">
        <v>40589.577777777777</v>
      </c>
      <c r="F88511">
        <v>5.95</v>
      </c>
      <c r="G88511">
        <v>14346</v>
      </c>
      <c r="H88511" t="s">
        <v>10</v>
      </c>
    </row>
    <row r="88512" spans="1:8" x14ac:dyDescent="0.25">
      <c r="A88512">
        <v>544065</v>
      </c>
      <c r="B88512" t="s">
        <v>1808</v>
      </c>
      <c r="C88512" t="s">
        <v>1809</v>
      </c>
      <c r="D88512">
        <v>4</v>
      </c>
      <c r="E88512" s="1">
        <v>40589.577777777777</v>
      </c>
      <c r="F88512">
        <v>3.75</v>
      </c>
      <c r="G88512">
        <v>14346</v>
      </c>
      <c r="H88512" t="s">
        <v>10</v>
      </c>
    </row>
    <row r="88513" spans="1:8" x14ac:dyDescent="0.25">
      <c r="A88513">
        <v>544065</v>
      </c>
      <c r="B88513" t="s">
        <v>188</v>
      </c>
      <c r="C88513" t="s">
        <v>189</v>
      </c>
      <c r="D88513">
        <v>3</v>
      </c>
      <c r="E88513" s="1">
        <v>40589.577777777777</v>
      </c>
      <c r="F88513">
        <v>5.95</v>
      </c>
      <c r="G88513">
        <v>14346</v>
      </c>
      <c r="H88513" t="s">
        <v>10</v>
      </c>
    </row>
    <row r="88514" spans="1:8" x14ac:dyDescent="0.25">
      <c r="A88514">
        <v>544065</v>
      </c>
      <c r="B88514">
        <v>21703</v>
      </c>
      <c r="C88514" t="s">
        <v>1207</v>
      </c>
      <c r="D88514">
        <v>12</v>
      </c>
      <c r="E88514" s="1">
        <v>40589.577777777777</v>
      </c>
      <c r="F88514">
        <v>0.42</v>
      </c>
      <c r="G88514">
        <v>14346</v>
      </c>
      <c r="H88514" t="s">
        <v>10</v>
      </c>
    </row>
    <row r="88515" spans="1:8" x14ac:dyDescent="0.25">
      <c r="A88515">
        <v>544065</v>
      </c>
      <c r="B88515">
        <v>21889</v>
      </c>
      <c r="C88515" t="s">
        <v>224</v>
      </c>
      <c r="D88515">
        <v>12</v>
      </c>
      <c r="E88515" s="1">
        <v>40589.577777777777</v>
      </c>
      <c r="F88515">
        <v>1.25</v>
      </c>
      <c r="G88515">
        <v>14346</v>
      </c>
      <c r="H88515" t="s">
        <v>10</v>
      </c>
    </row>
    <row r="88516" spans="1:8" x14ac:dyDescent="0.25">
      <c r="A88516">
        <v>544065</v>
      </c>
      <c r="B88516">
        <v>21922</v>
      </c>
      <c r="C88516" t="s">
        <v>896</v>
      </c>
      <c r="D88516">
        <v>2</v>
      </c>
      <c r="E88516" s="1">
        <v>40589.577777777777</v>
      </c>
      <c r="F88516">
        <v>7.95</v>
      </c>
      <c r="G88516">
        <v>14346</v>
      </c>
      <c r="H88516" t="s">
        <v>10</v>
      </c>
    </row>
    <row r="88517" spans="1:8" x14ac:dyDescent="0.25">
      <c r="A88517">
        <v>544065</v>
      </c>
      <c r="B88517" t="s">
        <v>1008</v>
      </c>
      <c r="C88517" t="s">
        <v>1009</v>
      </c>
      <c r="D88517">
        <v>8</v>
      </c>
      <c r="E88517" s="1">
        <v>40589.577777777777</v>
      </c>
      <c r="F88517">
        <v>1.95</v>
      </c>
      <c r="G88517">
        <v>14346</v>
      </c>
      <c r="H88517" t="s">
        <v>10</v>
      </c>
    </row>
    <row r="88518" spans="1:8" x14ac:dyDescent="0.25">
      <c r="A88518">
        <v>544065</v>
      </c>
      <c r="B88518" t="s">
        <v>1465</v>
      </c>
      <c r="C88518" t="s">
        <v>1466</v>
      </c>
      <c r="D88518">
        <v>3</v>
      </c>
      <c r="E88518" s="1">
        <v>40589.577777777777</v>
      </c>
      <c r="F88518">
        <v>5.95</v>
      </c>
      <c r="G88518">
        <v>14346</v>
      </c>
      <c r="H88518" t="s">
        <v>10</v>
      </c>
    </row>
    <row r="88519" spans="1:8" x14ac:dyDescent="0.25">
      <c r="A88519">
        <v>544065</v>
      </c>
      <c r="B88519">
        <v>22424</v>
      </c>
      <c r="C88519" t="s">
        <v>161</v>
      </c>
      <c r="D88519">
        <v>1</v>
      </c>
      <c r="E88519" s="1">
        <v>40589.577777777777</v>
      </c>
      <c r="F88519">
        <v>12.75</v>
      </c>
      <c r="G88519">
        <v>14346</v>
      </c>
      <c r="H88519" t="s">
        <v>10</v>
      </c>
    </row>
    <row r="88520" spans="1:8" x14ac:dyDescent="0.25">
      <c r="A88520">
        <v>544066</v>
      </c>
      <c r="B88520">
        <v>22053</v>
      </c>
      <c r="C88520" t="s">
        <v>3061</v>
      </c>
      <c r="D88520">
        <v>10</v>
      </c>
      <c r="E88520" s="1">
        <v>40589.578472222223</v>
      </c>
      <c r="F88520">
        <v>1.25</v>
      </c>
      <c r="G88520">
        <v>12971</v>
      </c>
      <c r="H88520" t="s">
        <v>10</v>
      </c>
    </row>
    <row r="88521" spans="1:8" x14ac:dyDescent="0.25">
      <c r="A88521">
        <v>544066</v>
      </c>
      <c r="B88521">
        <v>15036</v>
      </c>
      <c r="C88521" t="s">
        <v>1820</v>
      </c>
      <c r="D88521">
        <v>48</v>
      </c>
      <c r="E88521" s="1">
        <v>40589.578472222223</v>
      </c>
      <c r="F88521">
        <v>0.75</v>
      </c>
      <c r="G88521">
        <v>12971</v>
      </c>
      <c r="H88521" t="s">
        <v>10</v>
      </c>
    </row>
    <row r="88522" spans="1:8" x14ac:dyDescent="0.25">
      <c r="A88522">
        <v>544066</v>
      </c>
      <c r="B88522">
        <v>22464</v>
      </c>
      <c r="C88522" t="s">
        <v>151</v>
      </c>
      <c r="D88522">
        <v>12</v>
      </c>
      <c r="E88522" s="1">
        <v>40589.578472222223</v>
      </c>
      <c r="F88522">
        <v>1.65</v>
      </c>
      <c r="G88522">
        <v>12971</v>
      </c>
      <c r="H88522" t="s">
        <v>10</v>
      </c>
    </row>
    <row r="88523" spans="1:8" x14ac:dyDescent="0.25">
      <c r="A88523">
        <v>544066</v>
      </c>
      <c r="B88523">
        <v>21463</v>
      </c>
      <c r="C88523" t="s">
        <v>276</v>
      </c>
      <c r="D88523">
        <v>16</v>
      </c>
      <c r="E88523" s="1">
        <v>40589.578472222223</v>
      </c>
      <c r="F88523">
        <v>4.95</v>
      </c>
      <c r="G88523">
        <v>12971</v>
      </c>
      <c r="H88523" t="s">
        <v>10</v>
      </c>
    </row>
    <row r="88524" spans="1:8" x14ac:dyDescent="0.25">
      <c r="A88524">
        <v>544066</v>
      </c>
      <c r="B88524">
        <v>21621</v>
      </c>
      <c r="C88524" t="s">
        <v>607</v>
      </c>
      <c r="D88524">
        <v>4</v>
      </c>
      <c r="E88524" s="1">
        <v>40589.578472222223</v>
      </c>
      <c r="F88524">
        <v>8.5</v>
      </c>
      <c r="G88524">
        <v>12971</v>
      </c>
      <c r="H88524" t="s">
        <v>10</v>
      </c>
    </row>
    <row r="88525" spans="1:8" x14ac:dyDescent="0.25">
      <c r="A88525">
        <v>544067</v>
      </c>
      <c r="B88525">
        <v>22907</v>
      </c>
      <c r="C88525" t="s">
        <v>690</v>
      </c>
      <c r="D88525">
        <v>8</v>
      </c>
      <c r="E88525" s="1">
        <v>40589.584722222222</v>
      </c>
      <c r="F88525">
        <v>0.85</v>
      </c>
      <c r="G88525">
        <v>16431</v>
      </c>
      <c r="H88525" t="s">
        <v>10</v>
      </c>
    </row>
    <row r="88526" spans="1:8" x14ac:dyDescent="0.25">
      <c r="A88526">
        <v>544067</v>
      </c>
      <c r="B88526">
        <v>22771</v>
      </c>
      <c r="C88526" t="s">
        <v>107</v>
      </c>
      <c r="D88526">
        <v>12</v>
      </c>
      <c r="E88526" s="1">
        <v>40589.584722222222</v>
      </c>
      <c r="F88526">
        <v>1.25</v>
      </c>
      <c r="G88526">
        <v>16431</v>
      </c>
      <c r="H88526" t="s">
        <v>10</v>
      </c>
    </row>
    <row r="88527" spans="1:8" x14ac:dyDescent="0.25">
      <c r="A88527">
        <v>544067</v>
      </c>
      <c r="B88527">
        <v>22773</v>
      </c>
      <c r="C88527" t="s">
        <v>322</v>
      </c>
      <c r="D88527">
        <v>12</v>
      </c>
      <c r="E88527" s="1">
        <v>40589.584722222222</v>
      </c>
      <c r="F88527">
        <v>1.25</v>
      </c>
      <c r="G88527">
        <v>16431</v>
      </c>
      <c r="H88527" t="s">
        <v>10</v>
      </c>
    </row>
    <row r="88528" spans="1:8" x14ac:dyDescent="0.25">
      <c r="A88528">
        <v>544067</v>
      </c>
      <c r="B88528">
        <v>22772</v>
      </c>
      <c r="C88528" t="s">
        <v>321</v>
      </c>
      <c r="D88528">
        <v>12</v>
      </c>
      <c r="E88528" s="1">
        <v>40589.584722222222</v>
      </c>
      <c r="F88528">
        <v>1.25</v>
      </c>
      <c r="G88528">
        <v>16431</v>
      </c>
      <c r="H88528" t="s">
        <v>10</v>
      </c>
    </row>
    <row r="88529" spans="1:8" x14ac:dyDescent="0.25">
      <c r="A88529">
        <v>544067</v>
      </c>
      <c r="B88529" t="s">
        <v>1671</v>
      </c>
      <c r="C88529" t="s">
        <v>1672</v>
      </c>
      <c r="D88529">
        <v>6</v>
      </c>
      <c r="E88529" s="1">
        <v>40589.584722222222</v>
      </c>
      <c r="F88529">
        <v>4.25</v>
      </c>
      <c r="G88529">
        <v>16431</v>
      </c>
      <c r="H88529" t="s">
        <v>10</v>
      </c>
    </row>
    <row r="88530" spans="1:8" x14ac:dyDescent="0.25">
      <c r="A88530">
        <v>544067</v>
      </c>
      <c r="B88530">
        <v>20767</v>
      </c>
      <c r="C88530" t="s">
        <v>1933</v>
      </c>
      <c r="D88530">
        <v>3</v>
      </c>
      <c r="E88530" s="1">
        <v>40589.584722222222</v>
      </c>
      <c r="F88530">
        <v>2.5499999999999998</v>
      </c>
      <c r="G88530">
        <v>16431</v>
      </c>
      <c r="H88530" t="s">
        <v>10</v>
      </c>
    </row>
    <row r="88531" spans="1:8" x14ac:dyDescent="0.25">
      <c r="A88531">
        <v>544067</v>
      </c>
      <c r="B88531">
        <v>20762</v>
      </c>
      <c r="C88531" t="s">
        <v>2566</v>
      </c>
      <c r="D88531">
        <v>3</v>
      </c>
      <c r="E88531" s="1">
        <v>40589.584722222222</v>
      </c>
      <c r="F88531">
        <v>3.75</v>
      </c>
      <c r="G88531">
        <v>16431</v>
      </c>
      <c r="H88531" t="s">
        <v>10</v>
      </c>
    </row>
    <row r="88532" spans="1:8" x14ac:dyDescent="0.25">
      <c r="A88532">
        <v>544067</v>
      </c>
      <c r="B88532">
        <v>20768</v>
      </c>
      <c r="C88532" t="s">
        <v>1334</v>
      </c>
      <c r="D88532">
        <v>3</v>
      </c>
      <c r="E88532" s="1">
        <v>40589.584722222222</v>
      </c>
      <c r="F88532">
        <v>2.5499999999999998</v>
      </c>
      <c r="G88532">
        <v>16431</v>
      </c>
      <c r="H88532" t="s">
        <v>10</v>
      </c>
    </row>
    <row r="88533" spans="1:8" x14ac:dyDescent="0.25">
      <c r="A88533">
        <v>544067</v>
      </c>
      <c r="B88533">
        <v>20761</v>
      </c>
      <c r="C88533" t="s">
        <v>1359</v>
      </c>
      <c r="D88533">
        <v>3</v>
      </c>
      <c r="E88533" s="1">
        <v>40589.584722222222</v>
      </c>
      <c r="F88533">
        <v>3.75</v>
      </c>
      <c r="G88533">
        <v>16431</v>
      </c>
      <c r="H88533" t="s">
        <v>10</v>
      </c>
    </row>
    <row r="88534" spans="1:8" x14ac:dyDescent="0.25">
      <c r="A88534">
        <v>544067</v>
      </c>
      <c r="B88534">
        <v>20764</v>
      </c>
      <c r="C88534" t="s">
        <v>2323</v>
      </c>
      <c r="D88534">
        <v>3</v>
      </c>
      <c r="E88534" s="1">
        <v>40589.584722222222</v>
      </c>
      <c r="F88534">
        <v>3.75</v>
      </c>
      <c r="G88534">
        <v>16431</v>
      </c>
      <c r="H88534" t="s">
        <v>10</v>
      </c>
    </row>
    <row r="88535" spans="1:8" x14ac:dyDescent="0.25">
      <c r="A88535">
        <v>544067</v>
      </c>
      <c r="B88535">
        <v>20756</v>
      </c>
      <c r="C88535" t="s">
        <v>3737</v>
      </c>
      <c r="D88535">
        <v>3</v>
      </c>
      <c r="E88535" s="1">
        <v>40589.584722222222</v>
      </c>
      <c r="F88535">
        <v>0.85</v>
      </c>
      <c r="G88535">
        <v>16431</v>
      </c>
      <c r="H88535" t="s">
        <v>10</v>
      </c>
    </row>
    <row r="88536" spans="1:8" x14ac:dyDescent="0.25">
      <c r="A88536">
        <v>544067</v>
      </c>
      <c r="B88536">
        <v>20758</v>
      </c>
      <c r="C88536" t="s">
        <v>3006</v>
      </c>
      <c r="D88536">
        <v>3</v>
      </c>
      <c r="E88536" s="1">
        <v>40589.584722222222</v>
      </c>
      <c r="F88536">
        <v>0.85</v>
      </c>
      <c r="G88536">
        <v>16431</v>
      </c>
      <c r="H88536" t="s">
        <v>10</v>
      </c>
    </row>
    <row r="88537" spans="1:8" x14ac:dyDescent="0.25">
      <c r="A88537">
        <v>544067</v>
      </c>
      <c r="B88537">
        <v>20755</v>
      </c>
      <c r="C88537" t="s">
        <v>1585</v>
      </c>
      <c r="D88537">
        <v>3</v>
      </c>
      <c r="E88537" s="1">
        <v>40589.584722222222</v>
      </c>
      <c r="F88537">
        <v>0.85</v>
      </c>
      <c r="G88537">
        <v>16431</v>
      </c>
      <c r="H88537" t="s">
        <v>10</v>
      </c>
    </row>
    <row r="88538" spans="1:8" x14ac:dyDescent="0.25">
      <c r="A88538">
        <v>544067</v>
      </c>
      <c r="B88538">
        <v>20770</v>
      </c>
      <c r="C88538" t="s">
        <v>1162</v>
      </c>
      <c r="D88538">
        <v>3</v>
      </c>
      <c r="E88538" s="1">
        <v>40589.584722222222</v>
      </c>
      <c r="F88538">
        <v>2.5499999999999998</v>
      </c>
      <c r="G88538">
        <v>16431</v>
      </c>
      <c r="H88538" t="s">
        <v>10</v>
      </c>
    </row>
    <row r="88539" spans="1:8" x14ac:dyDescent="0.25">
      <c r="A88539">
        <v>544067</v>
      </c>
      <c r="B88539" t="s">
        <v>2615</v>
      </c>
      <c r="C88539" t="s">
        <v>2616</v>
      </c>
      <c r="D88539">
        <v>6</v>
      </c>
      <c r="E88539" s="1">
        <v>40589.584722222222</v>
      </c>
      <c r="F88539">
        <v>4.25</v>
      </c>
      <c r="G88539">
        <v>16431</v>
      </c>
      <c r="H88539" t="s">
        <v>10</v>
      </c>
    </row>
    <row r="88540" spans="1:8" x14ac:dyDescent="0.25">
      <c r="A88540">
        <v>544067</v>
      </c>
      <c r="B88540">
        <v>79000</v>
      </c>
      <c r="C88540" t="s">
        <v>1903</v>
      </c>
      <c r="D88540">
        <v>24</v>
      </c>
      <c r="E88540" s="1">
        <v>40589.584722222222</v>
      </c>
      <c r="F88540">
        <v>0.85</v>
      </c>
      <c r="G88540">
        <v>16431</v>
      </c>
      <c r="H88540" t="s">
        <v>10</v>
      </c>
    </row>
    <row r="88541" spans="1:8" x14ac:dyDescent="0.25">
      <c r="A88541">
        <v>544067</v>
      </c>
      <c r="B88541">
        <v>22697</v>
      </c>
      <c r="C88541" t="s">
        <v>714</v>
      </c>
      <c r="D88541">
        <v>8</v>
      </c>
      <c r="E88541" s="1">
        <v>40589.584722222222</v>
      </c>
      <c r="F88541">
        <v>2.95</v>
      </c>
      <c r="G88541">
        <v>16431</v>
      </c>
      <c r="H88541" t="s">
        <v>10</v>
      </c>
    </row>
    <row r="88542" spans="1:8" x14ac:dyDescent="0.25">
      <c r="A88542">
        <v>544067</v>
      </c>
      <c r="B88542">
        <v>22698</v>
      </c>
      <c r="C88542" t="s">
        <v>2948</v>
      </c>
      <c r="D88542">
        <v>8</v>
      </c>
      <c r="E88542" s="1">
        <v>40589.584722222222</v>
      </c>
      <c r="F88542">
        <v>2.95</v>
      </c>
      <c r="G88542">
        <v>16431</v>
      </c>
      <c r="H88542" t="s">
        <v>10</v>
      </c>
    </row>
    <row r="88543" spans="1:8" x14ac:dyDescent="0.25">
      <c r="A88543">
        <v>544067</v>
      </c>
      <c r="B88543">
        <v>84879</v>
      </c>
      <c r="C88543" t="s">
        <v>22</v>
      </c>
      <c r="D88543">
        <v>16</v>
      </c>
      <c r="E88543" s="1">
        <v>40589.584722222222</v>
      </c>
      <c r="F88543">
        <v>1.69</v>
      </c>
      <c r="G88543">
        <v>16431</v>
      </c>
      <c r="H88543" t="s">
        <v>10</v>
      </c>
    </row>
    <row r="88544" spans="1:8" x14ac:dyDescent="0.25">
      <c r="A88544">
        <v>544067</v>
      </c>
      <c r="B88544" t="s">
        <v>76</v>
      </c>
      <c r="C88544" t="s">
        <v>77</v>
      </c>
      <c r="D88544">
        <v>4</v>
      </c>
      <c r="E88544" s="1">
        <v>40589.584722222222</v>
      </c>
      <c r="F88544">
        <v>1.95</v>
      </c>
      <c r="G88544">
        <v>16431</v>
      </c>
      <c r="H88544" t="s">
        <v>10</v>
      </c>
    </row>
    <row r="88545" spans="1:8" x14ac:dyDescent="0.25">
      <c r="A88545">
        <v>544068</v>
      </c>
      <c r="B88545">
        <v>21245</v>
      </c>
      <c r="C88545" t="s">
        <v>420</v>
      </c>
      <c r="D88545">
        <v>2</v>
      </c>
      <c r="E88545" s="1">
        <v>40589.588888888888</v>
      </c>
      <c r="F88545">
        <v>1.69</v>
      </c>
      <c r="G88545">
        <v>16431</v>
      </c>
      <c r="H88545" t="s">
        <v>10</v>
      </c>
    </row>
    <row r="88546" spans="1:8" x14ac:dyDescent="0.25">
      <c r="A88546">
        <v>544068</v>
      </c>
      <c r="B88546">
        <v>22851</v>
      </c>
      <c r="C88546" t="s">
        <v>289</v>
      </c>
      <c r="D88546">
        <v>2</v>
      </c>
      <c r="E88546" s="1">
        <v>40589.588888888888</v>
      </c>
      <c r="F88546">
        <v>0.85</v>
      </c>
      <c r="G88546">
        <v>16431</v>
      </c>
      <c r="H88546" t="s">
        <v>10</v>
      </c>
    </row>
    <row r="88547" spans="1:8" x14ac:dyDescent="0.25">
      <c r="A88547">
        <v>544068</v>
      </c>
      <c r="B88547">
        <v>22383</v>
      </c>
      <c r="C88547" t="s">
        <v>341</v>
      </c>
      <c r="D88547">
        <v>2</v>
      </c>
      <c r="E88547" s="1">
        <v>40589.588888888888</v>
      </c>
      <c r="F88547">
        <v>1.65</v>
      </c>
      <c r="G88547">
        <v>16431</v>
      </c>
      <c r="H88547" t="s">
        <v>10</v>
      </c>
    </row>
    <row r="88548" spans="1:8" x14ac:dyDescent="0.25">
      <c r="A88548">
        <v>544068</v>
      </c>
      <c r="B88548">
        <v>21239</v>
      </c>
      <c r="C88548" t="s">
        <v>1702</v>
      </c>
      <c r="D88548">
        <v>2</v>
      </c>
      <c r="E88548" s="1">
        <v>40589.588888888888</v>
      </c>
      <c r="F88548">
        <v>0.85</v>
      </c>
      <c r="G88548">
        <v>16431</v>
      </c>
      <c r="H88548" t="s">
        <v>10</v>
      </c>
    </row>
    <row r="88549" spans="1:8" x14ac:dyDescent="0.25">
      <c r="A88549">
        <v>544068</v>
      </c>
      <c r="B88549">
        <v>21240</v>
      </c>
      <c r="C88549" t="s">
        <v>1871</v>
      </c>
      <c r="D88549">
        <v>1</v>
      </c>
      <c r="E88549" s="1">
        <v>40589.588888888888</v>
      </c>
      <c r="F88549">
        <v>0.85</v>
      </c>
      <c r="G88549">
        <v>16431</v>
      </c>
      <c r="H88549" t="s">
        <v>10</v>
      </c>
    </row>
    <row r="88550" spans="1:8" x14ac:dyDescent="0.25">
      <c r="A88550">
        <v>544068</v>
      </c>
      <c r="B88550">
        <v>22197</v>
      </c>
      <c r="C88550" t="s">
        <v>204</v>
      </c>
      <c r="D88550">
        <v>2</v>
      </c>
      <c r="E88550" s="1">
        <v>40589.588888888888</v>
      </c>
      <c r="F88550">
        <v>0.85</v>
      </c>
      <c r="G88550">
        <v>16431</v>
      </c>
      <c r="H88550" t="s">
        <v>10</v>
      </c>
    </row>
    <row r="88551" spans="1:8" x14ac:dyDescent="0.25">
      <c r="A88551">
        <v>544068</v>
      </c>
      <c r="B88551">
        <v>20675</v>
      </c>
      <c r="C88551" t="s">
        <v>1701</v>
      </c>
      <c r="D88551">
        <v>2</v>
      </c>
      <c r="E88551" s="1">
        <v>40589.588888888888</v>
      </c>
      <c r="F88551">
        <v>1.25</v>
      </c>
      <c r="G88551">
        <v>16431</v>
      </c>
      <c r="H88551" t="s">
        <v>10</v>
      </c>
    </row>
    <row r="88552" spans="1:8" x14ac:dyDescent="0.25">
      <c r="A88552">
        <v>544068</v>
      </c>
      <c r="B88552">
        <v>20677</v>
      </c>
      <c r="C88552" t="s">
        <v>1709</v>
      </c>
      <c r="D88552">
        <v>2</v>
      </c>
      <c r="E88552" s="1">
        <v>40589.588888888888</v>
      </c>
      <c r="F88552">
        <v>1.25</v>
      </c>
      <c r="G88552">
        <v>16431</v>
      </c>
      <c r="H88552" t="s">
        <v>10</v>
      </c>
    </row>
    <row r="88553" spans="1:8" x14ac:dyDescent="0.25">
      <c r="A88553">
        <v>544068</v>
      </c>
      <c r="B88553">
        <v>20674</v>
      </c>
      <c r="C88553" t="s">
        <v>1640</v>
      </c>
      <c r="D88553">
        <v>2</v>
      </c>
      <c r="E88553" s="1">
        <v>40589.588888888888</v>
      </c>
      <c r="F88553">
        <v>1.25</v>
      </c>
      <c r="G88553">
        <v>16431</v>
      </c>
      <c r="H88553" t="s">
        <v>10</v>
      </c>
    </row>
    <row r="88554" spans="1:8" x14ac:dyDescent="0.25">
      <c r="A88554">
        <v>544068</v>
      </c>
      <c r="B88554">
        <v>84879</v>
      </c>
      <c r="C88554" t="s">
        <v>22</v>
      </c>
      <c r="D88554">
        <v>3</v>
      </c>
      <c r="E88554" s="1">
        <v>40589.588888888888</v>
      </c>
      <c r="F88554">
        <v>1.69</v>
      </c>
      <c r="G88554">
        <v>16431</v>
      </c>
      <c r="H88554" t="s">
        <v>10</v>
      </c>
    </row>
    <row r="88555" spans="1:8" x14ac:dyDescent="0.25">
      <c r="A88555">
        <v>544068</v>
      </c>
      <c r="B88555">
        <v>21244</v>
      </c>
      <c r="C88555" t="s">
        <v>421</v>
      </c>
      <c r="D88555">
        <v>1</v>
      </c>
      <c r="E88555" s="1">
        <v>40589.588888888888</v>
      </c>
      <c r="F88555">
        <v>1.69</v>
      </c>
      <c r="G88555">
        <v>16431</v>
      </c>
      <c r="H88555" t="s">
        <v>10</v>
      </c>
    </row>
    <row r="88556" spans="1:8" x14ac:dyDescent="0.25">
      <c r="A88556">
        <v>544068</v>
      </c>
      <c r="B88556">
        <v>21242</v>
      </c>
      <c r="C88556" t="s">
        <v>422</v>
      </c>
      <c r="D88556">
        <v>1</v>
      </c>
      <c r="E88556" s="1">
        <v>40589.588888888888</v>
      </c>
      <c r="F88556">
        <v>1.69</v>
      </c>
      <c r="G88556">
        <v>16431</v>
      </c>
      <c r="H88556" t="s">
        <v>10</v>
      </c>
    </row>
    <row r="88557" spans="1:8" x14ac:dyDescent="0.25">
      <c r="A88557">
        <v>544068</v>
      </c>
      <c r="B88557">
        <v>21245</v>
      </c>
      <c r="C88557" t="s">
        <v>420</v>
      </c>
      <c r="D88557">
        <v>2</v>
      </c>
      <c r="E88557" s="1">
        <v>40589.588888888888</v>
      </c>
      <c r="F88557">
        <v>1.69</v>
      </c>
      <c r="G88557">
        <v>16431</v>
      </c>
      <c r="H88557" t="s">
        <v>10</v>
      </c>
    </row>
    <row r="88558" spans="1:8" x14ac:dyDescent="0.25">
      <c r="A88558">
        <v>544068</v>
      </c>
      <c r="B88558">
        <v>22851</v>
      </c>
      <c r="C88558" t="s">
        <v>289</v>
      </c>
      <c r="D88558">
        <v>2</v>
      </c>
      <c r="E88558" s="1">
        <v>40589.588888888888</v>
      </c>
      <c r="F88558">
        <v>0.85</v>
      </c>
      <c r="G88558">
        <v>16431</v>
      </c>
      <c r="H88558" t="s">
        <v>10</v>
      </c>
    </row>
    <row r="88559" spans="1:8" x14ac:dyDescent="0.25">
      <c r="A88559">
        <v>544068</v>
      </c>
      <c r="B88559" t="s">
        <v>1484</v>
      </c>
      <c r="C88559" t="s">
        <v>1485</v>
      </c>
      <c r="D88559">
        <v>4</v>
      </c>
      <c r="E88559" s="1">
        <v>40589.588888888888</v>
      </c>
      <c r="F88559">
        <v>0.85</v>
      </c>
      <c r="G88559">
        <v>16431</v>
      </c>
      <c r="H88559" t="s">
        <v>10</v>
      </c>
    </row>
    <row r="88560" spans="1:8" x14ac:dyDescent="0.25">
      <c r="A88560">
        <v>544068</v>
      </c>
      <c r="B88560">
        <v>22383</v>
      </c>
      <c r="C88560" t="s">
        <v>341</v>
      </c>
      <c r="D88560">
        <v>1</v>
      </c>
      <c r="E88560" s="1">
        <v>40589.588888888888</v>
      </c>
      <c r="F88560">
        <v>1.65</v>
      </c>
      <c r="G88560">
        <v>16431</v>
      </c>
      <c r="H88560" t="s">
        <v>10</v>
      </c>
    </row>
    <row r="88561" spans="1:8" x14ac:dyDescent="0.25">
      <c r="A88561">
        <v>544068</v>
      </c>
      <c r="B88561">
        <v>21908</v>
      </c>
      <c r="C88561" t="s">
        <v>1399</v>
      </c>
      <c r="D88561">
        <v>1</v>
      </c>
      <c r="E88561" s="1">
        <v>40589.588888888888</v>
      </c>
      <c r="F88561">
        <v>2.1</v>
      </c>
      <c r="G88561">
        <v>16431</v>
      </c>
      <c r="H88561" t="s">
        <v>10</v>
      </c>
    </row>
    <row r="88562" spans="1:8" x14ac:dyDescent="0.25">
      <c r="A88562">
        <v>544068</v>
      </c>
      <c r="B88562">
        <v>20677</v>
      </c>
      <c r="C88562" t="s">
        <v>1709</v>
      </c>
      <c r="D88562">
        <v>1</v>
      </c>
      <c r="E88562" s="1">
        <v>40589.588888888888</v>
      </c>
      <c r="F88562">
        <v>1.25</v>
      </c>
      <c r="G88562">
        <v>16431</v>
      </c>
      <c r="H88562" t="s">
        <v>10</v>
      </c>
    </row>
    <row r="88563" spans="1:8" x14ac:dyDescent="0.25">
      <c r="A88563">
        <v>544068</v>
      </c>
      <c r="B88563">
        <v>20676</v>
      </c>
      <c r="C88563" t="s">
        <v>1156</v>
      </c>
      <c r="D88563">
        <v>1</v>
      </c>
      <c r="E88563" s="1">
        <v>40589.588888888888</v>
      </c>
      <c r="F88563">
        <v>1.25</v>
      </c>
      <c r="G88563">
        <v>16431</v>
      </c>
      <c r="H88563" t="s">
        <v>10</v>
      </c>
    </row>
    <row r="88564" spans="1:8" x14ac:dyDescent="0.25">
      <c r="A88564">
        <v>544068</v>
      </c>
      <c r="B88564">
        <v>20674</v>
      </c>
      <c r="C88564" t="s">
        <v>1640</v>
      </c>
      <c r="D88564">
        <v>1</v>
      </c>
      <c r="E88564" s="1">
        <v>40589.588888888888</v>
      </c>
      <c r="F88564">
        <v>1.25</v>
      </c>
      <c r="G88564">
        <v>16431</v>
      </c>
      <c r="H88564" t="s">
        <v>10</v>
      </c>
    </row>
    <row r="88565" spans="1:8" x14ac:dyDescent="0.25">
      <c r="A88565">
        <v>544068</v>
      </c>
      <c r="B88565">
        <v>20675</v>
      </c>
      <c r="C88565" t="s">
        <v>1701</v>
      </c>
      <c r="D88565">
        <v>1</v>
      </c>
      <c r="E88565" s="1">
        <v>40589.588888888888</v>
      </c>
      <c r="F88565">
        <v>1.25</v>
      </c>
      <c r="G88565">
        <v>16431</v>
      </c>
      <c r="H88565" t="s">
        <v>10</v>
      </c>
    </row>
    <row r="88566" spans="1:8" x14ac:dyDescent="0.25">
      <c r="A88566">
        <v>544068</v>
      </c>
      <c r="B88566">
        <v>22773</v>
      </c>
      <c r="C88566" t="s">
        <v>322</v>
      </c>
      <c r="D88566">
        <v>2</v>
      </c>
      <c r="E88566" s="1">
        <v>40589.588888888888</v>
      </c>
      <c r="F88566">
        <v>1.25</v>
      </c>
      <c r="G88566">
        <v>16431</v>
      </c>
      <c r="H88566" t="s">
        <v>10</v>
      </c>
    </row>
    <row r="88567" spans="1:8" x14ac:dyDescent="0.25">
      <c r="A88567">
        <v>544068</v>
      </c>
      <c r="B88567">
        <v>22771</v>
      </c>
      <c r="C88567" t="s">
        <v>107</v>
      </c>
      <c r="D88567">
        <v>12</v>
      </c>
      <c r="E88567" s="1">
        <v>40589.588888888888</v>
      </c>
      <c r="F88567">
        <v>1.25</v>
      </c>
      <c r="G88567">
        <v>16431</v>
      </c>
      <c r="H88567" t="s">
        <v>10</v>
      </c>
    </row>
    <row r="88568" spans="1:8" x14ac:dyDescent="0.25">
      <c r="A88568">
        <v>544068</v>
      </c>
      <c r="B88568">
        <v>22197</v>
      </c>
      <c r="C88568" t="s">
        <v>204</v>
      </c>
      <c r="D88568">
        <v>2</v>
      </c>
      <c r="E88568" s="1">
        <v>40589.588888888888</v>
      </c>
      <c r="F88568">
        <v>0.85</v>
      </c>
      <c r="G88568">
        <v>16431</v>
      </c>
      <c r="H88568" t="s">
        <v>10</v>
      </c>
    </row>
    <row r="88569" spans="1:8" x14ac:dyDescent="0.25">
      <c r="A88569">
        <v>544068</v>
      </c>
      <c r="B88569">
        <v>21240</v>
      </c>
      <c r="C88569" t="s">
        <v>1871</v>
      </c>
      <c r="D88569">
        <v>1</v>
      </c>
      <c r="E88569" s="1">
        <v>40589.588888888888</v>
      </c>
      <c r="F88569">
        <v>0.85</v>
      </c>
      <c r="G88569">
        <v>16431</v>
      </c>
      <c r="H88569" t="s">
        <v>10</v>
      </c>
    </row>
    <row r="88570" spans="1:8" x14ac:dyDescent="0.25">
      <c r="A88570">
        <v>544068</v>
      </c>
      <c r="B88570">
        <v>21238</v>
      </c>
      <c r="C88570" t="s">
        <v>1187</v>
      </c>
      <c r="D88570">
        <v>1</v>
      </c>
      <c r="E88570" s="1">
        <v>40589.588888888888</v>
      </c>
      <c r="F88570">
        <v>0.85</v>
      </c>
      <c r="G88570">
        <v>16431</v>
      </c>
      <c r="H88570" t="s">
        <v>10</v>
      </c>
    </row>
    <row r="88571" spans="1:8" x14ac:dyDescent="0.25">
      <c r="A88571">
        <v>544068</v>
      </c>
      <c r="B88571">
        <v>21239</v>
      </c>
      <c r="C88571" t="s">
        <v>1702</v>
      </c>
      <c r="D88571">
        <v>2</v>
      </c>
      <c r="E88571" s="1">
        <v>40589.588888888888</v>
      </c>
      <c r="F88571">
        <v>0.85</v>
      </c>
      <c r="G88571">
        <v>16431</v>
      </c>
      <c r="H88571" t="s">
        <v>10</v>
      </c>
    </row>
    <row r="88572" spans="1:8" x14ac:dyDescent="0.25">
      <c r="A88572">
        <v>544068</v>
      </c>
      <c r="B88572">
        <v>21136</v>
      </c>
      <c r="C88572" t="s">
        <v>1321</v>
      </c>
      <c r="D88572">
        <v>1</v>
      </c>
      <c r="E88572" s="1">
        <v>40589.588888888888</v>
      </c>
      <c r="F88572">
        <v>1.69</v>
      </c>
      <c r="G88572">
        <v>16431</v>
      </c>
      <c r="H88572" t="s">
        <v>10</v>
      </c>
    </row>
    <row r="88573" spans="1:8" x14ac:dyDescent="0.25">
      <c r="A88573">
        <v>544068</v>
      </c>
      <c r="B88573">
        <v>84879</v>
      </c>
      <c r="C88573" t="s">
        <v>22</v>
      </c>
      <c r="D88573">
        <v>1</v>
      </c>
      <c r="E88573" s="1">
        <v>40589.588888888888</v>
      </c>
      <c r="F88573">
        <v>1.69</v>
      </c>
      <c r="G88573">
        <v>16431</v>
      </c>
      <c r="H88573" t="s">
        <v>10</v>
      </c>
    </row>
    <row r="88574" spans="1:8" x14ac:dyDescent="0.25">
      <c r="A88574">
        <v>544068</v>
      </c>
      <c r="B88574">
        <v>79000</v>
      </c>
      <c r="C88574" t="s">
        <v>1903</v>
      </c>
      <c r="D88574">
        <v>3</v>
      </c>
      <c r="E88574" s="1">
        <v>40589.588888888888</v>
      </c>
      <c r="F88574">
        <v>0.85</v>
      </c>
      <c r="G88574">
        <v>16431</v>
      </c>
      <c r="H88574" t="s">
        <v>10</v>
      </c>
    </row>
    <row r="88575" spans="1:8" x14ac:dyDescent="0.25">
      <c r="A88575">
        <v>544069</v>
      </c>
      <c r="B88575">
        <v>22554</v>
      </c>
      <c r="C88575" t="s">
        <v>485</v>
      </c>
      <c r="D88575">
        <v>12</v>
      </c>
      <c r="E88575" s="1">
        <v>40589.595138888886</v>
      </c>
      <c r="F88575">
        <v>1.65</v>
      </c>
      <c r="G88575">
        <v>12616</v>
      </c>
      <c r="H88575" t="s">
        <v>40</v>
      </c>
    </row>
    <row r="88576" spans="1:8" x14ac:dyDescent="0.25">
      <c r="A88576">
        <v>544069</v>
      </c>
      <c r="B88576">
        <v>20981</v>
      </c>
      <c r="C88576" t="s">
        <v>1170</v>
      </c>
      <c r="D88576">
        <v>12</v>
      </c>
      <c r="E88576" s="1">
        <v>40589.595138888886</v>
      </c>
      <c r="F88576">
        <v>0.85</v>
      </c>
      <c r="G88576">
        <v>12616</v>
      </c>
      <c r="H88576" t="s">
        <v>40</v>
      </c>
    </row>
    <row r="88577" spans="1:8" x14ac:dyDescent="0.25">
      <c r="A88577">
        <v>544069</v>
      </c>
      <c r="B88577">
        <v>22326</v>
      </c>
      <c r="C88577" t="s">
        <v>48</v>
      </c>
      <c r="D88577">
        <v>6</v>
      </c>
      <c r="E88577" s="1">
        <v>40589.595138888886</v>
      </c>
      <c r="F88577">
        <v>2.95</v>
      </c>
      <c r="G88577">
        <v>12616</v>
      </c>
      <c r="H88577" t="s">
        <v>40</v>
      </c>
    </row>
    <row r="88578" spans="1:8" x14ac:dyDescent="0.25">
      <c r="A88578">
        <v>544069</v>
      </c>
      <c r="B88578">
        <v>20750</v>
      </c>
      <c r="C88578" t="s">
        <v>450</v>
      </c>
      <c r="D88578">
        <v>8</v>
      </c>
      <c r="E88578" s="1">
        <v>40589.595138888886</v>
      </c>
      <c r="F88578">
        <v>7.95</v>
      </c>
      <c r="G88578">
        <v>12616</v>
      </c>
      <c r="H88578" t="s">
        <v>40</v>
      </c>
    </row>
    <row r="88579" spans="1:8" x14ac:dyDescent="0.25">
      <c r="A88579">
        <v>544069</v>
      </c>
      <c r="B88579">
        <v>20983</v>
      </c>
      <c r="C88579" t="s">
        <v>1655</v>
      </c>
      <c r="D88579">
        <v>12</v>
      </c>
      <c r="E88579" s="1">
        <v>40589.595138888886</v>
      </c>
      <c r="F88579">
        <v>0.85</v>
      </c>
      <c r="G88579">
        <v>12616</v>
      </c>
      <c r="H88579" t="s">
        <v>40</v>
      </c>
    </row>
    <row r="88580" spans="1:8" x14ac:dyDescent="0.25">
      <c r="A88580">
        <v>544069</v>
      </c>
      <c r="B88580">
        <v>22628</v>
      </c>
      <c r="C88580" t="s">
        <v>1951</v>
      </c>
      <c r="D88580">
        <v>4</v>
      </c>
      <c r="E88580" s="1">
        <v>40589.595138888886</v>
      </c>
      <c r="F88580">
        <v>4.95</v>
      </c>
      <c r="G88580">
        <v>12616</v>
      </c>
      <c r="H88580" t="s">
        <v>40</v>
      </c>
    </row>
    <row r="88581" spans="1:8" x14ac:dyDescent="0.25">
      <c r="A88581">
        <v>544069</v>
      </c>
      <c r="B88581">
        <v>22328</v>
      </c>
      <c r="C88581" t="s">
        <v>417</v>
      </c>
      <c r="D88581">
        <v>6</v>
      </c>
      <c r="E88581" s="1">
        <v>40589.595138888886</v>
      </c>
      <c r="F88581">
        <v>2.95</v>
      </c>
      <c r="G88581">
        <v>12616</v>
      </c>
      <c r="H88581" t="s">
        <v>40</v>
      </c>
    </row>
    <row r="88582" spans="1:8" x14ac:dyDescent="0.25">
      <c r="A88582">
        <v>544069</v>
      </c>
      <c r="B88582">
        <v>22555</v>
      </c>
      <c r="C88582" t="s">
        <v>785</v>
      </c>
      <c r="D88582">
        <v>12</v>
      </c>
      <c r="E88582" s="1">
        <v>40589.595138888886</v>
      </c>
      <c r="F88582">
        <v>1.65</v>
      </c>
      <c r="G88582">
        <v>12616</v>
      </c>
      <c r="H88582" t="s">
        <v>40</v>
      </c>
    </row>
    <row r="88583" spans="1:8" x14ac:dyDescent="0.25">
      <c r="A88583">
        <v>544069</v>
      </c>
      <c r="B88583">
        <v>22549</v>
      </c>
      <c r="C88583" t="s">
        <v>262</v>
      </c>
      <c r="D88583">
        <v>12</v>
      </c>
      <c r="E88583" s="1">
        <v>40589.595138888886</v>
      </c>
      <c r="F88583">
        <v>1.45</v>
      </c>
      <c r="G88583">
        <v>12616</v>
      </c>
      <c r="H88583" t="s">
        <v>40</v>
      </c>
    </row>
    <row r="88584" spans="1:8" x14ac:dyDescent="0.25">
      <c r="A88584">
        <v>544069</v>
      </c>
      <c r="B88584">
        <v>22659</v>
      </c>
      <c r="C88584" t="s">
        <v>50</v>
      </c>
      <c r="D88584">
        <v>12</v>
      </c>
      <c r="E88584" s="1">
        <v>40589.595138888886</v>
      </c>
      <c r="F88584">
        <v>1.95</v>
      </c>
      <c r="G88584">
        <v>12616</v>
      </c>
      <c r="H88584" t="s">
        <v>40</v>
      </c>
    </row>
    <row r="88585" spans="1:8" x14ac:dyDescent="0.25">
      <c r="A88585">
        <v>544069</v>
      </c>
      <c r="B88585" t="s">
        <v>59</v>
      </c>
      <c r="C88585" t="s">
        <v>60</v>
      </c>
      <c r="D88585">
        <v>2</v>
      </c>
      <c r="E88585" s="1">
        <v>40589.595138888886</v>
      </c>
      <c r="F88585">
        <v>18</v>
      </c>
      <c r="G88585">
        <v>12616</v>
      </c>
      <c r="H88585" t="s">
        <v>40</v>
      </c>
    </row>
    <row r="88586" spans="1:8" x14ac:dyDescent="0.25">
      <c r="A88586">
        <v>544070</v>
      </c>
      <c r="B88586">
        <v>48185</v>
      </c>
      <c r="C88586" t="s">
        <v>249</v>
      </c>
      <c r="D88586">
        <v>10</v>
      </c>
      <c r="E88586" s="1">
        <v>40589.59652777778</v>
      </c>
      <c r="F88586">
        <v>6.75</v>
      </c>
      <c r="G88586">
        <v>15370</v>
      </c>
      <c r="H88586" t="s">
        <v>10</v>
      </c>
    </row>
    <row r="88587" spans="1:8" x14ac:dyDescent="0.25">
      <c r="A88587">
        <v>544070</v>
      </c>
      <c r="B88587" t="s">
        <v>1465</v>
      </c>
      <c r="C88587" t="s">
        <v>1466</v>
      </c>
      <c r="D88587">
        <v>6</v>
      </c>
      <c r="E88587" s="1">
        <v>40589.59652777778</v>
      </c>
      <c r="F88587">
        <v>5.95</v>
      </c>
      <c r="G88587">
        <v>15370</v>
      </c>
      <c r="H88587" t="s">
        <v>10</v>
      </c>
    </row>
    <row r="88588" spans="1:8" x14ac:dyDescent="0.25">
      <c r="A88588">
        <v>544070</v>
      </c>
      <c r="B88588" t="s">
        <v>1008</v>
      </c>
      <c r="C88588" t="s">
        <v>1009</v>
      </c>
      <c r="D88588">
        <v>16</v>
      </c>
      <c r="E88588" s="1">
        <v>40589.59652777778</v>
      </c>
      <c r="F88588">
        <v>1.95</v>
      </c>
      <c r="G88588">
        <v>15370</v>
      </c>
      <c r="H88588" t="s">
        <v>10</v>
      </c>
    </row>
    <row r="88589" spans="1:8" x14ac:dyDescent="0.25">
      <c r="A88589">
        <v>544070</v>
      </c>
      <c r="B88589">
        <v>22135</v>
      </c>
      <c r="C88589" t="s">
        <v>3408</v>
      </c>
      <c r="D88589">
        <v>12</v>
      </c>
      <c r="E88589" s="1">
        <v>40589.59652777778</v>
      </c>
      <c r="F88589">
        <v>0.42</v>
      </c>
      <c r="G88589">
        <v>15370</v>
      </c>
      <c r="H88589" t="s">
        <v>10</v>
      </c>
    </row>
    <row r="88590" spans="1:8" x14ac:dyDescent="0.25">
      <c r="A88590">
        <v>544070</v>
      </c>
      <c r="B88590" t="s">
        <v>681</v>
      </c>
      <c r="C88590" t="s">
        <v>682</v>
      </c>
      <c r="D88590">
        <v>4</v>
      </c>
      <c r="E88590" s="1">
        <v>40589.59652777778</v>
      </c>
      <c r="F88590">
        <v>4.1500000000000004</v>
      </c>
      <c r="G88590">
        <v>15370</v>
      </c>
      <c r="H88590" t="s">
        <v>10</v>
      </c>
    </row>
    <row r="88591" spans="1:8" x14ac:dyDescent="0.25">
      <c r="A88591">
        <v>544070</v>
      </c>
      <c r="B88591">
        <v>35914</v>
      </c>
      <c r="C88591" t="s">
        <v>2671</v>
      </c>
      <c r="D88591">
        <v>12</v>
      </c>
      <c r="E88591" s="1">
        <v>40589.59652777778</v>
      </c>
      <c r="F88591">
        <v>2.1</v>
      </c>
      <c r="G88591">
        <v>15370</v>
      </c>
      <c r="H88591" t="s">
        <v>10</v>
      </c>
    </row>
    <row r="88592" spans="1:8" x14ac:dyDescent="0.25">
      <c r="A88592">
        <v>544070</v>
      </c>
      <c r="B88592">
        <v>22698</v>
      </c>
      <c r="C88592" t="s">
        <v>2948</v>
      </c>
      <c r="D88592">
        <v>6</v>
      </c>
      <c r="E88592" s="1">
        <v>40589.59652777778</v>
      </c>
      <c r="F88592">
        <v>2.95</v>
      </c>
      <c r="G88592">
        <v>15370</v>
      </c>
      <c r="H88592" t="s">
        <v>10</v>
      </c>
    </row>
    <row r="88593" spans="1:8" x14ac:dyDescent="0.25">
      <c r="A88593">
        <v>544070</v>
      </c>
      <c r="B88593" t="s">
        <v>1263</v>
      </c>
      <c r="C88593" t="s">
        <v>1264</v>
      </c>
      <c r="D88593">
        <v>8</v>
      </c>
      <c r="E88593" s="1">
        <v>40589.59652777778</v>
      </c>
      <c r="F88593">
        <v>3.75</v>
      </c>
      <c r="G88593">
        <v>15370</v>
      </c>
      <c r="H88593" t="s">
        <v>10</v>
      </c>
    </row>
    <row r="88594" spans="1:8" x14ac:dyDescent="0.25">
      <c r="A88594">
        <v>544070</v>
      </c>
      <c r="B88594">
        <v>47580</v>
      </c>
      <c r="C88594" t="s">
        <v>122</v>
      </c>
      <c r="D88594">
        <v>6</v>
      </c>
      <c r="E88594" s="1">
        <v>40589.59652777778</v>
      </c>
      <c r="F88594">
        <v>2.5499999999999998</v>
      </c>
      <c r="G88594">
        <v>15370</v>
      </c>
      <c r="H88594" t="s">
        <v>10</v>
      </c>
    </row>
    <row r="88595" spans="1:8" x14ac:dyDescent="0.25">
      <c r="A88595">
        <v>544070</v>
      </c>
      <c r="B88595">
        <v>22966</v>
      </c>
      <c r="C88595" t="s">
        <v>800</v>
      </c>
      <c r="D88595">
        <v>12</v>
      </c>
      <c r="E88595" s="1">
        <v>40589.59652777778</v>
      </c>
      <c r="F88595">
        <v>1.25</v>
      </c>
      <c r="G88595">
        <v>15370</v>
      </c>
      <c r="H88595" t="s">
        <v>10</v>
      </c>
    </row>
    <row r="88596" spans="1:8" x14ac:dyDescent="0.25">
      <c r="A88596">
        <v>544070</v>
      </c>
      <c r="B88596">
        <v>20616</v>
      </c>
      <c r="C88596" t="s">
        <v>1236</v>
      </c>
      <c r="D88596">
        <v>6</v>
      </c>
      <c r="E88596" s="1">
        <v>40589.59652777778</v>
      </c>
      <c r="F88596">
        <v>2.1</v>
      </c>
      <c r="G88596">
        <v>15370</v>
      </c>
      <c r="H88596" t="s">
        <v>10</v>
      </c>
    </row>
    <row r="88597" spans="1:8" x14ac:dyDescent="0.25">
      <c r="A88597">
        <v>544070</v>
      </c>
      <c r="B88597">
        <v>20970</v>
      </c>
      <c r="C88597" t="s">
        <v>1557</v>
      </c>
      <c r="D88597">
        <v>4</v>
      </c>
      <c r="E88597" s="1">
        <v>40589.59652777778</v>
      </c>
      <c r="F88597">
        <v>3.75</v>
      </c>
      <c r="G88597">
        <v>15370</v>
      </c>
      <c r="H88597" t="s">
        <v>10</v>
      </c>
    </row>
    <row r="88598" spans="1:8" x14ac:dyDescent="0.25">
      <c r="A88598">
        <v>544070</v>
      </c>
      <c r="B88598">
        <v>22059</v>
      </c>
      <c r="C88598" t="s">
        <v>515</v>
      </c>
      <c r="D88598">
        <v>12</v>
      </c>
      <c r="E88598" s="1">
        <v>40589.59652777778</v>
      </c>
      <c r="F88598">
        <v>1.49</v>
      </c>
      <c r="G88598">
        <v>15370</v>
      </c>
      <c r="H88598" t="s">
        <v>10</v>
      </c>
    </row>
    <row r="88599" spans="1:8" x14ac:dyDescent="0.25">
      <c r="A88599">
        <v>544070</v>
      </c>
      <c r="B88599">
        <v>22305</v>
      </c>
      <c r="C88599" t="s">
        <v>2254</v>
      </c>
      <c r="D88599">
        <v>6</v>
      </c>
      <c r="E88599" s="1">
        <v>40589.59652777778</v>
      </c>
      <c r="F88599">
        <v>2.5499999999999998</v>
      </c>
      <c r="G88599">
        <v>15370</v>
      </c>
      <c r="H88599" t="s">
        <v>10</v>
      </c>
    </row>
    <row r="88600" spans="1:8" x14ac:dyDescent="0.25">
      <c r="A88600">
        <v>544070</v>
      </c>
      <c r="B88600">
        <v>84050</v>
      </c>
      <c r="C88600" t="s">
        <v>804</v>
      </c>
      <c r="D88600">
        <v>12</v>
      </c>
      <c r="E88600" s="1">
        <v>40589.59652777778</v>
      </c>
      <c r="F88600">
        <v>1.65</v>
      </c>
      <c r="G88600">
        <v>15370</v>
      </c>
      <c r="H88600" t="s">
        <v>10</v>
      </c>
    </row>
    <row r="88601" spans="1:8" x14ac:dyDescent="0.25">
      <c r="A88601">
        <v>544070</v>
      </c>
      <c r="B88601" t="s">
        <v>3615</v>
      </c>
      <c r="C88601" t="s">
        <v>3616</v>
      </c>
      <c r="D88601">
        <v>6</v>
      </c>
      <c r="E88601" s="1">
        <v>40589.59652777778</v>
      </c>
      <c r="F88601">
        <v>2.5499999999999998</v>
      </c>
      <c r="G88601">
        <v>15370</v>
      </c>
      <c r="H88601" t="s">
        <v>10</v>
      </c>
    </row>
    <row r="88602" spans="1:8" x14ac:dyDescent="0.25">
      <c r="A88602">
        <v>544070</v>
      </c>
      <c r="B88602" t="s">
        <v>2833</v>
      </c>
      <c r="C88602" t="s">
        <v>2834</v>
      </c>
      <c r="D88602">
        <v>12</v>
      </c>
      <c r="E88602" s="1">
        <v>40589.59652777778</v>
      </c>
      <c r="F88602">
        <v>1.65</v>
      </c>
      <c r="G88602">
        <v>15370</v>
      </c>
      <c r="H88602" t="s">
        <v>10</v>
      </c>
    </row>
    <row r="88603" spans="1:8" x14ac:dyDescent="0.25">
      <c r="A88603">
        <v>544070</v>
      </c>
      <c r="B88603" t="s">
        <v>1004</v>
      </c>
      <c r="C88603" t="s">
        <v>1005</v>
      </c>
      <c r="D88603">
        <v>10</v>
      </c>
      <c r="E88603" s="1">
        <v>40589.59652777778</v>
      </c>
      <c r="F88603">
        <v>1.25</v>
      </c>
      <c r="G88603">
        <v>15370</v>
      </c>
      <c r="H88603" t="s">
        <v>10</v>
      </c>
    </row>
    <row r="88604" spans="1:8" x14ac:dyDescent="0.25">
      <c r="A88604">
        <v>544070</v>
      </c>
      <c r="B88604">
        <v>84378</v>
      </c>
      <c r="C88604" t="s">
        <v>336</v>
      </c>
      <c r="D88604">
        <v>12</v>
      </c>
      <c r="E88604" s="1">
        <v>40589.59652777778</v>
      </c>
      <c r="F88604">
        <v>1.25</v>
      </c>
      <c r="G88604">
        <v>15370</v>
      </c>
      <c r="H88604" t="s">
        <v>10</v>
      </c>
    </row>
    <row r="88605" spans="1:8" x14ac:dyDescent="0.25">
      <c r="A88605">
        <v>544070</v>
      </c>
      <c r="B88605">
        <v>22200</v>
      </c>
      <c r="C88605" t="s">
        <v>1918</v>
      </c>
      <c r="D88605">
        <v>8</v>
      </c>
      <c r="E88605" s="1">
        <v>40589.59652777778</v>
      </c>
      <c r="F88605">
        <v>4.25</v>
      </c>
      <c r="G88605">
        <v>15370</v>
      </c>
      <c r="H88605" t="s">
        <v>10</v>
      </c>
    </row>
    <row r="88606" spans="1:8" x14ac:dyDescent="0.25">
      <c r="A88606">
        <v>544070</v>
      </c>
      <c r="B88606">
        <v>22386</v>
      </c>
      <c r="C88606" t="s">
        <v>75</v>
      </c>
      <c r="D88606">
        <v>20</v>
      </c>
      <c r="E88606" s="1">
        <v>40589.59652777778</v>
      </c>
      <c r="F88606">
        <v>1.95</v>
      </c>
      <c r="G88606">
        <v>15370</v>
      </c>
      <c r="H88606" t="s">
        <v>10</v>
      </c>
    </row>
    <row r="88607" spans="1:8" x14ac:dyDescent="0.25">
      <c r="A88607">
        <v>544070</v>
      </c>
      <c r="B88607">
        <v>22356</v>
      </c>
      <c r="C88607" t="s">
        <v>937</v>
      </c>
      <c r="D88607">
        <v>10</v>
      </c>
      <c r="E88607" s="1">
        <v>40589.59652777778</v>
      </c>
      <c r="F88607">
        <v>0.85</v>
      </c>
      <c r="G88607">
        <v>15370</v>
      </c>
      <c r="H88607" t="s">
        <v>10</v>
      </c>
    </row>
    <row r="88608" spans="1:8" x14ac:dyDescent="0.25">
      <c r="A88608">
        <v>544070</v>
      </c>
      <c r="B88608">
        <v>35646</v>
      </c>
      <c r="C88608" t="s">
        <v>2720</v>
      </c>
      <c r="D88608">
        <v>4</v>
      </c>
      <c r="E88608" s="1">
        <v>40589.59652777778</v>
      </c>
      <c r="F88608">
        <v>4.25</v>
      </c>
      <c r="G88608">
        <v>15370</v>
      </c>
      <c r="H88608" t="s">
        <v>10</v>
      </c>
    </row>
    <row r="88609" spans="1:8" x14ac:dyDescent="0.25">
      <c r="A88609">
        <v>544070</v>
      </c>
      <c r="B88609" t="s">
        <v>1597</v>
      </c>
      <c r="C88609" t="s">
        <v>1598</v>
      </c>
      <c r="D88609">
        <v>6</v>
      </c>
      <c r="E88609" s="1">
        <v>40589.59652777778</v>
      </c>
      <c r="F88609">
        <v>1.25</v>
      </c>
      <c r="G88609">
        <v>15370</v>
      </c>
      <c r="H88609" t="s">
        <v>10</v>
      </c>
    </row>
    <row r="88610" spans="1:8" x14ac:dyDescent="0.25">
      <c r="A88610">
        <v>544070</v>
      </c>
      <c r="B88610" t="s">
        <v>3380</v>
      </c>
      <c r="C88610" t="s">
        <v>3381</v>
      </c>
      <c r="D88610">
        <v>2</v>
      </c>
      <c r="E88610" s="1">
        <v>40589.59652777778</v>
      </c>
      <c r="F88610">
        <v>8.5</v>
      </c>
      <c r="G88610">
        <v>15370</v>
      </c>
      <c r="H88610" t="s">
        <v>10</v>
      </c>
    </row>
    <row r="88611" spans="1:8" x14ac:dyDescent="0.25">
      <c r="A88611">
        <v>544070</v>
      </c>
      <c r="B88611" t="s">
        <v>3890</v>
      </c>
      <c r="C88611" t="s">
        <v>3891</v>
      </c>
      <c r="D88611">
        <v>2</v>
      </c>
      <c r="E88611" s="1">
        <v>40589.59652777778</v>
      </c>
      <c r="F88611">
        <v>5.95</v>
      </c>
      <c r="G88611">
        <v>15370</v>
      </c>
      <c r="H88611" t="s">
        <v>10</v>
      </c>
    </row>
    <row r="88612" spans="1:8" x14ac:dyDescent="0.25">
      <c r="A88612">
        <v>544070</v>
      </c>
      <c r="B88612">
        <v>20867</v>
      </c>
      <c r="C88612" t="s">
        <v>824</v>
      </c>
      <c r="D88612">
        <v>12</v>
      </c>
      <c r="E88612" s="1">
        <v>40589.59652777778</v>
      </c>
      <c r="F88612">
        <v>1.25</v>
      </c>
      <c r="G88612">
        <v>15370</v>
      </c>
      <c r="H88612" t="s">
        <v>10</v>
      </c>
    </row>
    <row r="88613" spans="1:8" x14ac:dyDescent="0.25">
      <c r="A88613">
        <v>544070</v>
      </c>
      <c r="B88613">
        <v>71279</v>
      </c>
      <c r="C88613" t="s">
        <v>2285</v>
      </c>
      <c r="D88613">
        <v>6</v>
      </c>
      <c r="E88613" s="1">
        <v>40589.59652777778</v>
      </c>
      <c r="F88613">
        <v>2.95</v>
      </c>
      <c r="G88613">
        <v>15370</v>
      </c>
      <c r="H88613" t="s">
        <v>10</v>
      </c>
    </row>
    <row r="88614" spans="1:8" x14ac:dyDescent="0.25">
      <c r="A88614">
        <v>544071</v>
      </c>
      <c r="B88614">
        <v>22047</v>
      </c>
      <c r="C88614" t="s">
        <v>3206</v>
      </c>
      <c r="D88614">
        <v>25</v>
      </c>
      <c r="E88614" s="1">
        <v>40589.604166666664</v>
      </c>
      <c r="F88614">
        <v>0.42</v>
      </c>
      <c r="G88614">
        <v>16317</v>
      </c>
      <c r="H88614" t="s">
        <v>10</v>
      </c>
    </row>
    <row r="88615" spans="1:8" x14ac:dyDescent="0.25">
      <c r="A88615">
        <v>544071</v>
      </c>
      <c r="B88615">
        <v>22960</v>
      </c>
      <c r="C88615" t="s">
        <v>34</v>
      </c>
      <c r="D88615">
        <v>12</v>
      </c>
      <c r="E88615" s="1">
        <v>40589.604166666664</v>
      </c>
      <c r="F88615">
        <v>3.75</v>
      </c>
      <c r="G88615">
        <v>16317</v>
      </c>
      <c r="H88615" t="s">
        <v>10</v>
      </c>
    </row>
    <row r="88616" spans="1:8" x14ac:dyDescent="0.25">
      <c r="A88616">
        <v>544071</v>
      </c>
      <c r="B88616" t="s">
        <v>1882</v>
      </c>
      <c r="C88616" t="s">
        <v>1883</v>
      </c>
      <c r="D88616">
        <v>25</v>
      </c>
      <c r="E88616" s="1">
        <v>40589.604166666664</v>
      </c>
      <c r="F88616">
        <v>0.42</v>
      </c>
      <c r="G88616">
        <v>16317</v>
      </c>
      <c r="H88616" t="s">
        <v>10</v>
      </c>
    </row>
    <row r="88617" spans="1:8" x14ac:dyDescent="0.25">
      <c r="A88617">
        <v>544071</v>
      </c>
      <c r="B88617">
        <v>22501</v>
      </c>
      <c r="C88617" t="s">
        <v>679</v>
      </c>
      <c r="D88617">
        <v>2</v>
      </c>
      <c r="E88617" s="1">
        <v>40589.604166666664</v>
      </c>
      <c r="F88617">
        <v>9.9499999999999993</v>
      </c>
      <c r="G88617">
        <v>16317</v>
      </c>
      <c r="H88617" t="s">
        <v>10</v>
      </c>
    </row>
    <row r="88618" spans="1:8" x14ac:dyDescent="0.25">
      <c r="A88618">
        <v>544071</v>
      </c>
      <c r="B88618">
        <v>22670</v>
      </c>
      <c r="C88618" t="s">
        <v>537</v>
      </c>
      <c r="D88618">
        <v>12</v>
      </c>
      <c r="E88618" s="1">
        <v>40589.604166666664</v>
      </c>
      <c r="F88618">
        <v>1.25</v>
      </c>
      <c r="G88618">
        <v>16317</v>
      </c>
      <c r="H88618" t="s">
        <v>10</v>
      </c>
    </row>
    <row r="88619" spans="1:8" x14ac:dyDescent="0.25">
      <c r="A88619">
        <v>544071</v>
      </c>
      <c r="B88619">
        <v>82551</v>
      </c>
      <c r="C88619" t="s">
        <v>1030</v>
      </c>
      <c r="D88619">
        <v>12</v>
      </c>
      <c r="E88619" s="1">
        <v>40589.604166666664</v>
      </c>
      <c r="F88619">
        <v>1.45</v>
      </c>
      <c r="G88619">
        <v>16317</v>
      </c>
      <c r="H88619" t="s">
        <v>10</v>
      </c>
    </row>
    <row r="88620" spans="1:8" x14ac:dyDescent="0.25">
      <c r="A88620">
        <v>544071</v>
      </c>
      <c r="B88620">
        <v>21671</v>
      </c>
      <c r="C88620" t="s">
        <v>1385</v>
      </c>
      <c r="D88620">
        <v>12</v>
      </c>
      <c r="E88620" s="1">
        <v>40589.604166666664</v>
      </c>
      <c r="F88620">
        <v>1.25</v>
      </c>
      <c r="G88620">
        <v>16317</v>
      </c>
      <c r="H88620" t="s">
        <v>10</v>
      </c>
    </row>
    <row r="88621" spans="1:8" x14ac:dyDescent="0.25">
      <c r="A88621">
        <v>544071</v>
      </c>
      <c r="B88621">
        <v>21673</v>
      </c>
      <c r="C88621" t="s">
        <v>1628</v>
      </c>
      <c r="D88621">
        <v>12</v>
      </c>
      <c r="E88621" s="1">
        <v>40589.604166666664</v>
      </c>
      <c r="F88621">
        <v>1.25</v>
      </c>
      <c r="G88621">
        <v>16317</v>
      </c>
      <c r="H88621" t="s">
        <v>10</v>
      </c>
    </row>
    <row r="88622" spans="1:8" x14ac:dyDescent="0.25">
      <c r="A88622">
        <v>544071</v>
      </c>
      <c r="B88622">
        <v>22284</v>
      </c>
      <c r="C88622" t="s">
        <v>1665</v>
      </c>
      <c r="D88622">
        <v>12</v>
      </c>
      <c r="E88622" s="1">
        <v>40589.604166666664</v>
      </c>
      <c r="F88622">
        <v>1.65</v>
      </c>
      <c r="G88622">
        <v>16317</v>
      </c>
      <c r="H88622" t="s">
        <v>10</v>
      </c>
    </row>
    <row r="88623" spans="1:8" x14ac:dyDescent="0.25">
      <c r="A88623">
        <v>544071</v>
      </c>
      <c r="B88623">
        <v>22720</v>
      </c>
      <c r="C88623" t="s">
        <v>3218</v>
      </c>
      <c r="D88623">
        <v>3</v>
      </c>
      <c r="E88623" s="1">
        <v>40589.604166666664</v>
      </c>
      <c r="F88623">
        <v>4.95</v>
      </c>
      <c r="G88623">
        <v>16317</v>
      </c>
      <c r="H88623" t="s">
        <v>10</v>
      </c>
    </row>
    <row r="88624" spans="1:8" x14ac:dyDescent="0.25">
      <c r="A88624">
        <v>544071</v>
      </c>
      <c r="B88624">
        <v>22348</v>
      </c>
      <c r="C88624" t="s">
        <v>936</v>
      </c>
      <c r="D88624">
        <v>12</v>
      </c>
      <c r="E88624" s="1">
        <v>40589.604166666664</v>
      </c>
      <c r="F88624">
        <v>0.85</v>
      </c>
      <c r="G88624">
        <v>16317</v>
      </c>
      <c r="H88624" t="s">
        <v>10</v>
      </c>
    </row>
    <row r="88625" spans="1:8" x14ac:dyDescent="0.25">
      <c r="A88625">
        <v>544071</v>
      </c>
      <c r="B88625">
        <v>22084</v>
      </c>
      <c r="C88625" t="s">
        <v>1402</v>
      </c>
      <c r="D88625">
        <v>6</v>
      </c>
      <c r="E88625" s="1">
        <v>40589.604166666664</v>
      </c>
      <c r="F88625">
        <v>2.95</v>
      </c>
      <c r="G88625">
        <v>16317</v>
      </c>
      <c r="H88625" t="s">
        <v>10</v>
      </c>
    </row>
    <row r="88626" spans="1:8" x14ac:dyDescent="0.25">
      <c r="A88626">
        <v>544071</v>
      </c>
      <c r="B88626">
        <v>22968</v>
      </c>
      <c r="C88626" t="s">
        <v>199</v>
      </c>
      <c r="D88626">
        <v>2</v>
      </c>
      <c r="E88626" s="1">
        <v>40589.604166666664</v>
      </c>
      <c r="F88626">
        <v>9.9499999999999993</v>
      </c>
      <c r="G88626">
        <v>16317</v>
      </c>
      <c r="H88626" t="s">
        <v>10</v>
      </c>
    </row>
    <row r="88627" spans="1:8" x14ac:dyDescent="0.25">
      <c r="A88627">
        <v>544071</v>
      </c>
      <c r="B88627">
        <v>22139</v>
      </c>
      <c r="C88627" t="s">
        <v>101</v>
      </c>
      <c r="D88627">
        <v>3</v>
      </c>
      <c r="E88627" s="1">
        <v>40589.604166666664</v>
      </c>
      <c r="F88627">
        <v>4.95</v>
      </c>
      <c r="G88627">
        <v>16317</v>
      </c>
      <c r="H88627" t="s">
        <v>10</v>
      </c>
    </row>
    <row r="88628" spans="1:8" x14ac:dyDescent="0.25">
      <c r="A88628">
        <v>544071</v>
      </c>
      <c r="B88628">
        <v>21977</v>
      </c>
      <c r="C88628" t="s">
        <v>90</v>
      </c>
      <c r="D88628">
        <v>24</v>
      </c>
      <c r="E88628" s="1">
        <v>40589.604166666664</v>
      </c>
      <c r="F88628">
        <v>0.55000000000000004</v>
      </c>
      <c r="G88628">
        <v>16317</v>
      </c>
      <c r="H88628" t="s">
        <v>10</v>
      </c>
    </row>
    <row r="88629" spans="1:8" x14ac:dyDescent="0.25">
      <c r="A88629">
        <v>544071</v>
      </c>
      <c r="B88629">
        <v>22900</v>
      </c>
      <c r="C88629" t="s">
        <v>54</v>
      </c>
      <c r="D88629">
        <v>6</v>
      </c>
      <c r="E88629" s="1">
        <v>40589.604166666664</v>
      </c>
      <c r="F88629">
        <v>2.95</v>
      </c>
      <c r="G88629">
        <v>16317</v>
      </c>
      <c r="H88629" t="s">
        <v>10</v>
      </c>
    </row>
    <row r="88630" spans="1:8" x14ac:dyDescent="0.25">
      <c r="A88630">
        <v>544071</v>
      </c>
      <c r="B88630">
        <v>21658</v>
      </c>
      <c r="C88630" t="s">
        <v>772</v>
      </c>
      <c r="D88630">
        <v>4</v>
      </c>
      <c r="E88630" s="1">
        <v>40589.604166666664</v>
      </c>
      <c r="F88630">
        <v>3.95</v>
      </c>
      <c r="G88630">
        <v>16317</v>
      </c>
      <c r="H88630" t="s">
        <v>10</v>
      </c>
    </row>
    <row r="88631" spans="1:8" x14ac:dyDescent="0.25">
      <c r="A88631">
        <v>544071</v>
      </c>
      <c r="B88631">
        <v>22986</v>
      </c>
      <c r="C88631" t="s">
        <v>1740</v>
      </c>
      <c r="D88631">
        <v>25</v>
      </c>
      <c r="E88631" s="1">
        <v>40589.604166666664</v>
      </c>
      <c r="F88631">
        <v>0.42</v>
      </c>
      <c r="G88631">
        <v>16317</v>
      </c>
      <c r="H88631" t="s">
        <v>10</v>
      </c>
    </row>
    <row r="88632" spans="1:8" x14ac:dyDescent="0.25">
      <c r="A88632">
        <v>544071</v>
      </c>
      <c r="B88632">
        <v>22709</v>
      </c>
      <c r="C88632" t="s">
        <v>3566</v>
      </c>
      <c r="D88632">
        <v>25</v>
      </c>
      <c r="E88632" s="1">
        <v>40589.604166666664</v>
      </c>
      <c r="F88632">
        <v>0.42</v>
      </c>
      <c r="G88632">
        <v>16317</v>
      </c>
      <c r="H88632" t="s">
        <v>10</v>
      </c>
    </row>
    <row r="88633" spans="1:8" x14ac:dyDescent="0.25">
      <c r="A88633">
        <v>544071</v>
      </c>
      <c r="B88633">
        <v>22988</v>
      </c>
      <c r="C88633" t="s">
        <v>449</v>
      </c>
      <c r="D88633">
        <v>24</v>
      </c>
      <c r="E88633" s="1">
        <v>40589.604166666664</v>
      </c>
      <c r="F88633">
        <v>1.25</v>
      </c>
      <c r="G88633">
        <v>16317</v>
      </c>
      <c r="H88633" t="s">
        <v>10</v>
      </c>
    </row>
    <row r="88634" spans="1:8" x14ac:dyDescent="0.25">
      <c r="A88634">
        <v>544071</v>
      </c>
      <c r="B88634">
        <v>21472</v>
      </c>
      <c r="C88634" t="s">
        <v>1563</v>
      </c>
      <c r="D88634">
        <v>6</v>
      </c>
      <c r="E88634" s="1">
        <v>40589.604166666664</v>
      </c>
      <c r="F88634">
        <v>3.75</v>
      </c>
      <c r="G88634">
        <v>16317</v>
      </c>
      <c r="H88634" t="s">
        <v>10</v>
      </c>
    </row>
    <row r="88635" spans="1:8" x14ac:dyDescent="0.25">
      <c r="A88635">
        <v>544071</v>
      </c>
      <c r="B88635">
        <v>22507</v>
      </c>
      <c r="C88635" t="s">
        <v>1596</v>
      </c>
      <c r="D88635">
        <v>4</v>
      </c>
      <c r="E88635" s="1">
        <v>40589.604166666664</v>
      </c>
      <c r="F88635">
        <v>4.95</v>
      </c>
      <c r="G88635">
        <v>16317</v>
      </c>
      <c r="H88635" t="s">
        <v>10</v>
      </c>
    </row>
    <row r="88636" spans="1:8" x14ac:dyDescent="0.25">
      <c r="A88636">
        <v>544071</v>
      </c>
      <c r="B88636">
        <v>21500</v>
      </c>
      <c r="C88636" t="s">
        <v>1819</v>
      </c>
      <c r="D88636">
        <v>25</v>
      </c>
      <c r="E88636" s="1">
        <v>40589.604166666664</v>
      </c>
      <c r="F88636">
        <v>0.42</v>
      </c>
      <c r="G88636">
        <v>16317</v>
      </c>
      <c r="H88636" t="s">
        <v>10</v>
      </c>
    </row>
    <row r="88637" spans="1:8" x14ac:dyDescent="0.25">
      <c r="A88637">
        <v>544071</v>
      </c>
      <c r="B88637">
        <v>21174</v>
      </c>
      <c r="C88637" t="s">
        <v>1179</v>
      </c>
      <c r="D88637">
        <v>12</v>
      </c>
      <c r="E88637" s="1">
        <v>40589.604166666664</v>
      </c>
      <c r="F88637">
        <v>2.08</v>
      </c>
      <c r="G88637">
        <v>16317</v>
      </c>
      <c r="H88637" t="s">
        <v>10</v>
      </c>
    </row>
    <row r="88638" spans="1:8" x14ac:dyDescent="0.25">
      <c r="A88638">
        <v>544071</v>
      </c>
      <c r="B88638">
        <v>21181</v>
      </c>
      <c r="C88638" t="s">
        <v>1266</v>
      </c>
      <c r="D88638">
        <v>12</v>
      </c>
      <c r="E88638" s="1">
        <v>40589.604166666664</v>
      </c>
      <c r="F88638">
        <v>2.1</v>
      </c>
      <c r="G88638">
        <v>16317</v>
      </c>
      <c r="H88638" t="s">
        <v>10</v>
      </c>
    </row>
    <row r="88639" spans="1:8" x14ac:dyDescent="0.25">
      <c r="A88639">
        <v>544071</v>
      </c>
      <c r="B88639">
        <v>21155</v>
      </c>
      <c r="C88639" t="s">
        <v>1807</v>
      </c>
      <c r="D88639">
        <v>12</v>
      </c>
      <c r="E88639" s="1">
        <v>40589.604166666664</v>
      </c>
      <c r="F88639">
        <v>2.5499999999999998</v>
      </c>
      <c r="G88639">
        <v>16317</v>
      </c>
      <c r="H88639" t="s">
        <v>10</v>
      </c>
    </row>
    <row r="88640" spans="1:8" x14ac:dyDescent="0.25">
      <c r="A88640">
        <v>544071</v>
      </c>
      <c r="B88640">
        <v>22567</v>
      </c>
      <c r="C88640" t="s">
        <v>809</v>
      </c>
      <c r="D88640">
        <v>12</v>
      </c>
      <c r="E88640" s="1">
        <v>40589.604166666664</v>
      </c>
      <c r="F88640">
        <v>1.25</v>
      </c>
      <c r="G88640">
        <v>16317</v>
      </c>
      <c r="H88640" t="s">
        <v>10</v>
      </c>
    </row>
    <row r="88641" spans="1:8" x14ac:dyDescent="0.25">
      <c r="A88641">
        <v>544071</v>
      </c>
      <c r="B88641">
        <v>22423</v>
      </c>
      <c r="C88641" t="s">
        <v>606</v>
      </c>
      <c r="D88641">
        <v>4</v>
      </c>
      <c r="E88641" s="1">
        <v>40589.604166666664</v>
      </c>
      <c r="F88641">
        <v>12.75</v>
      </c>
      <c r="G88641">
        <v>16317</v>
      </c>
      <c r="H88641" t="s">
        <v>10</v>
      </c>
    </row>
    <row r="88642" spans="1:8" x14ac:dyDescent="0.25">
      <c r="A88642">
        <v>544071</v>
      </c>
      <c r="B88642">
        <v>84692</v>
      </c>
      <c r="C88642" t="s">
        <v>782</v>
      </c>
      <c r="D88642">
        <v>25</v>
      </c>
      <c r="E88642" s="1">
        <v>40589.604166666664</v>
      </c>
      <c r="F88642">
        <v>0.42</v>
      </c>
      <c r="G88642">
        <v>16317</v>
      </c>
      <c r="H88642" t="s">
        <v>10</v>
      </c>
    </row>
    <row r="88643" spans="1:8" x14ac:dyDescent="0.25">
      <c r="A88643">
        <v>544071</v>
      </c>
      <c r="B88643">
        <v>21974</v>
      </c>
      <c r="C88643" t="s">
        <v>1400</v>
      </c>
      <c r="D88643">
        <v>12</v>
      </c>
      <c r="E88643" s="1">
        <v>40589.604166666664</v>
      </c>
      <c r="F88643">
        <v>1.45</v>
      </c>
      <c r="G88643">
        <v>16317</v>
      </c>
      <c r="H88643" t="s">
        <v>10</v>
      </c>
    </row>
    <row r="88644" spans="1:8" x14ac:dyDescent="0.25">
      <c r="A88644">
        <v>544073</v>
      </c>
      <c r="B88644">
        <v>22749</v>
      </c>
      <c r="C88644" t="s">
        <v>25</v>
      </c>
      <c r="D88644">
        <v>48</v>
      </c>
      <c r="E88644" s="1">
        <v>40589.613888888889</v>
      </c>
      <c r="F88644">
        <v>3.39</v>
      </c>
      <c r="G88644">
        <v>14935</v>
      </c>
      <c r="H88644" t="s">
        <v>2954</v>
      </c>
    </row>
    <row r="88645" spans="1:8" x14ac:dyDescent="0.25">
      <c r="A88645">
        <v>544073</v>
      </c>
      <c r="B88645">
        <v>22751</v>
      </c>
      <c r="C88645" t="s">
        <v>437</v>
      </c>
      <c r="D88645">
        <v>48</v>
      </c>
      <c r="E88645" s="1">
        <v>40589.613888888889</v>
      </c>
      <c r="F88645">
        <v>3.39</v>
      </c>
      <c r="G88645">
        <v>14935</v>
      </c>
      <c r="H88645" t="s">
        <v>2954</v>
      </c>
    </row>
    <row r="88646" spans="1:8" x14ac:dyDescent="0.25">
      <c r="A88646">
        <v>544073</v>
      </c>
      <c r="B88646">
        <v>22750</v>
      </c>
      <c r="C88646" t="s">
        <v>470</v>
      </c>
      <c r="D88646">
        <v>48</v>
      </c>
      <c r="E88646" s="1">
        <v>40589.613888888889</v>
      </c>
      <c r="F88646">
        <v>3.39</v>
      </c>
      <c r="G88646">
        <v>14935</v>
      </c>
      <c r="H88646" t="s">
        <v>2954</v>
      </c>
    </row>
    <row r="88647" spans="1:8" x14ac:dyDescent="0.25">
      <c r="A88647">
        <v>544073</v>
      </c>
      <c r="B88647">
        <v>22748</v>
      </c>
      <c r="C88647" t="s">
        <v>24</v>
      </c>
      <c r="D88647">
        <v>60</v>
      </c>
      <c r="E88647" s="1">
        <v>40589.613888888889</v>
      </c>
      <c r="F88647">
        <v>1.85</v>
      </c>
      <c r="G88647">
        <v>14935</v>
      </c>
      <c r="H88647" t="s">
        <v>2954</v>
      </c>
    </row>
    <row r="88648" spans="1:8" x14ac:dyDescent="0.25">
      <c r="A88648">
        <v>544073</v>
      </c>
      <c r="B88648">
        <v>22747</v>
      </c>
      <c r="C88648" t="s">
        <v>1435</v>
      </c>
      <c r="D88648">
        <v>60</v>
      </c>
      <c r="E88648" s="1">
        <v>40589.613888888889</v>
      </c>
      <c r="F88648">
        <v>1.85</v>
      </c>
      <c r="G88648">
        <v>14935</v>
      </c>
      <c r="H88648" t="s">
        <v>2954</v>
      </c>
    </row>
    <row r="88649" spans="1:8" x14ac:dyDescent="0.25">
      <c r="A88649">
        <v>544073</v>
      </c>
      <c r="B88649">
        <v>22745</v>
      </c>
      <c r="C88649" t="s">
        <v>23</v>
      </c>
      <c r="D88649">
        <v>60</v>
      </c>
      <c r="E88649" s="1">
        <v>40589.613888888889</v>
      </c>
      <c r="F88649">
        <v>1.85</v>
      </c>
      <c r="G88649">
        <v>14935</v>
      </c>
      <c r="H88649" t="s">
        <v>2954</v>
      </c>
    </row>
    <row r="88650" spans="1:8" x14ac:dyDescent="0.25">
      <c r="A88650">
        <v>544073</v>
      </c>
      <c r="B88650">
        <v>22746</v>
      </c>
      <c r="C88650" t="s">
        <v>1434</v>
      </c>
      <c r="D88650">
        <v>60</v>
      </c>
      <c r="E88650" s="1">
        <v>40589.613888888889</v>
      </c>
      <c r="F88650">
        <v>1.85</v>
      </c>
      <c r="G88650">
        <v>14935</v>
      </c>
      <c r="H88650" t="s">
        <v>2954</v>
      </c>
    </row>
    <row r="88651" spans="1:8" x14ac:dyDescent="0.25">
      <c r="A88651">
        <v>544073</v>
      </c>
      <c r="B88651">
        <v>22960</v>
      </c>
      <c r="C88651" t="s">
        <v>34</v>
      </c>
      <c r="D88651">
        <v>48</v>
      </c>
      <c r="E88651" s="1">
        <v>40589.613888888889</v>
      </c>
      <c r="F88651">
        <v>3.75</v>
      </c>
      <c r="G88651">
        <v>14935</v>
      </c>
      <c r="H88651" t="s">
        <v>2954</v>
      </c>
    </row>
    <row r="88652" spans="1:8" x14ac:dyDescent="0.25">
      <c r="A88652">
        <v>544073</v>
      </c>
      <c r="B88652">
        <v>22720</v>
      </c>
      <c r="C88652" t="s">
        <v>3218</v>
      </c>
      <c r="D88652">
        <v>96</v>
      </c>
      <c r="E88652" s="1">
        <v>40589.613888888889</v>
      </c>
      <c r="F88652">
        <v>4.25</v>
      </c>
      <c r="G88652">
        <v>14935</v>
      </c>
      <c r="H88652" t="s">
        <v>2954</v>
      </c>
    </row>
    <row r="88653" spans="1:8" x14ac:dyDescent="0.25">
      <c r="A88653">
        <v>544073</v>
      </c>
      <c r="B88653">
        <v>21785</v>
      </c>
      <c r="C88653" t="s">
        <v>2316</v>
      </c>
      <c r="D88653">
        <v>407</v>
      </c>
      <c r="E88653" s="1">
        <v>40589.613888888889</v>
      </c>
      <c r="F88653">
        <v>0.65</v>
      </c>
      <c r="G88653">
        <v>14935</v>
      </c>
      <c r="H88653" t="s">
        <v>2954</v>
      </c>
    </row>
    <row r="88654" spans="1:8" x14ac:dyDescent="0.25">
      <c r="A88654">
        <v>544074</v>
      </c>
      <c r="B88654" t="s">
        <v>414</v>
      </c>
      <c r="C88654" t="s">
        <v>415</v>
      </c>
      <c r="D88654">
        <v>2</v>
      </c>
      <c r="E88654" s="1">
        <v>40589.617361111108</v>
      </c>
      <c r="F88654">
        <v>1.95</v>
      </c>
      <c r="G88654">
        <v>14156</v>
      </c>
      <c r="H88654" t="s">
        <v>860</v>
      </c>
    </row>
    <row r="88655" spans="1:8" x14ac:dyDescent="0.25">
      <c r="A88655">
        <v>544074</v>
      </c>
      <c r="B88655">
        <v>21931</v>
      </c>
      <c r="C88655" t="s">
        <v>98</v>
      </c>
      <c r="D88655">
        <v>2</v>
      </c>
      <c r="E88655" s="1">
        <v>40589.617361111108</v>
      </c>
      <c r="F88655">
        <v>1.95</v>
      </c>
      <c r="G88655">
        <v>14156</v>
      </c>
      <c r="H88655" t="s">
        <v>860</v>
      </c>
    </row>
    <row r="88656" spans="1:8" x14ac:dyDescent="0.25">
      <c r="A88656">
        <v>544074</v>
      </c>
      <c r="B88656">
        <v>22663</v>
      </c>
      <c r="C88656" t="s">
        <v>162</v>
      </c>
      <c r="D88656">
        <v>2</v>
      </c>
      <c r="E88656" s="1">
        <v>40589.617361111108</v>
      </c>
      <c r="F88656">
        <v>1.95</v>
      </c>
      <c r="G88656">
        <v>14156</v>
      </c>
      <c r="H88656" t="s">
        <v>860</v>
      </c>
    </row>
    <row r="88657" spans="1:8" x14ac:dyDescent="0.25">
      <c r="A88657">
        <v>544074</v>
      </c>
      <c r="B88657">
        <v>22411</v>
      </c>
      <c r="C88657" t="s">
        <v>103</v>
      </c>
      <c r="D88657">
        <v>2</v>
      </c>
      <c r="E88657" s="1">
        <v>40589.617361111108</v>
      </c>
      <c r="F88657">
        <v>1.95</v>
      </c>
      <c r="G88657">
        <v>14156</v>
      </c>
      <c r="H88657" t="s">
        <v>860</v>
      </c>
    </row>
    <row r="88658" spans="1:8" x14ac:dyDescent="0.25">
      <c r="A88658">
        <v>544074</v>
      </c>
      <c r="B88658" t="s">
        <v>168</v>
      </c>
      <c r="C88658" t="s">
        <v>169</v>
      </c>
      <c r="D88658">
        <v>2</v>
      </c>
      <c r="E88658" s="1">
        <v>40589.617361111108</v>
      </c>
      <c r="F88658">
        <v>1.95</v>
      </c>
      <c r="G88658">
        <v>14156</v>
      </c>
      <c r="H88658" t="s">
        <v>860</v>
      </c>
    </row>
    <row r="88659" spans="1:8" x14ac:dyDescent="0.25">
      <c r="A88659">
        <v>544074</v>
      </c>
      <c r="B88659">
        <v>22385</v>
      </c>
      <c r="C88659" t="s">
        <v>1674</v>
      </c>
      <c r="D88659">
        <v>2</v>
      </c>
      <c r="E88659" s="1">
        <v>40589.617361111108</v>
      </c>
      <c r="F88659">
        <v>1.95</v>
      </c>
      <c r="G88659">
        <v>14156</v>
      </c>
      <c r="H88659" t="s">
        <v>860</v>
      </c>
    </row>
    <row r="88660" spans="1:8" x14ac:dyDescent="0.25">
      <c r="A88660">
        <v>544074</v>
      </c>
      <c r="B88660">
        <v>22967</v>
      </c>
      <c r="C88660" t="s">
        <v>3689</v>
      </c>
      <c r="D88660">
        <v>2</v>
      </c>
      <c r="E88660" s="1">
        <v>40589.617361111108</v>
      </c>
      <c r="F88660">
        <v>2.95</v>
      </c>
      <c r="G88660">
        <v>14156</v>
      </c>
      <c r="H88660" t="s">
        <v>860</v>
      </c>
    </row>
    <row r="88661" spans="1:8" x14ac:dyDescent="0.25">
      <c r="A88661">
        <v>544074</v>
      </c>
      <c r="B88661">
        <v>22860</v>
      </c>
      <c r="C88661" t="s">
        <v>2343</v>
      </c>
      <c r="D88661">
        <v>6</v>
      </c>
      <c r="E88661" s="1">
        <v>40589.617361111108</v>
      </c>
      <c r="F88661">
        <v>1.65</v>
      </c>
      <c r="G88661">
        <v>14156</v>
      </c>
      <c r="H88661" t="s">
        <v>860</v>
      </c>
    </row>
    <row r="88662" spans="1:8" x14ac:dyDescent="0.25">
      <c r="A88662">
        <v>544074</v>
      </c>
      <c r="B88662">
        <v>22858</v>
      </c>
      <c r="C88662" t="s">
        <v>3137</v>
      </c>
      <c r="D88662">
        <v>6</v>
      </c>
      <c r="E88662" s="1">
        <v>40589.617361111108</v>
      </c>
      <c r="F88662">
        <v>1.65</v>
      </c>
      <c r="G88662">
        <v>14156</v>
      </c>
      <c r="H88662" t="s">
        <v>860</v>
      </c>
    </row>
    <row r="88663" spans="1:8" x14ac:dyDescent="0.25">
      <c r="A88663">
        <v>544074</v>
      </c>
      <c r="B88663" t="s">
        <v>3246</v>
      </c>
      <c r="C88663" t="s">
        <v>3247</v>
      </c>
      <c r="D88663">
        <v>36</v>
      </c>
      <c r="E88663" s="1">
        <v>40589.617361111108</v>
      </c>
      <c r="F88663">
        <v>0.85</v>
      </c>
      <c r="G88663">
        <v>14156</v>
      </c>
      <c r="H88663" t="s">
        <v>860</v>
      </c>
    </row>
    <row r="88664" spans="1:8" x14ac:dyDescent="0.25">
      <c r="A88664">
        <v>544074</v>
      </c>
      <c r="B88664">
        <v>22957</v>
      </c>
      <c r="C88664" t="s">
        <v>3690</v>
      </c>
      <c r="D88664">
        <v>3</v>
      </c>
      <c r="E88664" s="1">
        <v>40589.617361111108</v>
      </c>
      <c r="F88664">
        <v>2.95</v>
      </c>
      <c r="G88664">
        <v>14156</v>
      </c>
      <c r="H88664" t="s">
        <v>860</v>
      </c>
    </row>
    <row r="88665" spans="1:8" x14ac:dyDescent="0.25">
      <c r="A88665">
        <v>544074</v>
      </c>
      <c r="B88665">
        <v>84461</v>
      </c>
      <c r="C88665" t="s">
        <v>3704</v>
      </c>
      <c r="D88665">
        <v>1</v>
      </c>
      <c r="E88665" s="1">
        <v>40589.617361111108</v>
      </c>
      <c r="F88665">
        <v>2.5499999999999998</v>
      </c>
      <c r="G88665">
        <v>14156</v>
      </c>
      <c r="H88665" t="s">
        <v>860</v>
      </c>
    </row>
    <row r="88666" spans="1:8" x14ac:dyDescent="0.25">
      <c r="A88666">
        <v>544074</v>
      </c>
      <c r="B88666" t="s">
        <v>3747</v>
      </c>
      <c r="C88666" t="s">
        <v>3748</v>
      </c>
      <c r="D88666">
        <v>12</v>
      </c>
      <c r="E88666" s="1">
        <v>40589.617361111108</v>
      </c>
      <c r="F88666">
        <v>0.85</v>
      </c>
      <c r="G88666">
        <v>14156</v>
      </c>
      <c r="H88666" t="s">
        <v>860</v>
      </c>
    </row>
    <row r="88667" spans="1:8" x14ac:dyDescent="0.25">
      <c r="A88667">
        <v>544074</v>
      </c>
      <c r="B88667">
        <v>85200</v>
      </c>
      <c r="C88667" t="s">
        <v>3700</v>
      </c>
      <c r="D88667">
        <v>12</v>
      </c>
      <c r="E88667" s="1">
        <v>40589.617361111108</v>
      </c>
      <c r="F88667">
        <v>1.25</v>
      </c>
      <c r="G88667">
        <v>14156</v>
      </c>
      <c r="H88667" t="s">
        <v>860</v>
      </c>
    </row>
    <row r="88668" spans="1:8" x14ac:dyDescent="0.25">
      <c r="A88668">
        <v>544074</v>
      </c>
      <c r="B88668">
        <v>21457</v>
      </c>
      <c r="C88668" t="s">
        <v>3754</v>
      </c>
      <c r="D88668">
        <v>4</v>
      </c>
      <c r="E88668" s="1">
        <v>40589.617361111108</v>
      </c>
      <c r="F88668">
        <v>1.25</v>
      </c>
      <c r="G88668">
        <v>14156</v>
      </c>
      <c r="H88668" t="s">
        <v>860</v>
      </c>
    </row>
    <row r="88669" spans="1:8" x14ac:dyDescent="0.25">
      <c r="A88669">
        <v>544074</v>
      </c>
      <c r="B88669">
        <v>21458</v>
      </c>
      <c r="C88669" t="s">
        <v>3712</v>
      </c>
      <c r="D88669">
        <v>4</v>
      </c>
      <c r="E88669" s="1">
        <v>40589.617361111108</v>
      </c>
      <c r="F88669">
        <v>1.25</v>
      </c>
      <c r="G88669">
        <v>14156</v>
      </c>
      <c r="H88669" t="s">
        <v>860</v>
      </c>
    </row>
    <row r="88670" spans="1:8" x14ac:dyDescent="0.25">
      <c r="A88670">
        <v>544074</v>
      </c>
      <c r="B88670">
        <v>22933</v>
      </c>
      <c r="C88670" t="s">
        <v>2960</v>
      </c>
      <c r="D88670">
        <v>4</v>
      </c>
      <c r="E88670" s="1">
        <v>40589.617361111108</v>
      </c>
      <c r="F88670">
        <v>2.95</v>
      </c>
      <c r="G88670">
        <v>14156</v>
      </c>
      <c r="H88670" t="s">
        <v>860</v>
      </c>
    </row>
    <row r="88671" spans="1:8" x14ac:dyDescent="0.25">
      <c r="A88671">
        <v>544074</v>
      </c>
      <c r="B88671" t="s">
        <v>3364</v>
      </c>
      <c r="C88671" t="s">
        <v>3365</v>
      </c>
      <c r="D88671">
        <v>5</v>
      </c>
      <c r="E88671" s="1">
        <v>40589.617361111108</v>
      </c>
      <c r="F88671">
        <v>2.5499999999999998</v>
      </c>
      <c r="G88671">
        <v>14156</v>
      </c>
      <c r="H88671" t="s">
        <v>860</v>
      </c>
    </row>
    <row r="88672" spans="1:8" x14ac:dyDescent="0.25">
      <c r="A88672">
        <v>544074</v>
      </c>
      <c r="B88672">
        <v>22913</v>
      </c>
      <c r="C88672" t="s">
        <v>35</v>
      </c>
      <c r="D88672">
        <v>2</v>
      </c>
      <c r="E88672" s="1">
        <v>40589.617361111108</v>
      </c>
      <c r="F88672">
        <v>4.95</v>
      </c>
      <c r="G88672">
        <v>14156</v>
      </c>
      <c r="H88672" t="s">
        <v>860</v>
      </c>
    </row>
    <row r="88673" spans="1:8" x14ac:dyDescent="0.25">
      <c r="A88673">
        <v>544074</v>
      </c>
      <c r="B88673">
        <v>22912</v>
      </c>
      <c r="C88673" t="s">
        <v>36</v>
      </c>
      <c r="D88673">
        <v>1</v>
      </c>
      <c r="E88673" s="1">
        <v>40589.617361111108</v>
      </c>
      <c r="F88673">
        <v>4.95</v>
      </c>
      <c r="G88673">
        <v>14156</v>
      </c>
      <c r="H88673" t="s">
        <v>860</v>
      </c>
    </row>
    <row r="88674" spans="1:8" x14ac:dyDescent="0.25">
      <c r="A88674">
        <v>544074</v>
      </c>
      <c r="B88674">
        <v>22914</v>
      </c>
      <c r="C88674" t="s">
        <v>37</v>
      </c>
      <c r="D88674">
        <v>2</v>
      </c>
      <c r="E88674" s="1">
        <v>40589.617361111108</v>
      </c>
      <c r="F88674">
        <v>4.95</v>
      </c>
      <c r="G88674">
        <v>14156</v>
      </c>
      <c r="H88674" t="s">
        <v>860</v>
      </c>
    </row>
    <row r="88675" spans="1:8" x14ac:dyDescent="0.25">
      <c r="A88675">
        <v>544074</v>
      </c>
      <c r="B88675">
        <v>22774</v>
      </c>
      <c r="C88675" t="s">
        <v>106</v>
      </c>
      <c r="D88675">
        <v>12</v>
      </c>
      <c r="E88675" s="1">
        <v>40589.617361111108</v>
      </c>
      <c r="F88675">
        <v>1.25</v>
      </c>
      <c r="G88675">
        <v>14156</v>
      </c>
      <c r="H88675" t="s">
        <v>860</v>
      </c>
    </row>
    <row r="88676" spans="1:8" x14ac:dyDescent="0.25">
      <c r="A88676">
        <v>544074</v>
      </c>
      <c r="B88676">
        <v>22773</v>
      </c>
      <c r="C88676" t="s">
        <v>322</v>
      </c>
      <c r="D88676">
        <v>12</v>
      </c>
      <c r="E88676" s="1">
        <v>40589.617361111108</v>
      </c>
      <c r="F88676">
        <v>1.25</v>
      </c>
      <c r="G88676">
        <v>14156</v>
      </c>
      <c r="H88676" t="s">
        <v>860</v>
      </c>
    </row>
    <row r="88677" spans="1:8" x14ac:dyDescent="0.25">
      <c r="A88677">
        <v>544074</v>
      </c>
      <c r="B88677">
        <v>22774</v>
      </c>
      <c r="C88677" t="s">
        <v>106</v>
      </c>
      <c r="D88677">
        <v>12</v>
      </c>
      <c r="E88677" s="1">
        <v>40589.617361111108</v>
      </c>
      <c r="F88677">
        <v>1.25</v>
      </c>
      <c r="G88677">
        <v>14156</v>
      </c>
      <c r="H88677" t="s">
        <v>860</v>
      </c>
    </row>
    <row r="88678" spans="1:8" x14ac:dyDescent="0.25">
      <c r="A88678">
        <v>544074</v>
      </c>
      <c r="B88678">
        <v>22752</v>
      </c>
      <c r="C88678" t="s">
        <v>18</v>
      </c>
      <c r="D88678">
        <v>2</v>
      </c>
      <c r="E88678" s="1">
        <v>40589.617361111108</v>
      </c>
      <c r="F88678">
        <v>8.5</v>
      </c>
      <c r="G88678">
        <v>14156</v>
      </c>
      <c r="H88678" t="s">
        <v>860</v>
      </c>
    </row>
    <row r="88679" spans="1:8" x14ac:dyDescent="0.25">
      <c r="A88679">
        <v>544074</v>
      </c>
      <c r="B88679">
        <v>22744</v>
      </c>
      <c r="C88679" t="s">
        <v>564</v>
      </c>
      <c r="D88679">
        <v>4</v>
      </c>
      <c r="E88679" s="1">
        <v>40589.617361111108</v>
      </c>
      <c r="F88679">
        <v>2.95</v>
      </c>
      <c r="G88679">
        <v>14156</v>
      </c>
      <c r="H88679" t="s">
        <v>860</v>
      </c>
    </row>
    <row r="88680" spans="1:8" x14ac:dyDescent="0.25">
      <c r="A88680">
        <v>544074</v>
      </c>
      <c r="B88680">
        <v>22720</v>
      </c>
      <c r="C88680" t="s">
        <v>3218</v>
      </c>
      <c r="D88680">
        <v>2</v>
      </c>
      <c r="E88680" s="1">
        <v>40589.617361111108</v>
      </c>
      <c r="F88680">
        <v>4.95</v>
      </c>
      <c r="G88680">
        <v>14156</v>
      </c>
      <c r="H88680" t="s">
        <v>860</v>
      </c>
    </row>
    <row r="88681" spans="1:8" x14ac:dyDescent="0.25">
      <c r="A88681">
        <v>544074</v>
      </c>
      <c r="B88681">
        <v>22932</v>
      </c>
      <c r="C88681" t="s">
        <v>2867</v>
      </c>
      <c r="D88681">
        <v>4</v>
      </c>
      <c r="E88681" s="1">
        <v>40589.617361111108</v>
      </c>
      <c r="F88681">
        <v>2.5499999999999998</v>
      </c>
      <c r="G88681">
        <v>14156</v>
      </c>
      <c r="H88681" t="s">
        <v>860</v>
      </c>
    </row>
    <row r="88682" spans="1:8" x14ac:dyDescent="0.25">
      <c r="A88682">
        <v>544074</v>
      </c>
      <c r="B88682">
        <v>22930</v>
      </c>
      <c r="C88682" t="s">
        <v>2865</v>
      </c>
      <c r="D88682">
        <v>4</v>
      </c>
      <c r="E88682" s="1">
        <v>40589.617361111108</v>
      </c>
      <c r="F88682">
        <v>2.5499999999999998</v>
      </c>
      <c r="G88682">
        <v>14156</v>
      </c>
      <c r="H88682" t="s">
        <v>860</v>
      </c>
    </row>
    <row r="88683" spans="1:8" x14ac:dyDescent="0.25">
      <c r="A88683">
        <v>544074</v>
      </c>
      <c r="B88683">
        <v>21179</v>
      </c>
      <c r="C88683" t="s">
        <v>767</v>
      </c>
      <c r="D88683">
        <v>4</v>
      </c>
      <c r="E88683" s="1">
        <v>40589.617361111108</v>
      </c>
      <c r="F88683">
        <v>1.25</v>
      </c>
      <c r="G88683">
        <v>14156</v>
      </c>
      <c r="H88683" t="s">
        <v>860</v>
      </c>
    </row>
    <row r="88684" spans="1:8" x14ac:dyDescent="0.25">
      <c r="A88684">
        <v>544074</v>
      </c>
      <c r="B88684">
        <v>21383</v>
      </c>
      <c r="C88684" t="s">
        <v>1666</v>
      </c>
      <c r="D88684">
        <v>6</v>
      </c>
      <c r="E88684" s="1">
        <v>40589.617361111108</v>
      </c>
      <c r="F88684">
        <v>0.65</v>
      </c>
      <c r="G88684">
        <v>14156</v>
      </c>
      <c r="H88684" t="s">
        <v>860</v>
      </c>
    </row>
    <row r="88685" spans="1:8" x14ac:dyDescent="0.25">
      <c r="A88685">
        <v>544074</v>
      </c>
      <c r="B88685">
        <v>21717</v>
      </c>
      <c r="C88685" t="s">
        <v>2926</v>
      </c>
      <c r="D88685">
        <v>4</v>
      </c>
      <c r="E88685" s="1">
        <v>40589.617361111108</v>
      </c>
      <c r="F88685">
        <v>2.5499999999999998</v>
      </c>
      <c r="G88685">
        <v>14156</v>
      </c>
      <c r="H88685" t="s">
        <v>860</v>
      </c>
    </row>
    <row r="88686" spans="1:8" x14ac:dyDescent="0.25">
      <c r="A88686">
        <v>544074</v>
      </c>
      <c r="B88686">
        <v>22098</v>
      </c>
      <c r="C88686" t="s">
        <v>258</v>
      </c>
      <c r="D88686">
        <v>2</v>
      </c>
      <c r="E88686" s="1">
        <v>40589.617361111108</v>
      </c>
      <c r="F88686">
        <v>1.25</v>
      </c>
      <c r="G88686">
        <v>14156</v>
      </c>
      <c r="H88686" t="s">
        <v>860</v>
      </c>
    </row>
    <row r="88687" spans="1:8" x14ac:dyDescent="0.25">
      <c r="A88687">
        <v>544074</v>
      </c>
      <c r="B88687" t="s">
        <v>1306</v>
      </c>
      <c r="C88687" t="s">
        <v>1307</v>
      </c>
      <c r="D88687">
        <v>2</v>
      </c>
      <c r="E88687" s="1">
        <v>40589.617361111108</v>
      </c>
      <c r="F88687">
        <v>5.95</v>
      </c>
      <c r="G88687">
        <v>14156</v>
      </c>
      <c r="H88687" t="s">
        <v>860</v>
      </c>
    </row>
    <row r="88688" spans="1:8" x14ac:dyDescent="0.25">
      <c r="A88688">
        <v>544074</v>
      </c>
      <c r="B88688" t="s">
        <v>130</v>
      </c>
      <c r="C88688" t="s">
        <v>131</v>
      </c>
      <c r="D88688">
        <v>2</v>
      </c>
      <c r="E88688" s="1">
        <v>40589.617361111108</v>
      </c>
      <c r="F88688">
        <v>5.95</v>
      </c>
      <c r="G88688">
        <v>14156</v>
      </c>
      <c r="H88688" t="s">
        <v>860</v>
      </c>
    </row>
    <row r="88689" spans="1:8" x14ac:dyDescent="0.25">
      <c r="A88689">
        <v>544074</v>
      </c>
      <c r="B88689" t="s">
        <v>188</v>
      </c>
      <c r="C88689" t="s">
        <v>189</v>
      </c>
      <c r="D88689">
        <v>2</v>
      </c>
      <c r="E88689" s="1">
        <v>40589.617361111108</v>
      </c>
      <c r="F88689">
        <v>5.95</v>
      </c>
      <c r="G88689">
        <v>14156</v>
      </c>
      <c r="H88689" t="s">
        <v>860</v>
      </c>
    </row>
    <row r="88690" spans="1:8" x14ac:dyDescent="0.25">
      <c r="A88690">
        <v>544074</v>
      </c>
      <c r="B88690">
        <v>82580</v>
      </c>
      <c r="C88690" t="s">
        <v>282</v>
      </c>
      <c r="D88690">
        <v>5</v>
      </c>
      <c r="E88690" s="1">
        <v>40589.617361111108</v>
      </c>
      <c r="F88690">
        <v>0.55000000000000004</v>
      </c>
      <c r="G88690">
        <v>14156</v>
      </c>
      <c r="H88690" t="s">
        <v>860</v>
      </c>
    </row>
    <row r="88691" spans="1:8" x14ac:dyDescent="0.25">
      <c r="A88691">
        <v>544074</v>
      </c>
      <c r="B88691">
        <v>22117</v>
      </c>
      <c r="C88691" t="s">
        <v>280</v>
      </c>
      <c r="D88691">
        <v>2</v>
      </c>
      <c r="E88691" s="1">
        <v>40589.617361111108</v>
      </c>
      <c r="F88691">
        <v>2.95</v>
      </c>
      <c r="G88691">
        <v>14156</v>
      </c>
      <c r="H88691" t="s">
        <v>860</v>
      </c>
    </row>
    <row r="88692" spans="1:8" x14ac:dyDescent="0.25">
      <c r="A88692">
        <v>544074</v>
      </c>
      <c r="B88692">
        <v>21171</v>
      </c>
      <c r="C88692" t="s">
        <v>2664</v>
      </c>
      <c r="D88692">
        <v>2</v>
      </c>
      <c r="E88692" s="1">
        <v>40589.617361111108</v>
      </c>
      <c r="F88692">
        <v>1.45</v>
      </c>
      <c r="G88692">
        <v>14156</v>
      </c>
      <c r="H88692" t="s">
        <v>860</v>
      </c>
    </row>
    <row r="88693" spans="1:8" x14ac:dyDescent="0.25">
      <c r="A88693">
        <v>544074</v>
      </c>
      <c r="B88693">
        <v>21166</v>
      </c>
      <c r="C88693" t="s">
        <v>113</v>
      </c>
      <c r="D88693">
        <v>2</v>
      </c>
      <c r="E88693" s="1">
        <v>40589.617361111108</v>
      </c>
      <c r="F88693">
        <v>2.08</v>
      </c>
      <c r="G88693">
        <v>14156</v>
      </c>
      <c r="H88693" t="s">
        <v>860</v>
      </c>
    </row>
    <row r="88694" spans="1:8" x14ac:dyDescent="0.25">
      <c r="A88694">
        <v>544074</v>
      </c>
      <c r="B88694">
        <v>22412</v>
      </c>
      <c r="C88694" t="s">
        <v>1919</v>
      </c>
      <c r="D88694">
        <v>2</v>
      </c>
      <c r="E88694" s="1">
        <v>40589.617361111108</v>
      </c>
      <c r="F88694">
        <v>2.1</v>
      </c>
      <c r="G88694">
        <v>14156</v>
      </c>
      <c r="H88694" t="s">
        <v>860</v>
      </c>
    </row>
    <row r="88695" spans="1:8" x14ac:dyDescent="0.25">
      <c r="A88695">
        <v>544074</v>
      </c>
      <c r="B88695">
        <v>22413</v>
      </c>
      <c r="C88695" t="s">
        <v>285</v>
      </c>
      <c r="D88695">
        <v>2</v>
      </c>
      <c r="E88695" s="1">
        <v>40589.617361111108</v>
      </c>
      <c r="F88695">
        <v>2.95</v>
      </c>
      <c r="G88695">
        <v>14156</v>
      </c>
      <c r="H88695" t="s">
        <v>860</v>
      </c>
    </row>
    <row r="88696" spans="1:8" x14ac:dyDescent="0.25">
      <c r="A88696">
        <v>544074</v>
      </c>
      <c r="B88696">
        <v>82581</v>
      </c>
      <c r="C88696" t="s">
        <v>284</v>
      </c>
      <c r="D88696">
        <v>6</v>
      </c>
      <c r="E88696" s="1">
        <v>40589.617361111108</v>
      </c>
      <c r="F88696">
        <v>0.55000000000000004</v>
      </c>
      <c r="G88696">
        <v>14156</v>
      </c>
      <c r="H88696" t="s">
        <v>860</v>
      </c>
    </row>
    <row r="88697" spans="1:8" x14ac:dyDescent="0.25">
      <c r="A88697">
        <v>544074</v>
      </c>
      <c r="B88697">
        <v>21907</v>
      </c>
      <c r="C88697" t="s">
        <v>286</v>
      </c>
      <c r="D88697">
        <v>2</v>
      </c>
      <c r="E88697" s="1">
        <v>40589.617361111108</v>
      </c>
      <c r="F88697">
        <v>2.1</v>
      </c>
      <c r="G88697">
        <v>14156</v>
      </c>
      <c r="H88697" t="s">
        <v>860</v>
      </c>
    </row>
    <row r="88698" spans="1:8" x14ac:dyDescent="0.25">
      <c r="A88698">
        <v>544074</v>
      </c>
      <c r="B88698">
        <v>82551</v>
      </c>
      <c r="C88698" t="s">
        <v>1030</v>
      </c>
      <c r="D88698">
        <v>2</v>
      </c>
      <c r="E88698" s="1">
        <v>40589.617361111108</v>
      </c>
      <c r="F88698">
        <v>1.45</v>
      </c>
      <c r="G88698">
        <v>14156</v>
      </c>
      <c r="H88698" t="s">
        <v>860</v>
      </c>
    </row>
    <row r="88699" spans="1:8" x14ac:dyDescent="0.25">
      <c r="A88699">
        <v>544074</v>
      </c>
      <c r="B88699">
        <v>84755</v>
      </c>
      <c r="C88699" t="s">
        <v>150</v>
      </c>
      <c r="D88699">
        <v>16</v>
      </c>
      <c r="E88699" s="1">
        <v>40589.617361111108</v>
      </c>
      <c r="F88699">
        <v>0.65</v>
      </c>
      <c r="G88699">
        <v>14156</v>
      </c>
      <c r="H88699" t="s">
        <v>860</v>
      </c>
    </row>
    <row r="88700" spans="1:8" x14ac:dyDescent="0.25">
      <c r="A88700">
        <v>544074</v>
      </c>
      <c r="B88700">
        <v>22948</v>
      </c>
      <c r="C88700" t="s">
        <v>982</v>
      </c>
      <c r="D88700">
        <v>24</v>
      </c>
      <c r="E88700" s="1">
        <v>40589.617361111108</v>
      </c>
      <c r="F88700">
        <v>0.85</v>
      </c>
      <c r="G88700">
        <v>14156</v>
      </c>
      <c r="H88700" t="s">
        <v>860</v>
      </c>
    </row>
    <row r="88701" spans="1:8" x14ac:dyDescent="0.25">
      <c r="A88701">
        <v>544074</v>
      </c>
      <c r="B88701">
        <v>22745</v>
      </c>
      <c r="C88701" t="s">
        <v>23</v>
      </c>
      <c r="D88701">
        <v>2</v>
      </c>
      <c r="E88701" s="1">
        <v>40589.617361111108</v>
      </c>
      <c r="F88701">
        <v>2.1</v>
      </c>
      <c r="G88701">
        <v>14156</v>
      </c>
      <c r="H88701" t="s">
        <v>860</v>
      </c>
    </row>
    <row r="88702" spans="1:8" x14ac:dyDescent="0.25">
      <c r="A88702">
        <v>544074</v>
      </c>
      <c r="B88702">
        <v>22748</v>
      </c>
      <c r="C88702" t="s">
        <v>24</v>
      </c>
      <c r="D88702">
        <v>2</v>
      </c>
      <c r="E88702" s="1">
        <v>40589.617361111108</v>
      </c>
      <c r="F88702">
        <v>2.1</v>
      </c>
      <c r="G88702">
        <v>14156</v>
      </c>
      <c r="H88702" t="s">
        <v>860</v>
      </c>
    </row>
    <row r="88703" spans="1:8" x14ac:dyDescent="0.25">
      <c r="A88703">
        <v>544074</v>
      </c>
      <c r="B88703">
        <v>22746</v>
      </c>
      <c r="C88703" t="s">
        <v>1434</v>
      </c>
      <c r="D88703">
        <v>2</v>
      </c>
      <c r="E88703" s="1">
        <v>40589.617361111108</v>
      </c>
      <c r="F88703">
        <v>2.1</v>
      </c>
      <c r="G88703">
        <v>14156</v>
      </c>
      <c r="H88703" t="s">
        <v>860</v>
      </c>
    </row>
    <row r="88704" spans="1:8" x14ac:dyDescent="0.25">
      <c r="A88704">
        <v>544074</v>
      </c>
      <c r="B88704">
        <v>22449</v>
      </c>
      <c r="C88704" t="s">
        <v>252</v>
      </c>
      <c r="D88704">
        <v>2</v>
      </c>
      <c r="E88704" s="1">
        <v>40589.617361111108</v>
      </c>
      <c r="F88704">
        <v>3.35</v>
      </c>
      <c r="G88704">
        <v>14156</v>
      </c>
      <c r="H88704" t="s">
        <v>860</v>
      </c>
    </row>
    <row r="88705" spans="1:8" x14ac:dyDescent="0.25">
      <c r="A88705">
        <v>544074</v>
      </c>
      <c r="B88705">
        <v>22450</v>
      </c>
      <c r="C88705" t="s">
        <v>1723</v>
      </c>
      <c r="D88705">
        <v>2</v>
      </c>
      <c r="E88705" s="1">
        <v>40589.617361111108</v>
      </c>
      <c r="F88705">
        <v>3.35</v>
      </c>
      <c r="G88705">
        <v>14156</v>
      </c>
      <c r="H88705" t="s">
        <v>860</v>
      </c>
    </row>
    <row r="88706" spans="1:8" x14ac:dyDescent="0.25">
      <c r="A88706">
        <v>544074</v>
      </c>
      <c r="B88706">
        <v>22454</v>
      </c>
      <c r="C88706" t="s">
        <v>741</v>
      </c>
      <c r="D88706">
        <v>4</v>
      </c>
      <c r="E88706" s="1">
        <v>40589.617361111108</v>
      </c>
      <c r="F88706">
        <v>2.95</v>
      </c>
      <c r="G88706">
        <v>14156</v>
      </c>
      <c r="H88706" t="s">
        <v>860</v>
      </c>
    </row>
    <row r="88707" spans="1:8" x14ac:dyDescent="0.25">
      <c r="A88707">
        <v>544074</v>
      </c>
      <c r="B88707">
        <v>22453</v>
      </c>
      <c r="C88707" t="s">
        <v>748</v>
      </c>
      <c r="D88707">
        <v>4</v>
      </c>
      <c r="E88707" s="1">
        <v>40589.617361111108</v>
      </c>
      <c r="F88707">
        <v>2.95</v>
      </c>
      <c r="G88707">
        <v>14156</v>
      </c>
      <c r="H88707" t="s">
        <v>860</v>
      </c>
    </row>
    <row r="88708" spans="1:8" x14ac:dyDescent="0.25">
      <c r="A88708">
        <v>544074</v>
      </c>
      <c r="B88708">
        <v>22452</v>
      </c>
      <c r="C88708" t="s">
        <v>1825</v>
      </c>
      <c r="D88708">
        <v>4</v>
      </c>
      <c r="E88708" s="1">
        <v>40589.617361111108</v>
      </c>
      <c r="F88708">
        <v>2.95</v>
      </c>
      <c r="G88708">
        <v>14156</v>
      </c>
      <c r="H88708" t="s">
        <v>860</v>
      </c>
    </row>
    <row r="88709" spans="1:8" x14ac:dyDescent="0.25">
      <c r="A88709">
        <v>544074</v>
      </c>
      <c r="B88709" t="s">
        <v>1248</v>
      </c>
      <c r="C88709" t="s">
        <v>1249</v>
      </c>
      <c r="D88709">
        <v>12</v>
      </c>
      <c r="E88709" s="1">
        <v>40589.617361111108</v>
      </c>
      <c r="F88709">
        <v>0.85</v>
      </c>
      <c r="G88709">
        <v>14156</v>
      </c>
      <c r="H88709" t="s">
        <v>860</v>
      </c>
    </row>
    <row r="88710" spans="1:8" x14ac:dyDescent="0.25">
      <c r="A88710">
        <v>544074</v>
      </c>
      <c r="B88710">
        <v>22173</v>
      </c>
      <c r="C88710" t="s">
        <v>725</v>
      </c>
      <c r="D88710">
        <v>3</v>
      </c>
      <c r="E88710" s="1">
        <v>40589.617361111108</v>
      </c>
      <c r="F88710">
        <v>2.95</v>
      </c>
      <c r="G88710">
        <v>14156</v>
      </c>
      <c r="H88710" t="s">
        <v>860</v>
      </c>
    </row>
    <row r="88711" spans="1:8" x14ac:dyDescent="0.25">
      <c r="A88711">
        <v>544074</v>
      </c>
      <c r="B88711">
        <v>22078</v>
      </c>
      <c r="C88711" t="s">
        <v>1401</v>
      </c>
      <c r="D88711">
        <v>10</v>
      </c>
      <c r="E88711" s="1">
        <v>40589.617361111108</v>
      </c>
      <c r="F88711">
        <v>2.1</v>
      </c>
      <c r="G88711">
        <v>14156</v>
      </c>
      <c r="H88711" t="s">
        <v>860</v>
      </c>
    </row>
    <row r="88712" spans="1:8" x14ac:dyDescent="0.25">
      <c r="A88712">
        <v>544074</v>
      </c>
      <c r="B88712">
        <v>22398</v>
      </c>
      <c r="C88712" t="s">
        <v>2170</v>
      </c>
      <c r="D88712">
        <v>4</v>
      </c>
      <c r="E88712" s="1">
        <v>40589.617361111108</v>
      </c>
      <c r="F88712">
        <v>1.25</v>
      </c>
      <c r="G88712">
        <v>14156</v>
      </c>
      <c r="H88712" t="s">
        <v>860</v>
      </c>
    </row>
    <row r="88713" spans="1:8" x14ac:dyDescent="0.25">
      <c r="A88713">
        <v>544074</v>
      </c>
      <c r="B88713">
        <v>22402</v>
      </c>
      <c r="C88713" t="s">
        <v>1257</v>
      </c>
      <c r="D88713">
        <v>4</v>
      </c>
      <c r="E88713" s="1">
        <v>40589.617361111108</v>
      </c>
      <c r="F88713">
        <v>1.25</v>
      </c>
      <c r="G88713">
        <v>14156</v>
      </c>
      <c r="H88713" t="s">
        <v>860</v>
      </c>
    </row>
    <row r="88714" spans="1:8" x14ac:dyDescent="0.25">
      <c r="A88714">
        <v>544074</v>
      </c>
      <c r="B88714">
        <v>22396</v>
      </c>
      <c r="C88714" t="s">
        <v>944</v>
      </c>
      <c r="D88714">
        <v>4</v>
      </c>
      <c r="E88714" s="1">
        <v>40589.617361111108</v>
      </c>
      <c r="F88714">
        <v>1.25</v>
      </c>
      <c r="G88714">
        <v>14156</v>
      </c>
      <c r="H88714" t="s">
        <v>860</v>
      </c>
    </row>
    <row r="88715" spans="1:8" x14ac:dyDescent="0.25">
      <c r="A88715">
        <v>544074</v>
      </c>
      <c r="B88715" t="s">
        <v>299</v>
      </c>
      <c r="C88715" t="s">
        <v>300</v>
      </c>
      <c r="D88715">
        <v>2</v>
      </c>
      <c r="E88715" s="1">
        <v>40589.617361111108</v>
      </c>
      <c r="F88715">
        <v>5.95</v>
      </c>
      <c r="G88715">
        <v>14156</v>
      </c>
      <c r="H88715" t="s">
        <v>860</v>
      </c>
    </row>
    <row r="88716" spans="1:8" x14ac:dyDescent="0.25">
      <c r="A88716">
        <v>544074</v>
      </c>
      <c r="B88716" t="s">
        <v>2443</v>
      </c>
      <c r="C88716" t="s">
        <v>2444</v>
      </c>
      <c r="D88716">
        <v>1</v>
      </c>
      <c r="E88716" s="1">
        <v>40589.617361111108</v>
      </c>
      <c r="F88716">
        <v>9.9499999999999993</v>
      </c>
      <c r="G88716">
        <v>14156</v>
      </c>
      <c r="H88716" t="s">
        <v>860</v>
      </c>
    </row>
    <row r="88717" spans="1:8" x14ac:dyDescent="0.25">
      <c r="A88717">
        <v>544074</v>
      </c>
      <c r="B88717" t="s">
        <v>2716</v>
      </c>
      <c r="C88717" t="s">
        <v>2717</v>
      </c>
      <c r="D88717">
        <v>1</v>
      </c>
      <c r="E88717" s="1">
        <v>40589.617361111108</v>
      </c>
      <c r="F88717">
        <v>9.9499999999999993</v>
      </c>
      <c r="G88717">
        <v>14156</v>
      </c>
      <c r="H88717" t="s">
        <v>860</v>
      </c>
    </row>
    <row r="88718" spans="1:8" x14ac:dyDescent="0.25">
      <c r="A88718">
        <v>544074</v>
      </c>
      <c r="B88718">
        <v>21164</v>
      </c>
      <c r="C88718" t="s">
        <v>1368</v>
      </c>
      <c r="D88718">
        <v>4</v>
      </c>
      <c r="E88718" s="1">
        <v>40589.617361111108</v>
      </c>
      <c r="F88718">
        <v>2.95</v>
      </c>
      <c r="G88718">
        <v>14156</v>
      </c>
      <c r="H88718" t="s">
        <v>860</v>
      </c>
    </row>
    <row r="88719" spans="1:8" x14ac:dyDescent="0.25">
      <c r="A88719">
        <v>544074</v>
      </c>
      <c r="B88719">
        <v>21158</v>
      </c>
      <c r="C88719" t="s">
        <v>1177</v>
      </c>
      <c r="D88719">
        <v>2</v>
      </c>
      <c r="E88719" s="1">
        <v>40589.617361111108</v>
      </c>
      <c r="F88719">
        <v>1.45</v>
      </c>
      <c r="G88719">
        <v>14156</v>
      </c>
      <c r="H88719" t="s">
        <v>860</v>
      </c>
    </row>
    <row r="88720" spans="1:8" x14ac:dyDescent="0.25">
      <c r="A88720">
        <v>544074</v>
      </c>
      <c r="B88720">
        <v>21159</v>
      </c>
      <c r="C88720" t="s">
        <v>1662</v>
      </c>
      <c r="D88720">
        <v>2</v>
      </c>
      <c r="E88720" s="1">
        <v>40589.617361111108</v>
      </c>
      <c r="F88720">
        <v>1.45</v>
      </c>
      <c r="G88720">
        <v>14156</v>
      </c>
      <c r="H88720" t="s">
        <v>860</v>
      </c>
    </row>
    <row r="88721" spans="1:8" x14ac:dyDescent="0.25">
      <c r="A88721">
        <v>544074</v>
      </c>
      <c r="B88721">
        <v>21163</v>
      </c>
      <c r="C88721" t="s">
        <v>1660</v>
      </c>
      <c r="D88721">
        <v>4</v>
      </c>
      <c r="E88721" s="1">
        <v>40589.617361111108</v>
      </c>
      <c r="F88721">
        <v>1.45</v>
      </c>
      <c r="G88721">
        <v>14156</v>
      </c>
      <c r="H88721" t="s">
        <v>860</v>
      </c>
    </row>
    <row r="88722" spans="1:8" x14ac:dyDescent="0.25">
      <c r="A88722">
        <v>544074</v>
      </c>
      <c r="B88722">
        <v>82552</v>
      </c>
      <c r="C88722" t="s">
        <v>545</v>
      </c>
      <c r="D88722">
        <v>4</v>
      </c>
      <c r="E88722" s="1">
        <v>40589.617361111108</v>
      </c>
      <c r="F88722">
        <v>1.45</v>
      </c>
      <c r="G88722">
        <v>14156</v>
      </c>
      <c r="H88722" t="s">
        <v>860</v>
      </c>
    </row>
    <row r="88723" spans="1:8" x14ac:dyDescent="0.25">
      <c r="A88723">
        <v>544074</v>
      </c>
      <c r="B88723" t="s">
        <v>12</v>
      </c>
      <c r="C88723" t="s">
        <v>13</v>
      </c>
      <c r="D88723">
        <v>3</v>
      </c>
      <c r="E88723" s="1">
        <v>40589.617361111108</v>
      </c>
      <c r="F88723">
        <v>4.1500000000000004</v>
      </c>
      <c r="G88723">
        <v>14156</v>
      </c>
      <c r="H88723" t="s">
        <v>860</v>
      </c>
    </row>
    <row r="88724" spans="1:8" x14ac:dyDescent="0.25">
      <c r="A88724">
        <v>544074</v>
      </c>
      <c r="B88724">
        <v>22808</v>
      </c>
      <c r="C88724" t="s">
        <v>2348</v>
      </c>
      <c r="D88724">
        <v>4</v>
      </c>
      <c r="E88724" s="1">
        <v>40589.617361111108</v>
      </c>
      <c r="F88724">
        <v>2.95</v>
      </c>
      <c r="G88724">
        <v>14156</v>
      </c>
      <c r="H88724" t="s">
        <v>860</v>
      </c>
    </row>
    <row r="88725" spans="1:8" x14ac:dyDescent="0.25">
      <c r="A88725">
        <v>544074</v>
      </c>
      <c r="B88725" t="s">
        <v>1250</v>
      </c>
      <c r="C88725" t="s">
        <v>1251</v>
      </c>
      <c r="D88725">
        <v>12</v>
      </c>
      <c r="E88725" s="1">
        <v>40589.617361111108</v>
      </c>
      <c r="F88725">
        <v>0.85</v>
      </c>
      <c r="G88725">
        <v>14156</v>
      </c>
      <c r="H88725" t="s">
        <v>860</v>
      </c>
    </row>
    <row r="88726" spans="1:8" x14ac:dyDescent="0.25">
      <c r="A88726">
        <v>544074</v>
      </c>
      <c r="B88726" t="s">
        <v>1252</v>
      </c>
      <c r="C88726" t="s">
        <v>1253</v>
      </c>
      <c r="D88726">
        <v>12</v>
      </c>
      <c r="E88726" s="1">
        <v>40589.617361111108</v>
      </c>
      <c r="F88726">
        <v>0.85</v>
      </c>
      <c r="G88726">
        <v>14156</v>
      </c>
      <c r="H88726" t="s">
        <v>860</v>
      </c>
    </row>
    <row r="88727" spans="1:8" x14ac:dyDescent="0.25">
      <c r="A88727">
        <v>544074</v>
      </c>
      <c r="B88727">
        <v>21445</v>
      </c>
      <c r="C88727" t="s">
        <v>2276</v>
      </c>
      <c r="D88727">
        <v>4</v>
      </c>
      <c r="E88727" s="1">
        <v>40589.617361111108</v>
      </c>
      <c r="F88727">
        <v>1.25</v>
      </c>
      <c r="G88727">
        <v>14156</v>
      </c>
      <c r="H88727" t="s">
        <v>860</v>
      </c>
    </row>
    <row r="88728" spans="1:8" x14ac:dyDescent="0.25">
      <c r="A88728">
        <v>544074</v>
      </c>
      <c r="B88728">
        <v>21447</v>
      </c>
      <c r="C88728" t="s">
        <v>1378</v>
      </c>
      <c r="D88728">
        <v>5</v>
      </c>
      <c r="E88728" s="1">
        <v>40589.617361111108</v>
      </c>
      <c r="F88728">
        <v>1.25</v>
      </c>
      <c r="G88728">
        <v>14156</v>
      </c>
      <c r="H88728" t="s">
        <v>860</v>
      </c>
    </row>
    <row r="88729" spans="1:8" x14ac:dyDescent="0.25">
      <c r="A88729">
        <v>544074</v>
      </c>
      <c r="B88729">
        <v>21446</v>
      </c>
      <c r="C88729" t="s">
        <v>2069</v>
      </c>
      <c r="D88729">
        <v>6</v>
      </c>
      <c r="E88729" s="1">
        <v>40589.617361111108</v>
      </c>
      <c r="F88729">
        <v>1.25</v>
      </c>
      <c r="G88729">
        <v>14156</v>
      </c>
      <c r="H88729" t="s">
        <v>860</v>
      </c>
    </row>
    <row r="88730" spans="1:8" x14ac:dyDescent="0.25">
      <c r="A88730">
        <v>544074</v>
      </c>
      <c r="B88730" t="s">
        <v>2833</v>
      </c>
      <c r="C88730" t="s">
        <v>2834</v>
      </c>
      <c r="D88730">
        <v>4</v>
      </c>
      <c r="E88730" s="1">
        <v>40589.617361111108</v>
      </c>
      <c r="F88730">
        <v>1.65</v>
      </c>
      <c r="G88730">
        <v>14156</v>
      </c>
      <c r="H88730" t="s">
        <v>860</v>
      </c>
    </row>
    <row r="88731" spans="1:8" x14ac:dyDescent="0.25">
      <c r="A88731">
        <v>544074</v>
      </c>
      <c r="B88731">
        <v>22212</v>
      </c>
      <c r="C88731" t="s">
        <v>1232</v>
      </c>
      <c r="D88731">
        <v>2</v>
      </c>
      <c r="E88731" s="1">
        <v>40589.617361111108</v>
      </c>
      <c r="F88731">
        <v>2.1</v>
      </c>
      <c r="G88731">
        <v>14156</v>
      </c>
      <c r="H88731" t="s">
        <v>860</v>
      </c>
    </row>
    <row r="88732" spans="1:8" x14ac:dyDescent="0.25">
      <c r="A88732">
        <v>544074</v>
      </c>
      <c r="B88732" t="s">
        <v>1757</v>
      </c>
      <c r="C88732" t="s">
        <v>1758</v>
      </c>
      <c r="D88732">
        <v>4</v>
      </c>
      <c r="E88732" s="1">
        <v>40589.617361111108</v>
      </c>
      <c r="F88732">
        <v>1.25</v>
      </c>
      <c r="G88732">
        <v>14156</v>
      </c>
      <c r="H88732" t="s">
        <v>860</v>
      </c>
    </row>
    <row r="88733" spans="1:8" x14ac:dyDescent="0.25">
      <c r="A88733">
        <v>544074</v>
      </c>
      <c r="B88733" t="s">
        <v>264</v>
      </c>
      <c r="C88733" t="s">
        <v>265</v>
      </c>
      <c r="D88733">
        <v>4</v>
      </c>
      <c r="E88733" s="1">
        <v>40589.617361111108</v>
      </c>
      <c r="F88733">
        <v>1.25</v>
      </c>
      <c r="G88733">
        <v>14156</v>
      </c>
      <c r="H88733" t="s">
        <v>860</v>
      </c>
    </row>
    <row r="88734" spans="1:8" x14ac:dyDescent="0.25">
      <c r="A88734">
        <v>544074</v>
      </c>
      <c r="B88734">
        <v>22077</v>
      </c>
      <c r="C88734" t="s">
        <v>429</v>
      </c>
      <c r="D88734">
        <v>4</v>
      </c>
      <c r="E88734" s="1">
        <v>40589.617361111108</v>
      </c>
      <c r="F88734">
        <v>1.65</v>
      </c>
      <c r="G88734">
        <v>14156</v>
      </c>
      <c r="H88734" t="s">
        <v>860</v>
      </c>
    </row>
    <row r="88735" spans="1:8" x14ac:dyDescent="0.25">
      <c r="A88735">
        <v>544074</v>
      </c>
      <c r="B88735" t="s">
        <v>330</v>
      </c>
      <c r="C88735" t="s">
        <v>331</v>
      </c>
      <c r="D88735">
        <v>4</v>
      </c>
      <c r="E88735" s="1">
        <v>40589.617361111108</v>
      </c>
      <c r="F88735">
        <v>1.25</v>
      </c>
      <c r="G88735">
        <v>14156</v>
      </c>
      <c r="H88735" t="s">
        <v>860</v>
      </c>
    </row>
    <row r="88736" spans="1:8" x14ac:dyDescent="0.25">
      <c r="A88736">
        <v>544074</v>
      </c>
      <c r="B88736" t="s">
        <v>326</v>
      </c>
      <c r="C88736" t="s">
        <v>327</v>
      </c>
      <c r="D88736">
        <v>4</v>
      </c>
      <c r="E88736" s="1">
        <v>40589.617361111108</v>
      </c>
      <c r="F88736">
        <v>1.25</v>
      </c>
      <c r="G88736">
        <v>14156</v>
      </c>
      <c r="H88736" t="s">
        <v>860</v>
      </c>
    </row>
    <row r="88737" spans="1:8" x14ac:dyDescent="0.25">
      <c r="A88737">
        <v>544074</v>
      </c>
      <c r="B88737">
        <v>22074</v>
      </c>
      <c r="C88737" t="s">
        <v>408</v>
      </c>
      <c r="D88737">
        <v>4</v>
      </c>
      <c r="E88737" s="1">
        <v>40589.617361111108</v>
      </c>
      <c r="F88737">
        <v>1.65</v>
      </c>
      <c r="G88737">
        <v>14156</v>
      </c>
      <c r="H88737" t="s">
        <v>860</v>
      </c>
    </row>
    <row r="88738" spans="1:8" x14ac:dyDescent="0.25">
      <c r="A88738">
        <v>544074</v>
      </c>
      <c r="B88738">
        <v>20828</v>
      </c>
      <c r="C88738" t="s">
        <v>1753</v>
      </c>
      <c r="D88738">
        <v>4</v>
      </c>
      <c r="E88738" s="1">
        <v>40589.617361111108</v>
      </c>
      <c r="F88738">
        <v>2.5499999999999998</v>
      </c>
      <c r="G88738">
        <v>14156</v>
      </c>
      <c r="H88738" t="s">
        <v>860</v>
      </c>
    </row>
    <row r="88739" spans="1:8" x14ac:dyDescent="0.25">
      <c r="A88739">
        <v>544074</v>
      </c>
      <c r="B88739">
        <v>22326</v>
      </c>
      <c r="C88739" t="s">
        <v>48</v>
      </c>
      <c r="D88739">
        <v>2</v>
      </c>
      <c r="E88739" s="1">
        <v>40589.617361111108</v>
      </c>
      <c r="F88739">
        <v>2.95</v>
      </c>
      <c r="G88739">
        <v>14156</v>
      </c>
      <c r="H88739" t="s">
        <v>860</v>
      </c>
    </row>
    <row r="88740" spans="1:8" x14ac:dyDescent="0.25">
      <c r="A88740">
        <v>544074</v>
      </c>
      <c r="B88740">
        <v>85059</v>
      </c>
      <c r="C88740" t="s">
        <v>2819</v>
      </c>
      <c r="D88740">
        <v>1</v>
      </c>
      <c r="E88740" s="1">
        <v>40589.617361111108</v>
      </c>
      <c r="F88740">
        <v>3.75</v>
      </c>
      <c r="G88740">
        <v>14156</v>
      </c>
      <c r="H88740" t="s">
        <v>860</v>
      </c>
    </row>
    <row r="88741" spans="1:8" x14ac:dyDescent="0.25">
      <c r="A88741">
        <v>544074</v>
      </c>
      <c r="B88741">
        <v>22309</v>
      </c>
      <c r="C88741" t="s">
        <v>931</v>
      </c>
      <c r="D88741">
        <v>2</v>
      </c>
      <c r="E88741" s="1">
        <v>40589.617361111108</v>
      </c>
      <c r="F88741">
        <v>2.5499999999999998</v>
      </c>
      <c r="G88741">
        <v>14156</v>
      </c>
      <c r="H88741" t="s">
        <v>860</v>
      </c>
    </row>
    <row r="88742" spans="1:8" x14ac:dyDescent="0.25">
      <c r="A88742">
        <v>544074</v>
      </c>
      <c r="B88742">
        <v>22567</v>
      </c>
      <c r="C88742" t="s">
        <v>809</v>
      </c>
      <c r="D88742">
        <v>4</v>
      </c>
      <c r="E88742" s="1">
        <v>40589.617361111108</v>
      </c>
      <c r="F88742">
        <v>1.25</v>
      </c>
      <c r="G88742">
        <v>14156</v>
      </c>
      <c r="H88742" t="s">
        <v>860</v>
      </c>
    </row>
    <row r="88743" spans="1:8" x14ac:dyDescent="0.25">
      <c r="A88743">
        <v>544074</v>
      </c>
      <c r="B88743">
        <v>84378</v>
      </c>
      <c r="C88743" t="s">
        <v>336</v>
      </c>
      <c r="D88743">
        <v>2</v>
      </c>
      <c r="E88743" s="1">
        <v>40589.617361111108</v>
      </c>
      <c r="F88743">
        <v>1.25</v>
      </c>
      <c r="G88743">
        <v>14156</v>
      </c>
      <c r="H88743" t="s">
        <v>860</v>
      </c>
    </row>
    <row r="88744" spans="1:8" x14ac:dyDescent="0.25">
      <c r="A88744">
        <v>544074</v>
      </c>
      <c r="B88744">
        <v>84380</v>
      </c>
      <c r="C88744" t="s">
        <v>335</v>
      </c>
      <c r="D88744">
        <v>2</v>
      </c>
      <c r="E88744" s="1">
        <v>40589.617361111108</v>
      </c>
      <c r="F88744">
        <v>1.25</v>
      </c>
      <c r="G88744">
        <v>14156</v>
      </c>
      <c r="H88744" t="s">
        <v>860</v>
      </c>
    </row>
    <row r="88745" spans="1:8" x14ac:dyDescent="0.25">
      <c r="A88745">
        <v>544074</v>
      </c>
      <c r="B88745">
        <v>84375</v>
      </c>
      <c r="C88745" t="s">
        <v>353</v>
      </c>
      <c r="D88745">
        <v>2</v>
      </c>
      <c r="E88745" s="1">
        <v>40589.617361111108</v>
      </c>
      <c r="F88745">
        <v>2.1</v>
      </c>
      <c r="G88745">
        <v>14156</v>
      </c>
      <c r="H88745" t="s">
        <v>860</v>
      </c>
    </row>
    <row r="88746" spans="1:8" x14ac:dyDescent="0.25">
      <c r="A88746">
        <v>544074</v>
      </c>
      <c r="B88746">
        <v>22630</v>
      </c>
      <c r="C88746" t="s">
        <v>419</v>
      </c>
      <c r="D88746">
        <v>2</v>
      </c>
      <c r="E88746" s="1">
        <v>40589.617361111108</v>
      </c>
      <c r="F88746">
        <v>1.95</v>
      </c>
      <c r="G88746">
        <v>14156</v>
      </c>
      <c r="H88746" t="s">
        <v>860</v>
      </c>
    </row>
    <row r="88747" spans="1:8" x14ac:dyDescent="0.25">
      <c r="A88747">
        <v>544074</v>
      </c>
      <c r="B88747">
        <v>22631</v>
      </c>
      <c r="C88747" t="s">
        <v>51</v>
      </c>
      <c r="D88747">
        <v>2</v>
      </c>
      <c r="E88747" s="1">
        <v>40589.617361111108</v>
      </c>
      <c r="F88747">
        <v>1.95</v>
      </c>
      <c r="G88747">
        <v>14156</v>
      </c>
      <c r="H88747" t="s">
        <v>860</v>
      </c>
    </row>
    <row r="88748" spans="1:8" x14ac:dyDescent="0.25">
      <c r="A88748">
        <v>544074</v>
      </c>
      <c r="B88748">
        <v>22629</v>
      </c>
      <c r="C88748" t="s">
        <v>49</v>
      </c>
      <c r="D88748">
        <v>2</v>
      </c>
      <c r="E88748" s="1">
        <v>40589.617361111108</v>
      </c>
      <c r="F88748">
        <v>1.95</v>
      </c>
      <c r="G88748">
        <v>14156</v>
      </c>
      <c r="H88748" t="s">
        <v>860</v>
      </c>
    </row>
    <row r="88749" spans="1:8" x14ac:dyDescent="0.25">
      <c r="A88749">
        <v>544074</v>
      </c>
      <c r="B88749">
        <v>22315</v>
      </c>
      <c r="C88749" t="s">
        <v>805</v>
      </c>
      <c r="D88749">
        <v>1</v>
      </c>
      <c r="E88749" s="1">
        <v>40589.617361111108</v>
      </c>
      <c r="F88749">
        <v>1.25</v>
      </c>
      <c r="G88749">
        <v>14156</v>
      </c>
      <c r="H88749" t="s">
        <v>860</v>
      </c>
    </row>
    <row r="88750" spans="1:8" x14ac:dyDescent="0.25">
      <c r="A88750">
        <v>544074</v>
      </c>
      <c r="B88750">
        <v>22955</v>
      </c>
      <c r="C88750" t="s">
        <v>659</v>
      </c>
      <c r="D88750">
        <v>4</v>
      </c>
      <c r="E88750" s="1">
        <v>40589.617361111108</v>
      </c>
      <c r="F88750">
        <v>2.1</v>
      </c>
      <c r="G88750">
        <v>14156</v>
      </c>
      <c r="H88750" t="s">
        <v>860</v>
      </c>
    </row>
    <row r="88751" spans="1:8" x14ac:dyDescent="0.25">
      <c r="A88751">
        <v>544074</v>
      </c>
      <c r="B88751">
        <v>22956</v>
      </c>
      <c r="C88751" t="s">
        <v>586</v>
      </c>
      <c r="D88751">
        <v>4</v>
      </c>
      <c r="E88751" s="1">
        <v>40589.617361111108</v>
      </c>
      <c r="F88751">
        <v>2.1</v>
      </c>
      <c r="G88751">
        <v>14156</v>
      </c>
      <c r="H88751" t="s">
        <v>860</v>
      </c>
    </row>
    <row r="88752" spans="1:8" x14ac:dyDescent="0.25">
      <c r="A88752">
        <v>544074</v>
      </c>
      <c r="B88752">
        <v>84843</v>
      </c>
      <c r="C88752" t="s">
        <v>3017</v>
      </c>
      <c r="D88752">
        <v>1</v>
      </c>
      <c r="E88752" s="1">
        <v>40589.617361111108</v>
      </c>
      <c r="F88752">
        <v>5.95</v>
      </c>
      <c r="G88752">
        <v>14156</v>
      </c>
      <c r="H88752" t="s">
        <v>860</v>
      </c>
    </row>
    <row r="88753" spans="1:8" x14ac:dyDescent="0.25">
      <c r="A88753">
        <v>544074</v>
      </c>
      <c r="B88753">
        <v>21471</v>
      </c>
      <c r="C88753" t="s">
        <v>832</v>
      </c>
      <c r="D88753">
        <v>2</v>
      </c>
      <c r="E88753" s="1">
        <v>40589.617361111108</v>
      </c>
      <c r="F88753">
        <v>3.75</v>
      </c>
      <c r="G88753">
        <v>14156</v>
      </c>
      <c r="H88753" t="s">
        <v>860</v>
      </c>
    </row>
    <row r="88754" spans="1:8" x14ac:dyDescent="0.25">
      <c r="A88754">
        <v>544074</v>
      </c>
      <c r="B88754">
        <v>21465</v>
      </c>
      <c r="C88754" t="s">
        <v>1743</v>
      </c>
      <c r="D88754">
        <v>2</v>
      </c>
      <c r="E88754" s="1">
        <v>40589.617361111108</v>
      </c>
      <c r="F88754">
        <v>3.75</v>
      </c>
      <c r="G88754">
        <v>14156</v>
      </c>
      <c r="H88754" t="s">
        <v>860</v>
      </c>
    </row>
    <row r="88755" spans="1:8" x14ac:dyDescent="0.25">
      <c r="A88755">
        <v>544074</v>
      </c>
      <c r="B88755">
        <v>22113</v>
      </c>
      <c r="C88755" t="s">
        <v>501</v>
      </c>
      <c r="D88755">
        <v>2</v>
      </c>
      <c r="E88755" s="1">
        <v>40589.617361111108</v>
      </c>
      <c r="F88755">
        <v>3.75</v>
      </c>
      <c r="G88755">
        <v>14156</v>
      </c>
      <c r="H88755" t="s">
        <v>860</v>
      </c>
    </row>
    <row r="88756" spans="1:8" x14ac:dyDescent="0.25">
      <c r="A88756">
        <v>544074</v>
      </c>
      <c r="B88756">
        <v>22112</v>
      </c>
      <c r="C88756" t="s">
        <v>254</v>
      </c>
      <c r="D88756">
        <v>2</v>
      </c>
      <c r="E88756" s="1">
        <v>40589.617361111108</v>
      </c>
      <c r="F88756">
        <v>4.95</v>
      </c>
      <c r="G88756">
        <v>14156</v>
      </c>
      <c r="H88756" t="s">
        <v>860</v>
      </c>
    </row>
    <row r="88757" spans="1:8" x14ac:dyDescent="0.25">
      <c r="A88757">
        <v>544074</v>
      </c>
      <c r="B88757">
        <v>22835</v>
      </c>
      <c r="C88757" t="s">
        <v>253</v>
      </c>
      <c r="D88757">
        <v>2</v>
      </c>
      <c r="E88757" s="1">
        <v>40589.617361111108</v>
      </c>
      <c r="F88757">
        <v>4.6500000000000004</v>
      </c>
      <c r="G88757">
        <v>14156</v>
      </c>
      <c r="H88757" t="s">
        <v>860</v>
      </c>
    </row>
    <row r="88758" spans="1:8" x14ac:dyDescent="0.25">
      <c r="A88758">
        <v>544074</v>
      </c>
      <c r="B88758">
        <v>21481</v>
      </c>
      <c r="C88758" t="s">
        <v>505</v>
      </c>
      <c r="D88758">
        <v>2</v>
      </c>
      <c r="E88758" s="1">
        <v>40589.617361111108</v>
      </c>
      <c r="F88758">
        <v>2.95</v>
      </c>
      <c r="G88758">
        <v>14156</v>
      </c>
      <c r="H88758" t="s">
        <v>860</v>
      </c>
    </row>
    <row r="88759" spans="1:8" x14ac:dyDescent="0.25">
      <c r="A88759">
        <v>544074</v>
      </c>
      <c r="B88759" t="s">
        <v>211</v>
      </c>
      <c r="C88759" t="s">
        <v>212</v>
      </c>
      <c r="D88759">
        <v>2</v>
      </c>
      <c r="E88759" s="1">
        <v>40589.617361111108</v>
      </c>
      <c r="F88759">
        <v>4.25</v>
      </c>
      <c r="G88759">
        <v>14156</v>
      </c>
      <c r="H88759" t="s">
        <v>860</v>
      </c>
    </row>
    <row r="88760" spans="1:8" x14ac:dyDescent="0.25">
      <c r="A88760">
        <v>544074</v>
      </c>
      <c r="B88760">
        <v>22089</v>
      </c>
      <c r="C88760" t="s">
        <v>1864</v>
      </c>
      <c r="D88760">
        <v>3</v>
      </c>
      <c r="E88760" s="1">
        <v>40589.617361111108</v>
      </c>
      <c r="F88760">
        <v>2.95</v>
      </c>
      <c r="G88760">
        <v>14156</v>
      </c>
      <c r="H88760" t="s">
        <v>860</v>
      </c>
    </row>
    <row r="88761" spans="1:8" x14ac:dyDescent="0.25">
      <c r="A88761">
        <v>544074</v>
      </c>
      <c r="B88761">
        <v>22090</v>
      </c>
      <c r="C88761" t="s">
        <v>913</v>
      </c>
      <c r="D88761">
        <v>3</v>
      </c>
      <c r="E88761" s="1">
        <v>40589.617361111108</v>
      </c>
      <c r="F88761">
        <v>2.95</v>
      </c>
      <c r="G88761">
        <v>14156</v>
      </c>
      <c r="H88761" t="s">
        <v>860</v>
      </c>
    </row>
    <row r="88762" spans="1:8" x14ac:dyDescent="0.25">
      <c r="A88762">
        <v>544074</v>
      </c>
      <c r="B88762">
        <v>22667</v>
      </c>
      <c r="C88762" t="s">
        <v>806</v>
      </c>
      <c r="D88762">
        <v>3</v>
      </c>
      <c r="E88762" s="1">
        <v>40589.617361111108</v>
      </c>
      <c r="F88762">
        <v>2.95</v>
      </c>
      <c r="G88762">
        <v>14156</v>
      </c>
      <c r="H88762" t="s">
        <v>860</v>
      </c>
    </row>
    <row r="88763" spans="1:8" x14ac:dyDescent="0.25">
      <c r="A88763">
        <v>544074</v>
      </c>
      <c r="B88763">
        <v>20803</v>
      </c>
      <c r="C88763" t="s">
        <v>2567</v>
      </c>
      <c r="D88763">
        <v>6</v>
      </c>
      <c r="E88763" s="1">
        <v>40589.617361111108</v>
      </c>
      <c r="F88763">
        <v>1.65</v>
      </c>
      <c r="G88763">
        <v>14156</v>
      </c>
      <c r="H88763" t="s">
        <v>860</v>
      </c>
    </row>
    <row r="88764" spans="1:8" x14ac:dyDescent="0.25">
      <c r="A88764">
        <v>544075</v>
      </c>
      <c r="B88764">
        <v>22699</v>
      </c>
      <c r="C88764" t="s">
        <v>709</v>
      </c>
      <c r="D88764">
        <v>60</v>
      </c>
      <c r="E88764" s="1">
        <v>40589.618055555555</v>
      </c>
      <c r="F88764">
        <v>2.5499999999999998</v>
      </c>
      <c r="G88764">
        <v>14156</v>
      </c>
      <c r="H88764" t="s">
        <v>860</v>
      </c>
    </row>
    <row r="88765" spans="1:8" x14ac:dyDescent="0.25">
      <c r="A88765">
        <v>544075</v>
      </c>
      <c r="B88765">
        <v>22697</v>
      </c>
      <c r="C88765" t="s">
        <v>714</v>
      </c>
      <c r="D88765">
        <v>24</v>
      </c>
      <c r="E88765" s="1">
        <v>40589.618055555555</v>
      </c>
      <c r="F88765">
        <v>2.5499999999999998</v>
      </c>
      <c r="G88765">
        <v>14156</v>
      </c>
      <c r="H88765" t="s">
        <v>860</v>
      </c>
    </row>
    <row r="88766" spans="1:8" x14ac:dyDescent="0.25">
      <c r="A88766">
        <v>544075</v>
      </c>
      <c r="B88766">
        <v>22502</v>
      </c>
      <c r="C88766" t="s">
        <v>228</v>
      </c>
      <c r="D88766">
        <v>24</v>
      </c>
      <c r="E88766" s="1">
        <v>40589.618055555555</v>
      </c>
      <c r="F88766">
        <v>4.95</v>
      </c>
      <c r="G88766">
        <v>14156</v>
      </c>
      <c r="H88766" t="s">
        <v>860</v>
      </c>
    </row>
    <row r="88767" spans="1:8" x14ac:dyDescent="0.25">
      <c r="A88767">
        <v>544075</v>
      </c>
      <c r="B88767">
        <v>21756</v>
      </c>
      <c r="C88767" t="s">
        <v>38</v>
      </c>
      <c r="D88767">
        <v>18</v>
      </c>
      <c r="E88767" s="1">
        <v>40589.618055555555</v>
      </c>
      <c r="F88767">
        <v>5.45</v>
      </c>
      <c r="G88767">
        <v>14156</v>
      </c>
      <c r="H88767" t="s">
        <v>860</v>
      </c>
    </row>
    <row r="88768" spans="1:8" x14ac:dyDescent="0.25">
      <c r="A88768">
        <v>544075</v>
      </c>
      <c r="B88768">
        <v>79321</v>
      </c>
      <c r="C88768" t="s">
        <v>170</v>
      </c>
      <c r="D88768">
        <v>72</v>
      </c>
      <c r="E88768" s="1">
        <v>40589.618055555555</v>
      </c>
      <c r="F88768">
        <v>4.95</v>
      </c>
      <c r="G88768">
        <v>14156</v>
      </c>
      <c r="H88768" t="s">
        <v>860</v>
      </c>
    </row>
    <row r="88769" spans="1:8" x14ac:dyDescent="0.25">
      <c r="A88769">
        <v>544075</v>
      </c>
      <c r="B88769">
        <v>22604</v>
      </c>
      <c r="C88769" t="s">
        <v>645</v>
      </c>
      <c r="D88769">
        <v>64</v>
      </c>
      <c r="E88769" s="1">
        <v>40589.618055555555</v>
      </c>
      <c r="F88769">
        <v>2.1</v>
      </c>
      <c r="G88769">
        <v>14156</v>
      </c>
      <c r="H88769" t="s">
        <v>860</v>
      </c>
    </row>
    <row r="88770" spans="1:8" x14ac:dyDescent="0.25">
      <c r="A88770">
        <v>544075</v>
      </c>
      <c r="B88770">
        <v>22863</v>
      </c>
      <c r="C88770" t="s">
        <v>1440</v>
      </c>
      <c r="D88770">
        <v>48</v>
      </c>
      <c r="E88770" s="1">
        <v>40589.618055555555</v>
      </c>
      <c r="F88770">
        <v>2.5499999999999998</v>
      </c>
      <c r="G88770">
        <v>14156</v>
      </c>
      <c r="H88770" t="s">
        <v>860</v>
      </c>
    </row>
    <row r="88771" spans="1:8" x14ac:dyDescent="0.25">
      <c r="A88771">
        <v>544075</v>
      </c>
      <c r="B88771">
        <v>22838</v>
      </c>
      <c r="C88771" t="s">
        <v>145</v>
      </c>
      <c r="D88771">
        <v>16</v>
      </c>
      <c r="E88771" s="1">
        <v>40589.618055555555</v>
      </c>
      <c r="F88771">
        <v>12.75</v>
      </c>
      <c r="G88771">
        <v>14156</v>
      </c>
      <c r="H88771" t="s">
        <v>860</v>
      </c>
    </row>
    <row r="88772" spans="1:8" x14ac:dyDescent="0.25">
      <c r="A88772">
        <v>544075</v>
      </c>
      <c r="B88772">
        <v>22839</v>
      </c>
      <c r="C88772" t="s">
        <v>144</v>
      </c>
      <c r="D88772">
        <v>16</v>
      </c>
      <c r="E88772" s="1">
        <v>40589.618055555555</v>
      </c>
      <c r="F88772">
        <v>12.75</v>
      </c>
      <c r="G88772">
        <v>14156</v>
      </c>
      <c r="H88772" t="s">
        <v>860</v>
      </c>
    </row>
    <row r="88773" spans="1:8" x14ac:dyDescent="0.25">
      <c r="A88773">
        <v>544075</v>
      </c>
      <c r="B88773">
        <v>22842</v>
      </c>
      <c r="C88773" t="s">
        <v>811</v>
      </c>
      <c r="D88773">
        <v>24</v>
      </c>
      <c r="E88773" s="1">
        <v>40589.618055555555</v>
      </c>
      <c r="F88773">
        <v>5.95</v>
      </c>
      <c r="G88773">
        <v>14156</v>
      </c>
      <c r="H88773" t="s">
        <v>860</v>
      </c>
    </row>
    <row r="88774" spans="1:8" x14ac:dyDescent="0.25">
      <c r="A88774">
        <v>544075</v>
      </c>
      <c r="B88774">
        <v>22843</v>
      </c>
      <c r="C88774" t="s">
        <v>2363</v>
      </c>
      <c r="D88774">
        <v>24</v>
      </c>
      <c r="E88774" s="1">
        <v>40589.618055555555</v>
      </c>
      <c r="F88774">
        <v>5.95</v>
      </c>
      <c r="G88774">
        <v>14156</v>
      </c>
      <c r="H88774" t="s">
        <v>860</v>
      </c>
    </row>
    <row r="88775" spans="1:8" x14ac:dyDescent="0.25">
      <c r="A88775">
        <v>544075</v>
      </c>
      <c r="B88775">
        <v>22727</v>
      </c>
      <c r="C88775" t="s">
        <v>41</v>
      </c>
      <c r="D88775">
        <v>50</v>
      </c>
      <c r="E88775" s="1">
        <v>40589.618055555555</v>
      </c>
      <c r="F88775">
        <v>3.39</v>
      </c>
      <c r="G88775">
        <v>14156</v>
      </c>
      <c r="H88775" t="s">
        <v>860</v>
      </c>
    </row>
    <row r="88776" spans="1:8" x14ac:dyDescent="0.25">
      <c r="A88776">
        <v>544075</v>
      </c>
      <c r="B88776">
        <v>22728</v>
      </c>
      <c r="C88776" t="s">
        <v>39</v>
      </c>
      <c r="D88776">
        <v>50</v>
      </c>
      <c r="E88776" s="1">
        <v>40589.618055555555</v>
      </c>
      <c r="F88776">
        <v>3.39</v>
      </c>
      <c r="G88776">
        <v>14156</v>
      </c>
      <c r="H88776" t="s">
        <v>860</v>
      </c>
    </row>
    <row r="88777" spans="1:8" x14ac:dyDescent="0.25">
      <c r="A88777">
        <v>544075</v>
      </c>
      <c r="B88777">
        <v>22725</v>
      </c>
      <c r="C88777" t="s">
        <v>1316</v>
      </c>
      <c r="D88777">
        <v>50</v>
      </c>
      <c r="E88777" s="1">
        <v>40589.618055555555</v>
      </c>
      <c r="F88777">
        <v>3.39</v>
      </c>
      <c r="G88777">
        <v>14156</v>
      </c>
      <c r="H88777" t="s">
        <v>860</v>
      </c>
    </row>
    <row r="88778" spans="1:8" x14ac:dyDescent="0.25">
      <c r="A88778">
        <v>544075</v>
      </c>
      <c r="B88778">
        <v>21668</v>
      </c>
      <c r="C88778" t="s">
        <v>1268</v>
      </c>
      <c r="D88778">
        <v>144</v>
      </c>
      <c r="E88778" s="1">
        <v>40589.618055555555</v>
      </c>
      <c r="F88778">
        <v>1.06</v>
      </c>
      <c r="G88778">
        <v>14156</v>
      </c>
      <c r="H88778" t="s">
        <v>860</v>
      </c>
    </row>
    <row r="88779" spans="1:8" x14ac:dyDescent="0.25">
      <c r="A88779">
        <v>544075</v>
      </c>
      <c r="B88779">
        <v>22964</v>
      </c>
      <c r="C88779" t="s">
        <v>337</v>
      </c>
      <c r="D88779">
        <v>144</v>
      </c>
      <c r="E88779" s="1">
        <v>40589.618055555555</v>
      </c>
      <c r="F88779">
        <v>1.85</v>
      </c>
      <c r="G88779">
        <v>14156</v>
      </c>
      <c r="H88779" t="s">
        <v>860</v>
      </c>
    </row>
    <row r="88780" spans="1:8" x14ac:dyDescent="0.25">
      <c r="A88780">
        <v>544075</v>
      </c>
      <c r="B88780">
        <v>22555</v>
      </c>
      <c r="C88780" t="s">
        <v>785</v>
      </c>
      <c r="D88780">
        <v>96</v>
      </c>
      <c r="E88780" s="1">
        <v>40589.618055555555</v>
      </c>
      <c r="F88780">
        <v>1.45</v>
      </c>
      <c r="G88780">
        <v>14156</v>
      </c>
      <c r="H88780" t="s">
        <v>860</v>
      </c>
    </row>
    <row r="88781" spans="1:8" x14ac:dyDescent="0.25">
      <c r="A88781">
        <v>544075</v>
      </c>
      <c r="B88781">
        <v>22629</v>
      </c>
      <c r="C88781" t="s">
        <v>49</v>
      </c>
      <c r="D88781">
        <v>64</v>
      </c>
      <c r="E88781" s="1">
        <v>40589.618055555555</v>
      </c>
      <c r="F88781">
        <v>1.65</v>
      </c>
      <c r="G88781">
        <v>14156</v>
      </c>
      <c r="H88781" t="s">
        <v>860</v>
      </c>
    </row>
    <row r="88782" spans="1:8" x14ac:dyDescent="0.25">
      <c r="A88782">
        <v>544075</v>
      </c>
      <c r="B88782">
        <v>22932</v>
      </c>
      <c r="C88782" t="s">
        <v>2867</v>
      </c>
      <c r="D88782">
        <v>96</v>
      </c>
      <c r="E88782" s="1">
        <v>40589.618055555555</v>
      </c>
      <c r="F88782">
        <v>2.1</v>
      </c>
      <c r="G88782">
        <v>14156</v>
      </c>
      <c r="H88782" t="s">
        <v>860</v>
      </c>
    </row>
    <row r="88783" spans="1:8" x14ac:dyDescent="0.25">
      <c r="A88783">
        <v>544075</v>
      </c>
      <c r="B88783">
        <v>22967</v>
      </c>
      <c r="C88783" t="s">
        <v>3689</v>
      </c>
      <c r="D88783">
        <v>48</v>
      </c>
      <c r="E88783" s="1">
        <v>40589.618055555555</v>
      </c>
      <c r="F88783">
        <v>2.5499999999999998</v>
      </c>
      <c r="G88783">
        <v>14156</v>
      </c>
      <c r="H88783" t="s">
        <v>860</v>
      </c>
    </row>
    <row r="88784" spans="1:8" x14ac:dyDescent="0.25">
      <c r="A88784">
        <v>544075</v>
      </c>
      <c r="B88784">
        <v>23230</v>
      </c>
      <c r="C88784" t="s">
        <v>3671</v>
      </c>
      <c r="D88784">
        <v>300</v>
      </c>
      <c r="E88784" s="1">
        <v>40589.618055555555</v>
      </c>
      <c r="F88784">
        <v>0.34</v>
      </c>
      <c r="G88784">
        <v>14156</v>
      </c>
      <c r="H88784" t="s">
        <v>860</v>
      </c>
    </row>
    <row r="88785" spans="1:8" x14ac:dyDescent="0.25">
      <c r="A88785">
        <v>544075</v>
      </c>
      <c r="B88785">
        <v>22985</v>
      </c>
      <c r="C88785" t="s">
        <v>1810</v>
      </c>
      <c r="D88785">
        <v>300</v>
      </c>
      <c r="E88785" s="1">
        <v>40589.618055555555</v>
      </c>
      <c r="F88785">
        <v>0.34</v>
      </c>
      <c r="G88785">
        <v>14156</v>
      </c>
      <c r="H88785" t="s">
        <v>860</v>
      </c>
    </row>
    <row r="88786" spans="1:8" x14ac:dyDescent="0.25">
      <c r="A88786">
        <v>544075</v>
      </c>
      <c r="B88786">
        <v>23232</v>
      </c>
      <c r="C88786" t="s">
        <v>3708</v>
      </c>
      <c r="D88786">
        <v>200</v>
      </c>
      <c r="E88786" s="1">
        <v>40589.618055555555</v>
      </c>
      <c r="F88786">
        <v>0.34</v>
      </c>
      <c r="G88786">
        <v>14156</v>
      </c>
      <c r="H88786" t="s">
        <v>860</v>
      </c>
    </row>
    <row r="88787" spans="1:8" x14ac:dyDescent="0.25">
      <c r="A88787">
        <v>544076</v>
      </c>
      <c r="B88787">
        <v>21671</v>
      </c>
      <c r="C88787" t="s">
        <v>1385</v>
      </c>
      <c r="D88787">
        <v>24</v>
      </c>
      <c r="E88787" s="1">
        <v>40589.625</v>
      </c>
      <c r="F88787">
        <v>1.25</v>
      </c>
      <c r="G88787">
        <v>16407</v>
      </c>
      <c r="H88787" t="s">
        <v>10</v>
      </c>
    </row>
    <row r="88788" spans="1:8" x14ac:dyDescent="0.25">
      <c r="A88788">
        <v>544076</v>
      </c>
      <c r="B88788">
        <v>21672</v>
      </c>
      <c r="C88788" t="s">
        <v>105</v>
      </c>
      <c r="D88788">
        <v>36</v>
      </c>
      <c r="E88788" s="1">
        <v>40589.625</v>
      </c>
      <c r="F88788">
        <v>1.25</v>
      </c>
      <c r="G88788">
        <v>16407</v>
      </c>
      <c r="H88788" t="s">
        <v>10</v>
      </c>
    </row>
    <row r="88789" spans="1:8" x14ac:dyDescent="0.25">
      <c r="A88789">
        <v>544077</v>
      </c>
      <c r="B88789" t="s">
        <v>3547</v>
      </c>
      <c r="C88789" t="s">
        <v>3548</v>
      </c>
      <c r="D88789">
        <v>6</v>
      </c>
      <c r="E88789" s="1">
        <v>40589.62777777778</v>
      </c>
      <c r="F88789">
        <v>0.65</v>
      </c>
      <c r="G88789">
        <v>14825</v>
      </c>
      <c r="H88789" t="s">
        <v>10</v>
      </c>
    </row>
    <row r="88790" spans="1:8" x14ac:dyDescent="0.25">
      <c r="A88790">
        <v>544077</v>
      </c>
      <c r="B88790">
        <v>21389</v>
      </c>
      <c r="C88790" t="s">
        <v>2524</v>
      </c>
      <c r="D88790">
        <v>6</v>
      </c>
      <c r="E88790" s="1">
        <v>40589.62777777778</v>
      </c>
      <c r="F88790">
        <v>0.85</v>
      </c>
      <c r="G88790">
        <v>14825</v>
      </c>
      <c r="H88790" t="s">
        <v>10</v>
      </c>
    </row>
    <row r="88791" spans="1:8" x14ac:dyDescent="0.25">
      <c r="A88791">
        <v>544077</v>
      </c>
      <c r="B88791">
        <v>21746</v>
      </c>
      <c r="C88791" t="s">
        <v>2639</v>
      </c>
      <c r="D88791">
        <v>2</v>
      </c>
      <c r="E88791" s="1">
        <v>40589.62777777778</v>
      </c>
      <c r="F88791">
        <v>1.25</v>
      </c>
      <c r="G88791">
        <v>14825</v>
      </c>
      <c r="H88791" t="s">
        <v>10</v>
      </c>
    </row>
    <row r="88792" spans="1:8" x14ac:dyDescent="0.25">
      <c r="A88792">
        <v>544077</v>
      </c>
      <c r="B88792">
        <v>21749</v>
      </c>
      <c r="C88792" t="s">
        <v>2927</v>
      </c>
      <c r="D88792">
        <v>5</v>
      </c>
      <c r="E88792" s="1">
        <v>40589.62777777778</v>
      </c>
      <c r="F88792">
        <v>2.1</v>
      </c>
      <c r="G88792">
        <v>14825</v>
      </c>
      <c r="H88792" t="s">
        <v>10</v>
      </c>
    </row>
    <row r="88793" spans="1:8" x14ac:dyDescent="0.25">
      <c r="A88793">
        <v>544077</v>
      </c>
      <c r="B88793">
        <v>21746</v>
      </c>
      <c r="C88793" t="s">
        <v>2639</v>
      </c>
      <c r="D88793">
        <v>8</v>
      </c>
      <c r="E88793" s="1">
        <v>40589.62777777778</v>
      </c>
      <c r="F88793">
        <v>1.25</v>
      </c>
      <c r="G88793">
        <v>14825</v>
      </c>
      <c r="H88793" t="s">
        <v>10</v>
      </c>
    </row>
    <row r="88794" spans="1:8" x14ac:dyDescent="0.25">
      <c r="A88794">
        <v>544077</v>
      </c>
      <c r="B88794">
        <v>22967</v>
      </c>
      <c r="C88794" t="s">
        <v>3689</v>
      </c>
      <c r="D88794">
        <v>2</v>
      </c>
      <c r="E88794" s="1">
        <v>40589.62777777778</v>
      </c>
      <c r="F88794">
        <v>2.95</v>
      </c>
      <c r="G88794">
        <v>14825</v>
      </c>
      <c r="H88794" t="s">
        <v>10</v>
      </c>
    </row>
    <row r="88795" spans="1:8" x14ac:dyDescent="0.25">
      <c r="A88795">
        <v>544077</v>
      </c>
      <c r="B88795" t="s">
        <v>2833</v>
      </c>
      <c r="C88795" t="s">
        <v>2834</v>
      </c>
      <c r="D88795">
        <v>4</v>
      </c>
      <c r="E88795" s="1">
        <v>40589.62777777778</v>
      </c>
      <c r="F88795">
        <v>1.65</v>
      </c>
      <c r="G88795">
        <v>14825</v>
      </c>
      <c r="H88795" t="s">
        <v>10</v>
      </c>
    </row>
    <row r="88796" spans="1:8" x14ac:dyDescent="0.25">
      <c r="A88796">
        <v>544077</v>
      </c>
      <c r="B88796" t="s">
        <v>2546</v>
      </c>
      <c r="C88796" t="s">
        <v>2547</v>
      </c>
      <c r="D88796">
        <v>4</v>
      </c>
      <c r="E88796" s="1">
        <v>40589.62777777778</v>
      </c>
      <c r="F88796">
        <v>1.65</v>
      </c>
      <c r="G88796">
        <v>14825</v>
      </c>
      <c r="H88796" t="s">
        <v>10</v>
      </c>
    </row>
    <row r="88797" spans="1:8" x14ac:dyDescent="0.25">
      <c r="A88797">
        <v>544077</v>
      </c>
      <c r="B88797">
        <v>84836</v>
      </c>
      <c r="C88797" t="s">
        <v>526</v>
      </c>
      <c r="D88797">
        <v>6</v>
      </c>
      <c r="E88797" s="1">
        <v>40589.62777777778</v>
      </c>
      <c r="F88797">
        <v>1.25</v>
      </c>
      <c r="G88797">
        <v>14825</v>
      </c>
      <c r="H88797" t="s">
        <v>10</v>
      </c>
    </row>
    <row r="88798" spans="1:8" x14ac:dyDescent="0.25">
      <c r="A88798">
        <v>544077</v>
      </c>
      <c r="B88798" t="s">
        <v>200</v>
      </c>
      <c r="C88798" t="s">
        <v>201</v>
      </c>
      <c r="D88798">
        <v>12</v>
      </c>
      <c r="E88798" s="1">
        <v>40589.62777777778</v>
      </c>
      <c r="F88798">
        <v>0.85</v>
      </c>
      <c r="G88798">
        <v>14825</v>
      </c>
      <c r="H88798" t="s">
        <v>10</v>
      </c>
    </row>
    <row r="88799" spans="1:8" x14ac:dyDescent="0.25">
      <c r="A88799">
        <v>544077</v>
      </c>
      <c r="B88799">
        <v>20857</v>
      </c>
      <c r="C88799" t="s">
        <v>2725</v>
      </c>
      <c r="D88799">
        <v>4</v>
      </c>
      <c r="E88799" s="1">
        <v>40589.62777777778</v>
      </c>
      <c r="F88799">
        <v>1.65</v>
      </c>
      <c r="G88799">
        <v>14825</v>
      </c>
      <c r="H88799" t="s">
        <v>10</v>
      </c>
    </row>
    <row r="88800" spans="1:8" x14ac:dyDescent="0.25">
      <c r="A88800">
        <v>544077</v>
      </c>
      <c r="B88800">
        <v>20854</v>
      </c>
      <c r="C88800" t="s">
        <v>1129</v>
      </c>
      <c r="D88800">
        <v>4</v>
      </c>
      <c r="E88800" s="1">
        <v>40589.62777777778</v>
      </c>
      <c r="F88800">
        <v>1.65</v>
      </c>
      <c r="G88800">
        <v>14825</v>
      </c>
      <c r="H88800" t="s">
        <v>10</v>
      </c>
    </row>
    <row r="88801" spans="1:8" x14ac:dyDescent="0.25">
      <c r="A88801">
        <v>544077</v>
      </c>
      <c r="B88801">
        <v>22954</v>
      </c>
      <c r="C88801" t="s">
        <v>3205</v>
      </c>
      <c r="D88801">
        <v>6</v>
      </c>
      <c r="E88801" s="1">
        <v>40589.62777777778</v>
      </c>
      <c r="F88801">
        <v>1.25</v>
      </c>
      <c r="G88801">
        <v>14825</v>
      </c>
      <c r="H88801" t="s">
        <v>10</v>
      </c>
    </row>
    <row r="88802" spans="1:8" x14ac:dyDescent="0.25">
      <c r="A88802">
        <v>544077</v>
      </c>
      <c r="B88802">
        <v>84879</v>
      </c>
      <c r="C88802" t="s">
        <v>22</v>
      </c>
      <c r="D88802">
        <v>24</v>
      </c>
      <c r="E88802" s="1">
        <v>40589.62777777778</v>
      </c>
      <c r="F88802">
        <v>1.69</v>
      </c>
      <c r="G88802">
        <v>14825</v>
      </c>
      <c r="H88802" t="s">
        <v>10</v>
      </c>
    </row>
    <row r="88803" spans="1:8" x14ac:dyDescent="0.25">
      <c r="A88803">
        <v>544077</v>
      </c>
      <c r="B88803" t="s">
        <v>3541</v>
      </c>
      <c r="C88803" t="s">
        <v>3542</v>
      </c>
      <c r="D88803">
        <v>4</v>
      </c>
      <c r="E88803" s="1">
        <v>40589.62777777778</v>
      </c>
      <c r="F88803">
        <v>0.42</v>
      </c>
      <c r="G88803">
        <v>14825</v>
      </c>
      <c r="H88803" t="s">
        <v>10</v>
      </c>
    </row>
    <row r="88804" spans="1:8" x14ac:dyDescent="0.25">
      <c r="A88804">
        <v>544077</v>
      </c>
      <c r="B88804">
        <v>22294</v>
      </c>
      <c r="C88804" t="s">
        <v>521</v>
      </c>
      <c r="D88804">
        <v>4</v>
      </c>
      <c r="E88804" s="1">
        <v>40589.62777777778</v>
      </c>
      <c r="F88804">
        <v>1.25</v>
      </c>
      <c r="G88804">
        <v>14825</v>
      </c>
      <c r="H88804" t="s">
        <v>10</v>
      </c>
    </row>
    <row r="88805" spans="1:8" x14ac:dyDescent="0.25">
      <c r="A88805">
        <v>544077</v>
      </c>
      <c r="B88805">
        <v>22295</v>
      </c>
      <c r="C88805" t="s">
        <v>566</v>
      </c>
      <c r="D88805">
        <v>4</v>
      </c>
      <c r="E88805" s="1">
        <v>40589.62777777778</v>
      </c>
      <c r="F88805">
        <v>1.65</v>
      </c>
      <c r="G88805">
        <v>14825</v>
      </c>
      <c r="H88805" t="s">
        <v>10</v>
      </c>
    </row>
    <row r="88806" spans="1:8" x14ac:dyDescent="0.25">
      <c r="A88806">
        <v>544077</v>
      </c>
      <c r="B88806">
        <v>21717</v>
      </c>
      <c r="C88806" t="s">
        <v>2926</v>
      </c>
      <c r="D88806">
        <v>6</v>
      </c>
      <c r="E88806" s="1">
        <v>40589.62777777778</v>
      </c>
      <c r="F88806">
        <v>2.5499999999999998</v>
      </c>
      <c r="G88806">
        <v>14825</v>
      </c>
      <c r="H88806" t="s">
        <v>10</v>
      </c>
    </row>
    <row r="88807" spans="1:8" x14ac:dyDescent="0.25">
      <c r="A88807">
        <v>544077</v>
      </c>
      <c r="B88807">
        <v>21733</v>
      </c>
      <c r="C88807" t="s">
        <v>74</v>
      </c>
      <c r="D88807">
        <v>4</v>
      </c>
      <c r="E88807" s="1">
        <v>40589.62777777778</v>
      </c>
      <c r="F88807">
        <v>2.95</v>
      </c>
      <c r="G88807">
        <v>14825</v>
      </c>
      <c r="H88807" t="s">
        <v>10</v>
      </c>
    </row>
    <row r="88808" spans="1:8" x14ac:dyDescent="0.25">
      <c r="A88808">
        <v>544077</v>
      </c>
      <c r="B88808">
        <v>20856</v>
      </c>
      <c r="C88808" t="s">
        <v>1128</v>
      </c>
      <c r="D88808">
        <v>4</v>
      </c>
      <c r="E88808" s="1">
        <v>40589.62777777778</v>
      </c>
      <c r="F88808">
        <v>1.65</v>
      </c>
      <c r="G88808">
        <v>14825</v>
      </c>
      <c r="H88808" t="s">
        <v>10</v>
      </c>
    </row>
    <row r="88809" spans="1:8" x14ac:dyDescent="0.25">
      <c r="A88809">
        <v>544077</v>
      </c>
      <c r="B88809">
        <v>21175</v>
      </c>
      <c r="C88809" t="s">
        <v>114</v>
      </c>
      <c r="D88809">
        <v>1</v>
      </c>
      <c r="E88809" s="1">
        <v>40589.62777777778</v>
      </c>
      <c r="F88809">
        <v>2.5499999999999998</v>
      </c>
      <c r="G88809">
        <v>14825</v>
      </c>
      <c r="H88809" t="s">
        <v>10</v>
      </c>
    </row>
    <row r="88810" spans="1:8" x14ac:dyDescent="0.25">
      <c r="A88810">
        <v>544077</v>
      </c>
      <c r="B88810">
        <v>20771</v>
      </c>
      <c r="C88810" t="s">
        <v>2434</v>
      </c>
      <c r="D88810">
        <v>1</v>
      </c>
      <c r="E88810" s="1">
        <v>40589.62777777778</v>
      </c>
      <c r="F88810">
        <v>2.5499999999999998</v>
      </c>
      <c r="G88810">
        <v>14825</v>
      </c>
      <c r="H88810" t="s">
        <v>10</v>
      </c>
    </row>
    <row r="88811" spans="1:8" x14ac:dyDescent="0.25">
      <c r="A88811">
        <v>544077</v>
      </c>
      <c r="B88811">
        <v>20768</v>
      </c>
      <c r="C88811" t="s">
        <v>1334</v>
      </c>
      <c r="D88811">
        <v>1</v>
      </c>
      <c r="E88811" s="1">
        <v>40589.62777777778</v>
      </c>
      <c r="F88811">
        <v>2.5499999999999998</v>
      </c>
      <c r="G88811">
        <v>14825</v>
      </c>
      <c r="H88811" t="s">
        <v>10</v>
      </c>
    </row>
    <row r="88812" spans="1:8" x14ac:dyDescent="0.25">
      <c r="A88812">
        <v>544077</v>
      </c>
      <c r="B88812">
        <v>22219</v>
      </c>
      <c r="C88812" t="s">
        <v>363</v>
      </c>
      <c r="D88812">
        <v>8</v>
      </c>
      <c r="E88812" s="1">
        <v>40589.62777777778</v>
      </c>
      <c r="F88812">
        <v>0.85</v>
      </c>
      <c r="G88812">
        <v>14825</v>
      </c>
      <c r="H88812" t="s">
        <v>10</v>
      </c>
    </row>
    <row r="88813" spans="1:8" x14ac:dyDescent="0.25">
      <c r="A88813">
        <v>544077</v>
      </c>
      <c r="B88813">
        <v>21034</v>
      </c>
      <c r="C88813" t="s">
        <v>438</v>
      </c>
      <c r="D88813">
        <v>1</v>
      </c>
      <c r="E88813" s="1">
        <v>40589.62777777778</v>
      </c>
      <c r="F88813">
        <v>0.95</v>
      </c>
      <c r="G88813">
        <v>14825</v>
      </c>
      <c r="H88813" t="s">
        <v>10</v>
      </c>
    </row>
    <row r="88814" spans="1:8" x14ac:dyDescent="0.25">
      <c r="A88814">
        <v>544077</v>
      </c>
      <c r="B88814">
        <v>22248</v>
      </c>
      <c r="C88814" t="s">
        <v>1975</v>
      </c>
      <c r="D88814">
        <v>8</v>
      </c>
      <c r="E88814" s="1">
        <v>40589.62777777778</v>
      </c>
      <c r="F88814">
        <v>0.85</v>
      </c>
      <c r="G88814">
        <v>14825</v>
      </c>
      <c r="H88814" t="s">
        <v>10</v>
      </c>
    </row>
    <row r="88815" spans="1:8" x14ac:dyDescent="0.25">
      <c r="A88815">
        <v>544077</v>
      </c>
      <c r="B88815">
        <v>22250</v>
      </c>
      <c r="C88815" t="s">
        <v>1976</v>
      </c>
      <c r="D88815">
        <v>5</v>
      </c>
      <c r="E88815" s="1">
        <v>40589.62777777778</v>
      </c>
      <c r="F88815">
        <v>0.85</v>
      </c>
      <c r="G88815">
        <v>14825</v>
      </c>
      <c r="H88815" t="s">
        <v>10</v>
      </c>
    </row>
    <row r="88816" spans="1:8" x14ac:dyDescent="0.25">
      <c r="A88816">
        <v>544077</v>
      </c>
      <c r="B88816">
        <v>22265</v>
      </c>
      <c r="C88816" t="s">
        <v>926</v>
      </c>
      <c r="D88816">
        <v>6</v>
      </c>
      <c r="E88816" s="1">
        <v>40589.62777777778</v>
      </c>
      <c r="F88816">
        <v>0.65</v>
      </c>
      <c r="G88816">
        <v>14825</v>
      </c>
      <c r="H88816" t="s">
        <v>10</v>
      </c>
    </row>
    <row r="88817" spans="1:8" x14ac:dyDescent="0.25">
      <c r="A88817">
        <v>544077</v>
      </c>
      <c r="B88817">
        <v>22265</v>
      </c>
      <c r="C88817" t="s">
        <v>926</v>
      </c>
      <c r="D88817">
        <v>9</v>
      </c>
      <c r="E88817" s="1">
        <v>40589.62777777778</v>
      </c>
      <c r="F88817">
        <v>0.65</v>
      </c>
      <c r="G88817">
        <v>14825</v>
      </c>
      <c r="H88817" t="s">
        <v>10</v>
      </c>
    </row>
    <row r="88818" spans="1:8" x14ac:dyDescent="0.25">
      <c r="A88818">
        <v>544077</v>
      </c>
      <c r="B88818">
        <v>22251</v>
      </c>
      <c r="C88818" t="s">
        <v>1977</v>
      </c>
      <c r="D88818">
        <v>8</v>
      </c>
      <c r="E88818" s="1">
        <v>40589.62777777778</v>
      </c>
      <c r="F88818">
        <v>1.25</v>
      </c>
      <c r="G88818">
        <v>14825</v>
      </c>
      <c r="H88818" t="s">
        <v>10</v>
      </c>
    </row>
    <row r="88819" spans="1:8" x14ac:dyDescent="0.25">
      <c r="A88819">
        <v>544077</v>
      </c>
      <c r="B88819">
        <v>22249</v>
      </c>
      <c r="C88819" t="s">
        <v>3362</v>
      </c>
      <c r="D88819">
        <v>2</v>
      </c>
      <c r="E88819" s="1">
        <v>40589.62777777778</v>
      </c>
      <c r="F88819">
        <v>0.85</v>
      </c>
      <c r="G88819">
        <v>14825</v>
      </c>
      <c r="H88819" t="s">
        <v>10</v>
      </c>
    </row>
    <row r="88820" spans="1:8" x14ac:dyDescent="0.25">
      <c r="A88820">
        <v>544077</v>
      </c>
      <c r="B88820">
        <v>22250</v>
      </c>
      <c r="C88820" t="s">
        <v>1976</v>
      </c>
      <c r="D88820">
        <v>3</v>
      </c>
      <c r="E88820" s="1">
        <v>40589.62777777778</v>
      </c>
      <c r="F88820">
        <v>0.85</v>
      </c>
      <c r="G88820">
        <v>14825</v>
      </c>
      <c r="H88820" t="s">
        <v>10</v>
      </c>
    </row>
    <row r="88821" spans="1:8" x14ac:dyDescent="0.25">
      <c r="A88821">
        <v>544077</v>
      </c>
      <c r="B88821">
        <v>22967</v>
      </c>
      <c r="C88821" t="s">
        <v>3689</v>
      </c>
      <c r="D88821">
        <v>2</v>
      </c>
      <c r="E88821" s="1">
        <v>40589.62777777778</v>
      </c>
      <c r="F88821">
        <v>2.95</v>
      </c>
      <c r="G88821">
        <v>14825</v>
      </c>
      <c r="H88821" t="s">
        <v>10</v>
      </c>
    </row>
    <row r="88822" spans="1:8" x14ac:dyDescent="0.25">
      <c r="A88822">
        <v>544077</v>
      </c>
      <c r="B88822">
        <v>48188</v>
      </c>
      <c r="C88822" t="s">
        <v>1012</v>
      </c>
      <c r="D88822">
        <v>1</v>
      </c>
      <c r="E88822" s="1">
        <v>40589.62777777778</v>
      </c>
      <c r="F88822">
        <v>7.95</v>
      </c>
      <c r="G88822">
        <v>14825</v>
      </c>
      <c r="H88822" t="s">
        <v>10</v>
      </c>
    </row>
    <row r="88823" spans="1:8" x14ac:dyDescent="0.25">
      <c r="A88823">
        <v>544078</v>
      </c>
      <c r="B88823">
        <v>22360</v>
      </c>
      <c r="C88823" t="s">
        <v>760</v>
      </c>
      <c r="D88823">
        <v>48</v>
      </c>
      <c r="E88823" s="1">
        <v>40589.65347222222</v>
      </c>
      <c r="F88823">
        <v>2.5499999999999998</v>
      </c>
      <c r="G88823">
        <v>16073</v>
      </c>
      <c r="H88823" t="s">
        <v>10</v>
      </c>
    </row>
    <row r="88824" spans="1:8" x14ac:dyDescent="0.25">
      <c r="A88824">
        <v>544079</v>
      </c>
      <c r="B88824" t="s">
        <v>76</v>
      </c>
      <c r="C88824" t="s">
        <v>77</v>
      </c>
      <c r="D88824">
        <v>100</v>
      </c>
      <c r="E88824" s="1">
        <v>40589.655555555553</v>
      </c>
      <c r="F88824">
        <v>1.65</v>
      </c>
      <c r="G88824">
        <v>14477</v>
      </c>
      <c r="H88824" t="s">
        <v>10</v>
      </c>
    </row>
    <row r="88825" spans="1:8" x14ac:dyDescent="0.25">
      <c r="A88825">
        <v>544081</v>
      </c>
      <c r="B88825">
        <v>22522</v>
      </c>
      <c r="C88825" t="s">
        <v>3242</v>
      </c>
      <c r="D88825">
        <v>5</v>
      </c>
      <c r="E88825" s="1">
        <v>40589.65902777778</v>
      </c>
      <c r="F88825">
        <v>0.85</v>
      </c>
      <c r="G88825">
        <v>17819</v>
      </c>
      <c r="H88825" t="s">
        <v>10</v>
      </c>
    </row>
    <row r="88826" spans="1:8" x14ac:dyDescent="0.25">
      <c r="A88826">
        <v>544081</v>
      </c>
      <c r="B88826">
        <v>22521</v>
      </c>
      <c r="C88826" t="s">
        <v>2517</v>
      </c>
      <c r="D88826">
        <v>5</v>
      </c>
      <c r="E88826" s="1">
        <v>40589.65902777778</v>
      </c>
      <c r="F88826">
        <v>0.85</v>
      </c>
      <c r="G88826">
        <v>17819</v>
      </c>
      <c r="H88826" t="s">
        <v>10</v>
      </c>
    </row>
    <row r="88827" spans="1:8" x14ac:dyDescent="0.25">
      <c r="A88827">
        <v>544081</v>
      </c>
      <c r="B88827">
        <v>22523</v>
      </c>
      <c r="C88827" t="s">
        <v>2518</v>
      </c>
      <c r="D88827">
        <v>5</v>
      </c>
      <c r="E88827" s="1">
        <v>40589.65902777778</v>
      </c>
      <c r="F88827">
        <v>0.85</v>
      </c>
      <c r="G88827">
        <v>17819</v>
      </c>
      <c r="H88827" t="s">
        <v>10</v>
      </c>
    </row>
    <row r="88828" spans="1:8" x14ac:dyDescent="0.25">
      <c r="A88828">
        <v>544081</v>
      </c>
      <c r="B88828">
        <v>22520</v>
      </c>
      <c r="C88828" t="s">
        <v>2728</v>
      </c>
      <c r="D88828">
        <v>5</v>
      </c>
      <c r="E88828" s="1">
        <v>40589.65902777778</v>
      </c>
      <c r="F88828">
        <v>0.85</v>
      </c>
      <c r="G88828">
        <v>17819</v>
      </c>
      <c r="H88828" t="s">
        <v>10</v>
      </c>
    </row>
    <row r="88829" spans="1:8" x14ac:dyDescent="0.25">
      <c r="A88829">
        <v>544081</v>
      </c>
      <c r="B88829">
        <v>22514</v>
      </c>
      <c r="C88829" t="s">
        <v>1729</v>
      </c>
      <c r="D88829">
        <v>2</v>
      </c>
      <c r="E88829" s="1">
        <v>40589.65902777778</v>
      </c>
      <c r="F88829">
        <v>2.1</v>
      </c>
      <c r="G88829">
        <v>17819</v>
      </c>
      <c r="H88829" t="s">
        <v>10</v>
      </c>
    </row>
    <row r="88830" spans="1:8" x14ac:dyDescent="0.25">
      <c r="A88830">
        <v>544081</v>
      </c>
      <c r="B88830">
        <v>22515</v>
      </c>
      <c r="C88830" t="s">
        <v>956</v>
      </c>
      <c r="D88830">
        <v>2</v>
      </c>
      <c r="E88830" s="1">
        <v>40589.65902777778</v>
      </c>
      <c r="F88830">
        <v>2.1</v>
      </c>
      <c r="G88830">
        <v>17819</v>
      </c>
      <c r="H88830" t="s">
        <v>10</v>
      </c>
    </row>
    <row r="88831" spans="1:8" x14ac:dyDescent="0.25">
      <c r="A88831">
        <v>544081</v>
      </c>
      <c r="B88831">
        <v>22485</v>
      </c>
      <c r="C88831" t="s">
        <v>634</v>
      </c>
      <c r="D88831">
        <v>2</v>
      </c>
      <c r="E88831" s="1">
        <v>40589.65902777778</v>
      </c>
      <c r="F88831">
        <v>12.75</v>
      </c>
      <c r="G88831">
        <v>17819</v>
      </c>
      <c r="H88831" t="s">
        <v>10</v>
      </c>
    </row>
    <row r="88832" spans="1:8" x14ac:dyDescent="0.25">
      <c r="A88832">
        <v>544081</v>
      </c>
      <c r="B88832">
        <v>22310</v>
      </c>
      <c r="C88832" t="s">
        <v>26</v>
      </c>
      <c r="D88832">
        <v>50</v>
      </c>
      <c r="E88832" s="1">
        <v>40589.65902777778</v>
      </c>
      <c r="F88832">
        <v>1.45</v>
      </c>
      <c r="G88832">
        <v>17819</v>
      </c>
      <c r="H88832" t="s">
        <v>10</v>
      </c>
    </row>
    <row r="88833" spans="1:8" x14ac:dyDescent="0.25">
      <c r="A88833">
        <v>544081</v>
      </c>
      <c r="B88833">
        <v>21868</v>
      </c>
      <c r="C88833" t="s">
        <v>1394</v>
      </c>
      <c r="D88833">
        <v>12</v>
      </c>
      <c r="E88833" s="1">
        <v>40589.65902777778</v>
      </c>
      <c r="F88833">
        <v>1.25</v>
      </c>
      <c r="G88833">
        <v>17819</v>
      </c>
      <c r="H88833" t="s">
        <v>10</v>
      </c>
    </row>
    <row r="88834" spans="1:8" x14ac:dyDescent="0.25">
      <c r="A88834">
        <v>544081</v>
      </c>
      <c r="B88834">
        <v>22423</v>
      </c>
      <c r="C88834" t="s">
        <v>606</v>
      </c>
      <c r="D88834">
        <v>32</v>
      </c>
      <c r="E88834" s="1">
        <v>40589.65902777778</v>
      </c>
      <c r="F88834">
        <v>10.95</v>
      </c>
      <c r="G88834">
        <v>17819</v>
      </c>
      <c r="H88834" t="s">
        <v>10</v>
      </c>
    </row>
    <row r="88835" spans="1:8" x14ac:dyDescent="0.25">
      <c r="A88835">
        <v>544081</v>
      </c>
      <c r="B88835">
        <v>22699</v>
      </c>
      <c r="C88835" t="s">
        <v>709</v>
      </c>
      <c r="D88835">
        <v>48</v>
      </c>
      <c r="E88835" s="1">
        <v>40589.65902777778</v>
      </c>
      <c r="F88835">
        <v>2.5499999999999998</v>
      </c>
      <c r="G88835">
        <v>17819</v>
      </c>
      <c r="H88835" t="s">
        <v>10</v>
      </c>
    </row>
    <row r="88836" spans="1:8" x14ac:dyDescent="0.25">
      <c r="A88836">
        <v>544081</v>
      </c>
      <c r="B88836">
        <v>22698</v>
      </c>
      <c r="C88836" t="s">
        <v>2948</v>
      </c>
      <c r="D88836">
        <v>48</v>
      </c>
      <c r="E88836" s="1">
        <v>40589.65902777778</v>
      </c>
      <c r="F88836">
        <v>2.5499999999999998</v>
      </c>
      <c r="G88836">
        <v>17819</v>
      </c>
      <c r="H88836" t="s">
        <v>10</v>
      </c>
    </row>
    <row r="88837" spans="1:8" x14ac:dyDescent="0.25">
      <c r="A88837">
        <v>544081</v>
      </c>
      <c r="B88837">
        <v>22697</v>
      </c>
      <c r="C88837" t="s">
        <v>714</v>
      </c>
      <c r="D88837">
        <v>48</v>
      </c>
      <c r="E88837" s="1">
        <v>40589.65902777778</v>
      </c>
      <c r="F88837">
        <v>2.5499999999999998</v>
      </c>
      <c r="G88837">
        <v>17819</v>
      </c>
      <c r="H88837" t="s">
        <v>10</v>
      </c>
    </row>
    <row r="88838" spans="1:8" x14ac:dyDescent="0.25">
      <c r="A88838">
        <v>544082</v>
      </c>
      <c r="B88838">
        <v>22399</v>
      </c>
      <c r="C88838" t="s">
        <v>1259</v>
      </c>
      <c r="D88838">
        <v>1</v>
      </c>
      <c r="E88838" s="1">
        <v>40589.659722222219</v>
      </c>
      <c r="F88838">
        <v>1.25</v>
      </c>
      <c r="H88838" t="s">
        <v>10</v>
      </c>
    </row>
    <row r="88839" spans="1:8" x14ac:dyDescent="0.25">
      <c r="A88839">
        <v>544082</v>
      </c>
      <c r="B88839">
        <v>47422</v>
      </c>
      <c r="C88839" t="s">
        <v>2174</v>
      </c>
      <c r="D88839">
        <v>2</v>
      </c>
      <c r="E88839" s="1">
        <v>40589.659722222219</v>
      </c>
      <c r="F88839">
        <v>0.42</v>
      </c>
      <c r="H88839" t="s">
        <v>10</v>
      </c>
    </row>
    <row r="88840" spans="1:8" x14ac:dyDescent="0.25">
      <c r="A88840">
        <v>544083</v>
      </c>
      <c r="B88840">
        <v>22727</v>
      </c>
      <c r="C88840" t="s">
        <v>41</v>
      </c>
      <c r="D88840">
        <v>12</v>
      </c>
      <c r="E88840" s="1">
        <v>40589.660416666666</v>
      </c>
      <c r="F88840">
        <v>3.75</v>
      </c>
      <c r="G88840">
        <v>15606</v>
      </c>
      <c r="H88840" t="s">
        <v>10</v>
      </c>
    </row>
    <row r="88841" spans="1:8" x14ac:dyDescent="0.25">
      <c r="A88841">
        <v>544083</v>
      </c>
      <c r="B88841">
        <v>22728</v>
      </c>
      <c r="C88841" t="s">
        <v>39</v>
      </c>
      <c r="D88841">
        <v>8</v>
      </c>
      <c r="E88841" s="1">
        <v>40589.660416666666</v>
      </c>
      <c r="F88841">
        <v>3.75</v>
      </c>
      <c r="G88841">
        <v>15606</v>
      </c>
      <c r="H88841" t="s">
        <v>10</v>
      </c>
    </row>
    <row r="88842" spans="1:8" x14ac:dyDescent="0.25">
      <c r="A88842">
        <v>544083</v>
      </c>
      <c r="B88842">
        <v>22730</v>
      </c>
      <c r="C88842" t="s">
        <v>241</v>
      </c>
      <c r="D88842">
        <v>4</v>
      </c>
      <c r="E88842" s="1">
        <v>40589.660416666666</v>
      </c>
      <c r="F88842">
        <v>3.75</v>
      </c>
      <c r="G88842">
        <v>15606</v>
      </c>
      <c r="H88842" t="s">
        <v>10</v>
      </c>
    </row>
    <row r="88843" spans="1:8" x14ac:dyDescent="0.25">
      <c r="A88843">
        <v>544083</v>
      </c>
      <c r="B88843">
        <v>22725</v>
      </c>
      <c r="C88843" t="s">
        <v>1316</v>
      </c>
      <c r="D88843">
        <v>8</v>
      </c>
      <c r="E88843" s="1">
        <v>40589.660416666666</v>
      </c>
      <c r="F88843">
        <v>3.75</v>
      </c>
      <c r="G88843">
        <v>15606</v>
      </c>
      <c r="H88843" t="s">
        <v>10</v>
      </c>
    </row>
    <row r="88844" spans="1:8" x14ac:dyDescent="0.25">
      <c r="A88844">
        <v>544083</v>
      </c>
      <c r="B88844">
        <v>22964</v>
      </c>
      <c r="C88844" t="s">
        <v>337</v>
      </c>
      <c r="D88844">
        <v>6</v>
      </c>
      <c r="E88844" s="1">
        <v>40589.660416666666</v>
      </c>
      <c r="F88844">
        <v>2.1</v>
      </c>
      <c r="G88844">
        <v>15606</v>
      </c>
      <c r="H88844" t="s">
        <v>10</v>
      </c>
    </row>
    <row r="88845" spans="1:8" x14ac:dyDescent="0.25">
      <c r="A88845">
        <v>544083</v>
      </c>
      <c r="B88845">
        <v>84380</v>
      </c>
      <c r="C88845" t="s">
        <v>335</v>
      </c>
      <c r="D88845">
        <v>12</v>
      </c>
      <c r="E88845" s="1">
        <v>40589.660416666666</v>
      </c>
      <c r="F88845">
        <v>1.25</v>
      </c>
      <c r="G88845">
        <v>15606</v>
      </c>
      <c r="H88845" t="s">
        <v>10</v>
      </c>
    </row>
    <row r="88846" spans="1:8" x14ac:dyDescent="0.25">
      <c r="A88846">
        <v>544083</v>
      </c>
      <c r="B88846">
        <v>22720</v>
      </c>
      <c r="C88846" t="s">
        <v>3218</v>
      </c>
      <c r="D88846">
        <v>3</v>
      </c>
      <c r="E88846" s="1">
        <v>40589.660416666666</v>
      </c>
      <c r="F88846">
        <v>4.95</v>
      </c>
      <c r="G88846">
        <v>15606</v>
      </c>
      <c r="H88846" t="s">
        <v>10</v>
      </c>
    </row>
    <row r="88847" spans="1:8" x14ac:dyDescent="0.25">
      <c r="A88847">
        <v>544083</v>
      </c>
      <c r="B88847">
        <v>22726</v>
      </c>
      <c r="C88847" t="s">
        <v>42</v>
      </c>
      <c r="D88847">
        <v>12</v>
      </c>
      <c r="E88847" s="1">
        <v>40589.660416666666</v>
      </c>
      <c r="F88847">
        <v>3.75</v>
      </c>
      <c r="G88847">
        <v>15606</v>
      </c>
      <c r="H88847" t="s">
        <v>10</v>
      </c>
    </row>
    <row r="88848" spans="1:8" x14ac:dyDescent="0.25">
      <c r="A88848">
        <v>544083</v>
      </c>
      <c r="B88848">
        <v>84378</v>
      </c>
      <c r="C88848" t="s">
        <v>336</v>
      </c>
      <c r="D88848">
        <v>12</v>
      </c>
      <c r="E88848" s="1">
        <v>40589.660416666666</v>
      </c>
      <c r="F88848">
        <v>1.25</v>
      </c>
      <c r="G88848">
        <v>15606</v>
      </c>
      <c r="H88848" t="s">
        <v>10</v>
      </c>
    </row>
    <row r="88849" spans="1:8" x14ac:dyDescent="0.25">
      <c r="A88849">
        <v>544083</v>
      </c>
      <c r="B88849">
        <v>79160</v>
      </c>
      <c r="C88849" t="s">
        <v>2609</v>
      </c>
      <c r="D88849">
        <v>48</v>
      </c>
      <c r="E88849" s="1">
        <v>40589.660416666666</v>
      </c>
      <c r="F88849">
        <v>1.69</v>
      </c>
      <c r="G88849">
        <v>15606</v>
      </c>
      <c r="H88849" t="s">
        <v>10</v>
      </c>
    </row>
    <row r="88850" spans="1:8" x14ac:dyDescent="0.25">
      <c r="A88850">
        <v>544084</v>
      </c>
      <c r="B88850">
        <v>22197</v>
      </c>
      <c r="C88850" t="s">
        <v>204</v>
      </c>
      <c r="D88850">
        <v>12</v>
      </c>
      <c r="E88850" s="1">
        <v>40589.685416666667</v>
      </c>
      <c r="F88850">
        <v>0.85</v>
      </c>
      <c r="G88850">
        <v>14760</v>
      </c>
      <c r="H88850" t="s">
        <v>10</v>
      </c>
    </row>
    <row r="88851" spans="1:8" x14ac:dyDescent="0.25">
      <c r="A88851">
        <v>544084</v>
      </c>
      <c r="B88851">
        <v>22469</v>
      </c>
      <c r="C88851" t="s">
        <v>154</v>
      </c>
      <c r="D88851">
        <v>12</v>
      </c>
      <c r="E88851" s="1">
        <v>40589.685416666667</v>
      </c>
      <c r="F88851">
        <v>1.65</v>
      </c>
      <c r="G88851">
        <v>14760</v>
      </c>
      <c r="H88851" t="s">
        <v>10</v>
      </c>
    </row>
    <row r="88852" spans="1:8" x14ac:dyDescent="0.25">
      <c r="A88852">
        <v>544084</v>
      </c>
      <c r="B88852">
        <v>22363</v>
      </c>
      <c r="C88852" t="s">
        <v>1980</v>
      </c>
      <c r="D88852">
        <v>6</v>
      </c>
      <c r="E88852" s="1">
        <v>40589.685416666667</v>
      </c>
      <c r="F88852">
        <v>2.95</v>
      </c>
      <c r="G88852">
        <v>14760</v>
      </c>
      <c r="H88852" t="s">
        <v>10</v>
      </c>
    </row>
    <row r="88853" spans="1:8" x14ac:dyDescent="0.25">
      <c r="A88853">
        <v>544084</v>
      </c>
      <c r="B88853">
        <v>22364</v>
      </c>
      <c r="C88853" t="s">
        <v>761</v>
      </c>
      <c r="D88853">
        <v>6</v>
      </c>
      <c r="E88853" s="1">
        <v>40589.685416666667</v>
      </c>
      <c r="F88853">
        <v>2.95</v>
      </c>
      <c r="G88853">
        <v>14760</v>
      </c>
      <c r="H88853" t="s">
        <v>10</v>
      </c>
    </row>
    <row r="88854" spans="1:8" x14ac:dyDescent="0.25">
      <c r="A88854">
        <v>544084</v>
      </c>
      <c r="B88854">
        <v>22502</v>
      </c>
      <c r="C88854" t="s">
        <v>228</v>
      </c>
      <c r="D88854">
        <v>4</v>
      </c>
      <c r="E88854" s="1">
        <v>40589.685416666667</v>
      </c>
      <c r="F88854">
        <v>5.95</v>
      </c>
      <c r="G88854">
        <v>14760</v>
      </c>
      <c r="H88854" t="s">
        <v>10</v>
      </c>
    </row>
    <row r="88855" spans="1:8" x14ac:dyDescent="0.25">
      <c r="A88855">
        <v>544085</v>
      </c>
      <c r="B88855" t="s">
        <v>147</v>
      </c>
      <c r="C88855" t="s">
        <v>148</v>
      </c>
      <c r="D88855">
        <v>1</v>
      </c>
      <c r="E88855" s="1">
        <v>40589.700694444444</v>
      </c>
      <c r="F88855">
        <v>5.45</v>
      </c>
      <c r="H88855" t="s">
        <v>10</v>
      </c>
    </row>
    <row r="88856" spans="1:8" x14ac:dyDescent="0.25">
      <c r="A88856">
        <v>544087</v>
      </c>
      <c r="B88856" t="s">
        <v>1290</v>
      </c>
      <c r="C88856" t="s">
        <v>1291</v>
      </c>
      <c r="D88856">
        <v>1</v>
      </c>
      <c r="E88856" s="1">
        <v>40589.709722222222</v>
      </c>
      <c r="F88856">
        <v>3.75</v>
      </c>
      <c r="G88856">
        <v>17530</v>
      </c>
      <c r="H88856" t="s">
        <v>10</v>
      </c>
    </row>
    <row r="88857" spans="1:8" x14ac:dyDescent="0.25">
      <c r="A88857">
        <v>544087</v>
      </c>
      <c r="B88857" t="s">
        <v>3246</v>
      </c>
      <c r="C88857" t="s">
        <v>3247</v>
      </c>
      <c r="D88857">
        <v>3</v>
      </c>
      <c r="E88857" s="1">
        <v>40589.709722222222</v>
      </c>
      <c r="F88857">
        <v>0.85</v>
      </c>
      <c r="G88857">
        <v>17530</v>
      </c>
      <c r="H88857" t="s">
        <v>10</v>
      </c>
    </row>
    <row r="88858" spans="1:8" x14ac:dyDescent="0.25">
      <c r="A88858">
        <v>544087</v>
      </c>
      <c r="B88858" t="s">
        <v>1071</v>
      </c>
      <c r="C88858" t="s">
        <v>1072</v>
      </c>
      <c r="D88858">
        <v>6</v>
      </c>
      <c r="E88858" s="1">
        <v>40589.709722222222</v>
      </c>
      <c r="F88858">
        <v>0.42</v>
      </c>
      <c r="G88858">
        <v>17530</v>
      </c>
      <c r="H88858" t="s">
        <v>10</v>
      </c>
    </row>
    <row r="88859" spans="1:8" x14ac:dyDescent="0.25">
      <c r="A88859">
        <v>544087</v>
      </c>
      <c r="B88859" t="s">
        <v>3541</v>
      </c>
      <c r="C88859" t="s">
        <v>3542</v>
      </c>
      <c r="D88859">
        <v>4</v>
      </c>
      <c r="E88859" s="1">
        <v>40589.709722222222</v>
      </c>
      <c r="F88859">
        <v>0.42</v>
      </c>
      <c r="G88859">
        <v>17530</v>
      </c>
      <c r="H88859" t="s">
        <v>10</v>
      </c>
    </row>
    <row r="88860" spans="1:8" x14ac:dyDescent="0.25">
      <c r="A88860">
        <v>544087</v>
      </c>
      <c r="B88860" t="s">
        <v>3197</v>
      </c>
      <c r="C88860" t="s">
        <v>3198</v>
      </c>
      <c r="D88860">
        <v>2</v>
      </c>
      <c r="E88860" s="1">
        <v>40589.709722222222</v>
      </c>
      <c r="F88860">
        <v>0.85</v>
      </c>
      <c r="G88860">
        <v>17530</v>
      </c>
      <c r="H88860" t="s">
        <v>10</v>
      </c>
    </row>
    <row r="88861" spans="1:8" x14ac:dyDescent="0.25">
      <c r="A88861">
        <v>544087</v>
      </c>
      <c r="B88861">
        <v>21383</v>
      </c>
      <c r="C88861" t="s">
        <v>1666</v>
      </c>
      <c r="D88861">
        <v>2</v>
      </c>
      <c r="E88861" s="1">
        <v>40589.709722222222</v>
      </c>
      <c r="F88861">
        <v>0.65</v>
      </c>
      <c r="G88861">
        <v>17530</v>
      </c>
      <c r="H88861" t="s">
        <v>10</v>
      </c>
    </row>
    <row r="88862" spans="1:8" x14ac:dyDescent="0.25">
      <c r="A88862">
        <v>544087</v>
      </c>
      <c r="B88862">
        <v>85187</v>
      </c>
      <c r="C88862" t="s">
        <v>2350</v>
      </c>
      <c r="D88862">
        <v>2</v>
      </c>
      <c r="E88862" s="1">
        <v>40589.709722222222</v>
      </c>
      <c r="F88862">
        <v>1.65</v>
      </c>
      <c r="G88862">
        <v>17530</v>
      </c>
      <c r="H88862" t="s">
        <v>10</v>
      </c>
    </row>
    <row r="88863" spans="1:8" x14ac:dyDescent="0.25">
      <c r="A88863">
        <v>544087</v>
      </c>
      <c r="B88863" t="s">
        <v>1290</v>
      </c>
      <c r="C88863" t="s">
        <v>1291</v>
      </c>
      <c r="D88863">
        <v>2</v>
      </c>
      <c r="E88863" s="1">
        <v>40589.709722222222</v>
      </c>
      <c r="F88863">
        <v>0.42</v>
      </c>
      <c r="G88863">
        <v>17530</v>
      </c>
      <c r="H88863" t="s">
        <v>10</v>
      </c>
    </row>
    <row r="88864" spans="1:8" x14ac:dyDescent="0.25">
      <c r="A88864">
        <v>544087</v>
      </c>
      <c r="B88864">
        <v>84452</v>
      </c>
      <c r="C88864" t="s">
        <v>3842</v>
      </c>
      <c r="D88864">
        <v>4</v>
      </c>
      <c r="E88864" s="1">
        <v>40589.709722222222</v>
      </c>
      <c r="F88864">
        <v>0.85</v>
      </c>
      <c r="G88864">
        <v>17530</v>
      </c>
      <c r="H88864" t="s">
        <v>10</v>
      </c>
    </row>
    <row r="88865" spans="1:8" x14ac:dyDescent="0.25">
      <c r="A88865">
        <v>544087</v>
      </c>
      <c r="B88865">
        <v>85152</v>
      </c>
      <c r="C88865" t="s">
        <v>237</v>
      </c>
      <c r="D88865">
        <v>7</v>
      </c>
      <c r="E88865" s="1">
        <v>40589.709722222222</v>
      </c>
      <c r="F88865">
        <v>2.1</v>
      </c>
      <c r="G88865">
        <v>17530</v>
      </c>
      <c r="H88865" t="s">
        <v>10</v>
      </c>
    </row>
    <row r="88866" spans="1:8" x14ac:dyDescent="0.25">
      <c r="A88866">
        <v>544087</v>
      </c>
      <c r="B88866">
        <v>21908</v>
      </c>
      <c r="C88866" t="s">
        <v>1399</v>
      </c>
      <c r="D88866">
        <v>6</v>
      </c>
      <c r="E88866" s="1">
        <v>40589.709722222222</v>
      </c>
      <c r="F88866">
        <v>2.1</v>
      </c>
      <c r="G88866">
        <v>17530</v>
      </c>
      <c r="H88866" t="s">
        <v>10</v>
      </c>
    </row>
    <row r="88867" spans="1:8" x14ac:dyDescent="0.25">
      <c r="A88867">
        <v>544087</v>
      </c>
      <c r="B88867">
        <v>22232</v>
      </c>
      <c r="C88867" t="s">
        <v>3139</v>
      </c>
      <c r="D88867">
        <v>2</v>
      </c>
      <c r="E88867" s="1">
        <v>40589.709722222222</v>
      </c>
      <c r="F88867">
        <v>1.65</v>
      </c>
      <c r="G88867">
        <v>17530</v>
      </c>
      <c r="H88867" t="s">
        <v>10</v>
      </c>
    </row>
    <row r="88868" spans="1:8" x14ac:dyDescent="0.25">
      <c r="A88868">
        <v>544087</v>
      </c>
      <c r="B88868">
        <v>22694</v>
      </c>
      <c r="C88868" t="s">
        <v>462</v>
      </c>
      <c r="D88868">
        <v>1</v>
      </c>
      <c r="E88868" s="1">
        <v>40589.709722222222</v>
      </c>
      <c r="F88868">
        <v>2.1</v>
      </c>
      <c r="G88868">
        <v>17530</v>
      </c>
      <c r="H88868" t="s">
        <v>10</v>
      </c>
    </row>
    <row r="88869" spans="1:8" x14ac:dyDescent="0.25">
      <c r="A88869">
        <v>544087</v>
      </c>
      <c r="B88869">
        <v>22670</v>
      </c>
      <c r="C88869" t="s">
        <v>537</v>
      </c>
      <c r="D88869">
        <v>1</v>
      </c>
      <c r="E88869" s="1">
        <v>40589.709722222222</v>
      </c>
      <c r="F88869">
        <v>1.25</v>
      </c>
      <c r="G88869">
        <v>17530</v>
      </c>
      <c r="H88869" t="s">
        <v>10</v>
      </c>
    </row>
    <row r="88870" spans="1:8" x14ac:dyDescent="0.25">
      <c r="A88870">
        <v>544087</v>
      </c>
      <c r="B88870">
        <v>22584</v>
      </c>
      <c r="C88870" t="s">
        <v>740</v>
      </c>
      <c r="D88870">
        <v>2</v>
      </c>
      <c r="E88870" s="1">
        <v>40589.709722222222</v>
      </c>
      <c r="F88870">
        <v>2.5499999999999998</v>
      </c>
      <c r="G88870">
        <v>17530</v>
      </c>
      <c r="H88870" t="s">
        <v>10</v>
      </c>
    </row>
    <row r="88871" spans="1:8" x14ac:dyDescent="0.25">
      <c r="A88871">
        <v>544087</v>
      </c>
      <c r="B88871">
        <v>22178</v>
      </c>
      <c r="C88871" t="s">
        <v>355</v>
      </c>
      <c r="D88871">
        <v>3</v>
      </c>
      <c r="E88871" s="1">
        <v>40589.709722222222</v>
      </c>
      <c r="F88871">
        <v>1.25</v>
      </c>
      <c r="G88871">
        <v>17530</v>
      </c>
      <c r="H88871" t="s">
        <v>10</v>
      </c>
    </row>
    <row r="88872" spans="1:8" x14ac:dyDescent="0.25">
      <c r="A88872">
        <v>544087</v>
      </c>
      <c r="B88872">
        <v>22971</v>
      </c>
      <c r="C88872" t="s">
        <v>3328</v>
      </c>
      <c r="D88872">
        <v>3</v>
      </c>
      <c r="E88872" s="1">
        <v>40589.709722222222</v>
      </c>
      <c r="F88872">
        <v>2.5499999999999998</v>
      </c>
      <c r="G88872">
        <v>17530</v>
      </c>
      <c r="H88872" t="s">
        <v>10</v>
      </c>
    </row>
    <row r="88873" spans="1:8" x14ac:dyDescent="0.25">
      <c r="A88873">
        <v>544087</v>
      </c>
      <c r="B88873">
        <v>22970</v>
      </c>
      <c r="C88873" t="s">
        <v>3324</v>
      </c>
      <c r="D88873">
        <v>3</v>
      </c>
      <c r="E88873" s="1">
        <v>40589.709722222222</v>
      </c>
      <c r="F88873">
        <v>2.5499999999999998</v>
      </c>
      <c r="G88873">
        <v>17530</v>
      </c>
      <c r="H88873" t="s">
        <v>10</v>
      </c>
    </row>
    <row r="88874" spans="1:8" x14ac:dyDescent="0.25">
      <c r="A88874">
        <v>544087</v>
      </c>
      <c r="B88874">
        <v>21376</v>
      </c>
      <c r="C88874" t="s">
        <v>2885</v>
      </c>
      <c r="D88874">
        <v>1</v>
      </c>
      <c r="E88874" s="1">
        <v>40589.709722222222</v>
      </c>
      <c r="F88874">
        <v>5.45</v>
      </c>
      <c r="G88874">
        <v>17530</v>
      </c>
      <c r="H88874" t="s">
        <v>10</v>
      </c>
    </row>
    <row r="88875" spans="1:8" x14ac:dyDescent="0.25">
      <c r="A88875">
        <v>544087</v>
      </c>
      <c r="B88875">
        <v>21378</v>
      </c>
      <c r="C88875" t="s">
        <v>3133</v>
      </c>
      <c r="D88875">
        <v>2</v>
      </c>
      <c r="E88875" s="1">
        <v>40589.709722222222</v>
      </c>
      <c r="F88875">
        <v>1.65</v>
      </c>
      <c r="G88875">
        <v>17530</v>
      </c>
      <c r="H88875" t="s">
        <v>10</v>
      </c>
    </row>
    <row r="88876" spans="1:8" x14ac:dyDescent="0.25">
      <c r="A88876">
        <v>544087</v>
      </c>
      <c r="B88876">
        <v>22972</v>
      </c>
      <c r="C88876" t="s">
        <v>380</v>
      </c>
      <c r="D88876">
        <v>2</v>
      </c>
      <c r="E88876" s="1">
        <v>40589.709722222222</v>
      </c>
      <c r="F88876">
        <v>1.65</v>
      </c>
      <c r="G88876">
        <v>17530</v>
      </c>
      <c r="H88876" t="s">
        <v>10</v>
      </c>
    </row>
    <row r="88877" spans="1:8" x14ac:dyDescent="0.25">
      <c r="A88877">
        <v>544087</v>
      </c>
      <c r="B88877">
        <v>20756</v>
      </c>
      <c r="C88877" t="s">
        <v>3737</v>
      </c>
      <c r="D88877">
        <v>3</v>
      </c>
      <c r="E88877" s="1">
        <v>40589.709722222222</v>
      </c>
      <c r="F88877">
        <v>0.85</v>
      </c>
      <c r="G88877">
        <v>17530</v>
      </c>
      <c r="H88877" t="s">
        <v>10</v>
      </c>
    </row>
    <row r="88878" spans="1:8" x14ac:dyDescent="0.25">
      <c r="A88878">
        <v>544087</v>
      </c>
      <c r="B88878">
        <v>20760</v>
      </c>
      <c r="C88878" t="s">
        <v>1796</v>
      </c>
      <c r="D88878">
        <v>3</v>
      </c>
      <c r="E88878" s="1">
        <v>40589.709722222222</v>
      </c>
      <c r="F88878">
        <v>0.85</v>
      </c>
      <c r="G88878">
        <v>17530</v>
      </c>
      <c r="H88878" t="s">
        <v>10</v>
      </c>
    </row>
    <row r="88879" spans="1:8" x14ac:dyDescent="0.25">
      <c r="A88879">
        <v>544087</v>
      </c>
      <c r="B88879">
        <v>84992</v>
      </c>
      <c r="C88879" t="s">
        <v>340</v>
      </c>
      <c r="D88879">
        <v>2</v>
      </c>
      <c r="E88879" s="1">
        <v>40589.709722222222</v>
      </c>
      <c r="F88879">
        <v>0.55000000000000004</v>
      </c>
      <c r="G88879">
        <v>17530</v>
      </c>
      <c r="H88879" t="s">
        <v>10</v>
      </c>
    </row>
    <row r="88880" spans="1:8" x14ac:dyDescent="0.25">
      <c r="A88880">
        <v>544087</v>
      </c>
      <c r="B88880">
        <v>21977</v>
      </c>
      <c r="C88880" t="s">
        <v>90</v>
      </c>
      <c r="D88880">
        <v>4</v>
      </c>
      <c r="E88880" s="1">
        <v>40589.709722222222</v>
      </c>
      <c r="F88880">
        <v>0.55000000000000004</v>
      </c>
      <c r="G88880">
        <v>17530</v>
      </c>
      <c r="H88880" t="s">
        <v>10</v>
      </c>
    </row>
    <row r="88881" spans="1:8" x14ac:dyDescent="0.25">
      <c r="A88881">
        <v>544087</v>
      </c>
      <c r="B88881">
        <v>84991</v>
      </c>
      <c r="C88881" t="s">
        <v>91</v>
      </c>
      <c r="D88881">
        <v>3</v>
      </c>
      <c r="E88881" s="1">
        <v>40589.709722222222</v>
      </c>
      <c r="F88881">
        <v>0.55000000000000004</v>
      </c>
      <c r="G88881">
        <v>17530</v>
      </c>
      <c r="H88881" t="s">
        <v>10</v>
      </c>
    </row>
    <row r="88882" spans="1:8" x14ac:dyDescent="0.25">
      <c r="A88882">
        <v>544087</v>
      </c>
      <c r="B88882">
        <v>20755</v>
      </c>
      <c r="C88882" t="s">
        <v>1585</v>
      </c>
      <c r="D88882">
        <v>3</v>
      </c>
      <c r="E88882" s="1">
        <v>40589.709722222222</v>
      </c>
      <c r="F88882">
        <v>0.85</v>
      </c>
      <c r="G88882">
        <v>17530</v>
      </c>
      <c r="H88882" t="s">
        <v>10</v>
      </c>
    </row>
    <row r="88883" spans="1:8" x14ac:dyDescent="0.25">
      <c r="A88883">
        <v>544087</v>
      </c>
      <c r="B88883">
        <v>20758</v>
      </c>
      <c r="C88883" t="s">
        <v>3006</v>
      </c>
      <c r="D88883">
        <v>6</v>
      </c>
      <c r="E88883" s="1">
        <v>40589.709722222222</v>
      </c>
      <c r="F88883">
        <v>0.85</v>
      </c>
      <c r="G88883">
        <v>17530</v>
      </c>
      <c r="H88883" t="s">
        <v>10</v>
      </c>
    </row>
    <row r="88884" spans="1:8" x14ac:dyDescent="0.25">
      <c r="A88884">
        <v>544087</v>
      </c>
      <c r="B88884">
        <v>22149</v>
      </c>
      <c r="C88884" t="s">
        <v>464</v>
      </c>
      <c r="D88884">
        <v>2</v>
      </c>
      <c r="E88884" s="1">
        <v>40589.709722222222</v>
      </c>
      <c r="F88884">
        <v>2.1</v>
      </c>
      <c r="G88884">
        <v>17530</v>
      </c>
      <c r="H88884" t="s">
        <v>10</v>
      </c>
    </row>
    <row r="88885" spans="1:8" x14ac:dyDescent="0.25">
      <c r="A88885">
        <v>544087</v>
      </c>
      <c r="B88885">
        <v>21591</v>
      </c>
      <c r="C88885" t="s">
        <v>519</v>
      </c>
      <c r="D88885">
        <v>7</v>
      </c>
      <c r="E88885" s="1">
        <v>40589.709722222222</v>
      </c>
      <c r="F88885">
        <v>1.25</v>
      </c>
      <c r="G88885">
        <v>17530</v>
      </c>
      <c r="H88885" t="s">
        <v>10</v>
      </c>
    </row>
    <row r="88886" spans="1:8" x14ac:dyDescent="0.25">
      <c r="A88886">
        <v>544087</v>
      </c>
      <c r="B88886">
        <v>21672</v>
      </c>
      <c r="C88886" t="s">
        <v>105</v>
      </c>
      <c r="D88886">
        <v>6</v>
      </c>
      <c r="E88886" s="1">
        <v>40589.709722222222</v>
      </c>
      <c r="F88886">
        <v>1.25</v>
      </c>
      <c r="G88886">
        <v>17530</v>
      </c>
      <c r="H88886" t="s">
        <v>10</v>
      </c>
    </row>
    <row r="88887" spans="1:8" x14ac:dyDescent="0.25">
      <c r="A88887">
        <v>544087</v>
      </c>
      <c r="B88887">
        <v>21673</v>
      </c>
      <c r="C88887" t="s">
        <v>1628</v>
      </c>
      <c r="D88887">
        <v>12</v>
      </c>
      <c r="E88887" s="1">
        <v>40589.709722222222</v>
      </c>
      <c r="F88887">
        <v>1.25</v>
      </c>
      <c r="G88887">
        <v>17530</v>
      </c>
      <c r="H88887" t="s">
        <v>10</v>
      </c>
    </row>
    <row r="88888" spans="1:8" x14ac:dyDescent="0.25">
      <c r="A88888">
        <v>544087</v>
      </c>
      <c r="B88888">
        <v>22470</v>
      </c>
      <c r="C88888" t="s">
        <v>155</v>
      </c>
      <c r="D88888">
        <v>1</v>
      </c>
      <c r="E88888" s="1">
        <v>40589.709722222222</v>
      </c>
      <c r="F88888">
        <v>2.95</v>
      </c>
      <c r="G88888">
        <v>17530</v>
      </c>
      <c r="H88888" t="s">
        <v>10</v>
      </c>
    </row>
    <row r="88889" spans="1:8" x14ac:dyDescent="0.25">
      <c r="A88889">
        <v>544087</v>
      </c>
      <c r="B88889" t="s">
        <v>200</v>
      </c>
      <c r="C88889" t="s">
        <v>201</v>
      </c>
      <c r="D88889">
        <v>5</v>
      </c>
      <c r="E88889" s="1">
        <v>40589.709722222222</v>
      </c>
      <c r="F88889">
        <v>0.85</v>
      </c>
      <c r="G88889">
        <v>17530</v>
      </c>
      <c r="H88889" t="s">
        <v>10</v>
      </c>
    </row>
    <row r="88890" spans="1:8" x14ac:dyDescent="0.25">
      <c r="A88890">
        <v>544087</v>
      </c>
      <c r="B88890">
        <v>22756</v>
      </c>
      <c r="C88890" t="s">
        <v>1436</v>
      </c>
      <c r="D88890">
        <v>1</v>
      </c>
      <c r="E88890" s="1">
        <v>40589.709722222222</v>
      </c>
      <c r="F88890">
        <v>1.25</v>
      </c>
      <c r="G88890">
        <v>17530</v>
      </c>
      <c r="H88890" t="s">
        <v>10</v>
      </c>
    </row>
    <row r="88891" spans="1:8" x14ac:dyDescent="0.25">
      <c r="A88891">
        <v>544087</v>
      </c>
      <c r="B88891">
        <v>22754</v>
      </c>
      <c r="C88891" t="s">
        <v>649</v>
      </c>
      <c r="D88891">
        <v>1</v>
      </c>
      <c r="E88891" s="1">
        <v>40589.709722222222</v>
      </c>
      <c r="F88891">
        <v>0.85</v>
      </c>
      <c r="G88891">
        <v>17530</v>
      </c>
      <c r="H88891" t="s">
        <v>10</v>
      </c>
    </row>
    <row r="88892" spans="1:8" x14ac:dyDescent="0.25">
      <c r="A88892">
        <v>544087</v>
      </c>
      <c r="B88892">
        <v>22758</v>
      </c>
      <c r="C88892" t="s">
        <v>971</v>
      </c>
      <c r="D88892">
        <v>2</v>
      </c>
      <c r="E88892" s="1">
        <v>40589.709722222222</v>
      </c>
      <c r="F88892">
        <v>1.25</v>
      </c>
      <c r="G88892">
        <v>17530</v>
      </c>
      <c r="H88892" t="s">
        <v>10</v>
      </c>
    </row>
    <row r="88893" spans="1:8" x14ac:dyDescent="0.25">
      <c r="A88893">
        <v>544087</v>
      </c>
      <c r="B88893">
        <v>20762</v>
      </c>
      <c r="C88893" t="s">
        <v>2566</v>
      </c>
      <c r="D88893">
        <v>1</v>
      </c>
      <c r="E88893" s="1">
        <v>40589.709722222222</v>
      </c>
      <c r="F88893">
        <v>3.75</v>
      </c>
      <c r="G88893">
        <v>17530</v>
      </c>
      <c r="H88893" t="s">
        <v>10</v>
      </c>
    </row>
    <row r="88894" spans="1:8" x14ac:dyDescent="0.25">
      <c r="A88894">
        <v>544087</v>
      </c>
      <c r="B88894">
        <v>20763</v>
      </c>
      <c r="C88894" t="s">
        <v>2752</v>
      </c>
      <c r="D88894">
        <v>1</v>
      </c>
      <c r="E88894" s="1">
        <v>40589.709722222222</v>
      </c>
      <c r="F88894">
        <v>3.75</v>
      </c>
      <c r="G88894">
        <v>17530</v>
      </c>
      <c r="H88894" t="s">
        <v>10</v>
      </c>
    </row>
    <row r="88895" spans="1:8" x14ac:dyDescent="0.25">
      <c r="A88895">
        <v>544087</v>
      </c>
      <c r="B88895">
        <v>22843</v>
      </c>
      <c r="C88895" t="s">
        <v>2363</v>
      </c>
      <c r="D88895">
        <v>1</v>
      </c>
      <c r="E88895" s="1">
        <v>40589.709722222222</v>
      </c>
      <c r="F88895">
        <v>6.75</v>
      </c>
      <c r="G88895">
        <v>17530</v>
      </c>
      <c r="H88895" t="s">
        <v>10</v>
      </c>
    </row>
    <row r="88896" spans="1:8" x14ac:dyDescent="0.25">
      <c r="A88896">
        <v>544087</v>
      </c>
      <c r="B88896">
        <v>22586</v>
      </c>
      <c r="C88896" t="s">
        <v>1428</v>
      </c>
      <c r="D88896">
        <v>2</v>
      </c>
      <c r="E88896" s="1">
        <v>40589.709722222222</v>
      </c>
      <c r="F88896">
        <v>0.85</v>
      </c>
      <c r="G88896">
        <v>17530</v>
      </c>
      <c r="H88896" t="s">
        <v>10</v>
      </c>
    </row>
    <row r="88897" spans="1:8" x14ac:dyDescent="0.25">
      <c r="A88897">
        <v>544087</v>
      </c>
      <c r="B88897">
        <v>22587</v>
      </c>
      <c r="C88897" t="s">
        <v>480</v>
      </c>
      <c r="D88897">
        <v>2</v>
      </c>
      <c r="E88897" s="1">
        <v>40589.709722222222</v>
      </c>
      <c r="F88897">
        <v>0.85</v>
      </c>
      <c r="G88897">
        <v>17530</v>
      </c>
      <c r="H88897" t="s">
        <v>10</v>
      </c>
    </row>
    <row r="88898" spans="1:8" x14ac:dyDescent="0.25">
      <c r="A88898">
        <v>544087</v>
      </c>
      <c r="B88898">
        <v>22566</v>
      </c>
      <c r="C88898" t="s">
        <v>481</v>
      </c>
      <c r="D88898">
        <v>2</v>
      </c>
      <c r="E88898" s="1">
        <v>40589.709722222222</v>
      </c>
      <c r="F88898">
        <v>0.85</v>
      </c>
      <c r="G88898">
        <v>17530</v>
      </c>
      <c r="H88898" t="s">
        <v>10</v>
      </c>
    </row>
    <row r="88899" spans="1:8" x14ac:dyDescent="0.25">
      <c r="A88899">
        <v>544087</v>
      </c>
      <c r="B88899">
        <v>20971</v>
      </c>
      <c r="C88899" t="s">
        <v>1168</v>
      </c>
      <c r="D88899">
        <v>4</v>
      </c>
      <c r="E88899" s="1">
        <v>40589.709722222222</v>
      </c>
      <c r="F88899">
        <v>1.25</v>
      </c>
      <c r="G88899">
        <v>17530</v>
      </c>
      <c r="H88899" t="s">
        <v>10</v>
      </c>
    </row>
    <row r="88900" spans="1:8" x14ac:dyDescent="0.25">
      <c r="A88900">
        <v>544087</v>
      </c>
      <c r="B88900">
        <v>20972</v>
      </c>
      <c r="C88900" t="s">
        <v>687</v>
      </c>
      <c r="D88900">
        <v>4</v>
      </c>
      <c r="E88900" s="1">
        <v>40589.709722222222</v>
      </c>
      <c r="F88900">
        <v>1.25</v>
      </c>
      <c r="G88900">
        <v>17530</v>
      </c>
      <c r="H88900" t="s">
        <v>10</v>
      </c>
    </row>
    <row r="88901" spans="1:8" x14ac:dyDescent="0.25">
      <c r="A88901">
        <v>544087</v>
      </c>
      <c r="B88901">
        <v>22940</v>
      </c>
      <c r="C88901" t="s">
        <v>425</v>
      </c>
      <c r="D88901">
        <v>2</v>
      </c>
      <c r="E88901" s="1">
        <v>40589.709722222222</v>
      </c>
      <c r="F88901">
        <v>4.25</v>
      </c>
      <c r="G88901">
        <v>17530</v>
      </c>
      <c r="H88901" t="s">
        <v>10</v>
      </c>
    </row>
    <row r="88902" spans="1:8" x14ac:dyDescent="0.25">
      <c r="A88902">
        <v>544087</v>
      </c>
      <c r="B88902">
        <v>22750</v>
      </c>
      <c r="C88902" t="s">
        <v>470</v>
      </c>
      <c r="D88902">
        <v>2</v>
      </c>
      <c r="E88902" s="1">
        <v>40589.709722222222</v>
      </c>
      <c r="F88902">
        <v>3.75</v>
      </c>
      <c r="G88902">
        <v>17530</v>
      </c>
      <c r="H88902" t="s">
        <v>10</v>
      </c>
    </row>
    <row r="88903" spans="1:8" x14ac:dyDescent="0.25">
      <c r="A88903">
        <v>544087</v>
      </c>
      <c r="B88903">
        <v>22273</v>
      </c>
      <c r="C88903" t="s">
        <v>424</v>
      </c>
      <c r="D88903">
        <v>2</v>
      </c>
      <c r="E88903" s="1">
        <v>40589.709722222222</v>
      </c>
      <c r="F88903">
        <v>2.95</v>
      </c>
      <c r="G88903">
        <v>17530</v>
      </c>
      <c r="H88903" t="s">
        <v>10</v>
      </c>
    </row>
    <row r="88904" spans="1:8" x14ac:dyDescent="0.25">
      <c r="A88904">
        <v>544087</v>
      </c>
      <c r="B88904">
        <v>22271</v>
      </c>
      <c r="C88904" t="s">
        <v>435</v>
      </c>
      <c r="D88904">
        <v>2</v>
      </c>
      <c r="E88904" s="1">
        <v>40589.709722222222</v>
      </c>
      <c r="F88904">
        <v>2.95</v>
      </c>
      <c r="G88904">
        <v>17530</v>
      </c>
      <c r="H88904" t="s">
        <v>10</v>
      </c>
    </row>
    <row r="88905" spans="1:8" x14ac:dyDescent="0.25">
      <c r="A88905">
        <v>544087</v>
      </c>
      <c r="B88905">
        <v>22274</v>
      </c>
      <c r="C88905" t="s">
        <v>436</v>
      </c>
      <c r="D88905">
        <v>2</v>
      </c>
      <c r="E88905" s="1">
        <v>40589.709722222222</v>
      </c>
      <c r="F88905">
        <v>2.95</v>
      </c>
      <c r="G88905">
        <v>17530</v>
      </c>
      <c r="H88905" t="s">
        <v>10</v>
      </c>
    </row>
    <row r="88906" spans="1:8" x14ac:dyDescent="0.25">
      <c r="A88906">
        <v>544087</v>
      </c>
      <c r="B88906">
        <v>22147</v>
      </c>
      <c r="C88906" t="s">
        <v>460</v>
      </c>
      <c r="D88906">
        <v>2</v>
      </c>
      <c r="E88906" s="1">
        <v>40589.709722222222</v>
      </c>
      <c r="F88906">
        <v>1.45</v>
      </c>
      <c r="G88906">
        <v>17530</v>
      </c>
      <c r="H88906" t="s">
        <v>10</v>
      </c>
    </row>
    <row r="88907" spans="1:8" x14ac:dyDescent="0.25">
      <c r="A88907">
        <v>544087</v>
      </c>
      <c r="B88907">
        <v>22835</v>
      </c>
      <c r="C88907" t="s">
        <v>253</v>
      </c>
      <c r="D88907">
        <v>2</v>
      </c>
      <c r="E88907" s="1">
        <v>40589.709722222222</v>
      </c>
      <c r="F88907">
        <v>4.6500000000000004</v>
      </c>
      <c r="G88907">
        <v>17530</v>
      </c>
      <c r="H88907" t="s">
        <v>10</v>
      </c>
    </row>
    <row r="88908" spans="1:8" x14ac:dyDescent="0.25">
      <c r="A88908">
        <v>544087</v>
      </c>
      <c r="B88908">
        <v>20846</v>
      </c>
      <c r="C88908" t="s">
        <v>1360</v>
      </c>
      <c r="D88908">
        <v>5</v>
      </c>
      <c r="E88908" s="1">
        <v>40589.709722222222</v>
      </c>
      <c r="F88908">
        <v>1.25</v>
      </c>
      <c r="G88908">
        <v>17530</v>
      </c>
      <c r="H88908" t="s">
        <v>10</v>
      </c>
    </row>
    <row r="88909" spans="1:8" x14ac:dyDescent="0.25">
      <c r="A88909">
        <v>544087</v>
      </c>
      <c r="B88909">
        <v>22926</v>
      </c>
      <c r="C88909" t="s">
        <v>143</v>
      </c>
      <c r="D88909">
        <v>1</v>
      </c>
      <c r="E88909" s="1">
        <v>40589.709722222222</v>
      </c>
      <c r="F88909">
        <v>5.95</v>
      </c>
      <c r="G88909">
        <v>17530</v>
      </c>
      <c r="H88909" t="s">
        <v>10</v>
      </c>
    </row>
    <row r="88910" spans="1:8" x14ac:dyDescent="0.25">
      <c r="A88910">
        <v>544087</v>
      </c>
      <c r="B88910">
        <v>22925</v>
      </c>
      <c r="C88910" t="s">
        <v>541</v>
      </c>
      <c r="D88910">
        <v>1</v>
      </c>
      <c r="E88910" s="1">
        <v>40589.709722222222</v>
      </c>
      <c r="F88910">
        <v>5.95</v>
      </c>
      <c r="G88910">
        <v>17530</v>
      </c>
      <c r="H88910" t="s">
        <v>10</v>
      </c>
    </row>
    <row r="88911" spans="1:8" x14ac:dyDescent="0.25">
      <c r="A88911">
        <v>544087</v>
      </c>
      <c r="B88911">
        <v>22927</v>
      </c>
      <c r="C88911" t="s">
        <v>540</v>
      </c>
      <c r="D88911">
        <v>1</v>
      </c>
      <c r="E88911" s="1">
        <v>40589.709722222222</v>
      </c>
      <c r="F88911">
        <v>5.95</v>
      </c>
      <c r="G88911">
        <v>17530</v>
      </c>
      <c r="H88911" t="s">
        <v>10</v>
      </c>
    </row>
    <row r="88912" spans="1:8" x14ac:dyDescent="0.25">
      <c r="A88912">
        <v>544087</v>
      </c>
      <c r="B88912">
        <v>22021</v>
      </c>
      <c r="C88912" t="s">
        <v>2273</v>
      </c>
      <c r="D88912">
        <v>1</v>
      </c>
      <c r="E88912" s="1">
        <v>40589.709722222222</v>
      </c>
      <c r="F88912">
        <v>1.65</v>
      </c>
      <c r="G88912">
        <v>17530</v>
      </c>
      <c r="H88912" t="s">
        <v>10</v>
      </c>
    </row>
    <row r="88913" spans="1:8" x14ac:dyDescent="0.25">
      <c r="A88913">
        <v>544087</v>
      </c>
      <c r="B88913">
        <v>21739</v>
      </c>
      <c r="C88913" t="s">
        <v>434</v>
      </c>
      <c r="D88913">
        <v>2</v>
      </c>
      <c r="E88913" s="1">
        <v>40589.709722222222</v>
      </c>
      <c r="F88913">
        <v>2.95</v>
      </c>
      <c r="G88913">
        <v>17530</v>
      </c>
      <c r="H88913" t="s">
        <v>10</v>
      </c>
    </row>
    <row r="88914" spans="1:8" x14ac:dyDescent="0.25">
      <c r="A88914">
        <v>544087</v>
      </c>
      <c r="B88914">
        <v>21738</v>
      </c>
      <c r="C88914" t="s">
        <v>428</v>
      </c>
      <c r="D88914">
        <v>2</v>
      </c>
      <c r="E88914" s="1">
        <v>40589.709722222222</v>
      </c>
      <c r="F88914">
        <v>2.95</v>
      </c>
      <c r="G88914">
        <v>17530</v>
      </c>
      <c r="H88914" t="s">
        <v>10</v>
      </c>
    </row>
    <row r="88915" spans="1:8" x14ac:dyDescent="0.25">
      <c r="A88915">
        <v>544087</v>
      </c>
      <c r="B88915">
        <v>22988</v>
      </c>
      <c r="C88915" t="s">
        <v>449</v>
      </c>
      <c r="D88915">
        <v>8</v>
      </c>
      <c r="E88915" s="1">
        <v>40589.709722222222</v>
      </c>
      <c r="F88915">
        <v>1.25</v>
      </c>
      <c r="G88915">
        <v>17530</v>
      </c>
      <c r="H88915" t="s">
        <v>10</v>
      </c>
    </row>
    <row r="88916" spans="1:8" x14ac:dyDescent="0.25">
      <c r="A88916">
        <v>544087</v>
      </c>
      <c r="B88916">
        <v>22976</v>
      </c>
      <c r="C88916" t="s">
        <v>984</v>
      </c>
      <c r="D88916">
        <v>4</v>
      </c>
      <c r="E88916" s="1">
        <v>40589.709722222222</v>
      </c>
      <c r="F88916">
        <v>1.25</v>
      </c>
      <c r="G88916">
        <v>17530</v>
      </c>
      <c r="H88916" t="s">
        <v>10</v>
      </c>
    </row>
    <row r="88917" spans="1:8" x14ac:dyDescent="0.25">
      <c r="A88917">
        <v>544087</v>
      </c>
      <c r="B88917">
        <v>20759</v>
      </c>
      <c r="C88917" t="s">
        <v>1795</v>
      </c>
      <c r="D88917">
        <v>3</v>
      </c>
      <c r="E88917" s="1">
        <v>40589.709722222222</v>
      </c>
      <c r="F88917">
        <v>0.85</v>
      </c>
      <c r="G88917">
        <v>17530</v>
      </c>
      <c r="H88917" t="s">
        <v>10</v>
      </c>
    </row>
    <row r="88918" spans="1:8" x14ac:dyDescent="0.25">
      <c r="A88918">
        <v>544087</v>
      </c>
      <c r="B88918">
        <v>21592</v>
      </c>
      <c r="C88918" t="s">
        <v>301</v>
      </c>
      <c r="D88918">
        <v>7</v>
      </c>
      <c r="E88918" s="1">
        <v>40589.709722222222</v>
      </c>
      <c r="F88918">
        <v>1.25</v>
      </c>
      <c r="G88918">
        <v>17530</v>
      </c>
      <c r="H88918" t="s">
        <v>10</v>
      </c>
    </row>
    <row r="88919" spans="1:8" x14ac:dyDescent="0.25">
      <c r="A88919">
        <v>544087</v>
      </c>
      <c r="B88919">
        <v>22659</v>
      </c>
      <c r="C88919" t="s">
        <v>50</v>
      </c>
      <c r="D88919">
        <v>2</v>
      </c>
      <c r="E88919" s="1">
        <v>40589.709722222222</v>
      </c>
      <c r="F88919">
        <v>1.95</v>
      </c>
      <c r="G88919">
        <v>17530</v>
      </c>
      <c r="H88919" t="s">
        <v>10</v>
      </c>
    </row>
    <row r="88920" spans="1:8" x14ac:dyDescent="0.25">
      <c r="A88920">
        <v>544087</v>
      </c>
      <c r="B88920">
        <v>21364</v>
      </c>
      <c r="C88920" t="s">
        <v>1589</v>
      </c>
      <c r="D88920">
        <v>1</v>
      </c>
      <c r="E88920" s="1">
        <v>40589.709722222222</v>
      </c>
      <c r="F88920">
        <v>6.75</v>
      </c>
      <c r="G88920">
        <v>17530</v>
      </c>
      <c r="H88920" t="s">
        <v>10</v>
      </c>
    </row>
    <row r="88921" spans="1:8" x14ac:dyDescent="0.25">
      <c r="A88921">
        <v>544087</v>
      </c>
      <c r="B88921">
        <v>22752</v>
      </c>
      <c r="C88921" t="s">
        <v>18</v>
      </c>
      <c r="D88921">
        <v>1</v>
      </c>
      <c r="E88921" s="1">
        <v>40589.709722222222</v>
      </c>
      <c r="F88921">
        <v>8.5</v>
      </c>
      <c r="G88921">
        <v>17530</v>
      </c>
      <c r="H88921" t="s">
        <v>10</v>
      </c>
    </row>
    <row r="88922" spans="1:8" x14ac:dyDescent="0.25">
      <c r="A88922">
        <v>544087</v>
      </c>
      <c r="B88922">
        <v>22498</v>
      </c>
      <c r="C88922" t="s">
        <v>2731</v>
      </c>
      <c r="D88922">
        <v>2</v>
      </c>
      <c r="E88922" s="1">
        <v>40589.709722222222</v>
      </c>
      <c r="F88922">
        <v>5.95</v>
      </c>
      <c r="G88922">
        <v>17530</v>
      </c>
      <c r="H88922" t="s">
        <v>10</v>
      </c>
    </row>
    <row r="88923" spans="1:8" x14ac:dyDescent="0.25">
      <c r="A88923">
        <v>544087</v>
      </c>
      <c r="B88923" t="s">
        <v>70</v>
      </c>
      <c r="C88923" t="s">
        <v>71</v>
      </c>
      <c r="D88923">
        <v>3</v>
      </c>
      <c r="E88923" s="1">
        <v>40589.709722222222</v>
      </c>
      <c r="F88923">
        <v>2.95</v>
      </c>
      <c r="G88923">
        <v>17530</v>
      </c>
      <c r="H88923" t="s">
        <v>10</v>
      </c>
    </row>
    <row r="88924" spans="1:8" x14ac:dyDescent="0.25">
      <c r="A88924">
        <v>544087</v>
      </c>
      <c r="B88924">
        <v>82482</v>
      </c>
      <c r="C88924" t="s">
        <v>69</v>
      </c>
      <c r="D88924">
        <v>3</v>
      </c>
      <c r="E88924" s="1">
        <v>40589.709722222222</v>
      </c>
      <c r="F88924">
        <v>2.5499999999999998</v>
      </c>
      <c r="G88924">
        <v>17530</v>
      </c>
      <c r="H88924" t="s">
        <v>10</v>
      </c>
    </row>
    <row r="88925" spans="1:8" x14ac:dyDescent="0.25">
      <c r="A88925">
        <v>544087</v>
      </c>
      <c r="B88925">
        <v>21034</v>
      </c>
      <c r="C88925" t="s">
        <v>438</v>
      </c>
      <c r="D88925">
        <v>2</v>
      </c>
      <c r="E88925" s="1">
        <v>40589.709722222222</v>
      </c>
      <c r="F88925">
        <v>0.95</v>
      </c>
      <c r="G88925">
        <v>17530</v>
      </c>
      <c r="H88925" t="s">
        <v>10</v>
      </c>
    </row>
    <row r="88926" spans="1:8" x14ac:dyDescent="0.25">
      <c r="A88926">
        <v>544088</v>
      </c>
      <c r="B88926" t="s">
        <v>1570</v>
      </c>
      <c r="C88926" t="s">
        <v>1571</v>
      </c>
      <c r="D88926">
        <v>1</v>
      </c>
      <c r="E88926" s="1">
        <v>40589.720833333333</v>
      </c>
      <c r="F88926">
        <v>4.25</v>
      </c>
      <c r="H88926" t="s">
        <v>10</v>
      </c>
    </row>
    <row r="88927" spans="1:8" x14ac:dyDescent="0.25">
      <c r="A88927">
        <v>544088</v>
      </c>
      <c r="B88927">
        <v>22607</v>
      </c>
      <c r="C88927" t="s">
        <v>750</v>
      </c>
      <c r="D88927">
        <v>1</v>
      </c>
      <c r="E88927" s="1">
        <v>40589.720833333333</v>
      </c>
      <c r="F88927">
        <v>9.9499999999999993</v>
      </c>
      <c r="H88927" t="s">
        <v>10</v>
      </c>
    </row>
    <row r="88928" spans="1:8" x14ac:dyDescent="0.25">
      <c r="A88928">
        <v>544089</v>
      </c>
      <c r="B88928">
        <v>20676</v>
      </c>
      <c r="C88928" t="s">
        <v>1156</v>
      </c>
      <c r="D88928">
        <v>1</v>
      </c>
      <c r="E88928" s="1">
        <v>40589.743750000001</v>
      </c>
      <c r="F88928">
        <v>2.46</v>
      </c>
      <c r="H88928" t="s">
        <v>10</v>
      </c>
    </row>
    <row r="88929" spans="1:8" x14ac:dyDescent="0.25">
      <c r="A88929">
        <v>544089</v>
      </c>
      <c r="B88929">
        <v>20972</v>
      </c>
      <c r="C88929" t="s">
        <v>687</v>
      </c>
      <c r="D88929">
        <v>1</v>
      </c>
      <c r="E88929" s="1">
        <v>40589.743750000001</v>
      </c>
      <c r="F88929">
        <v>2.46</v>
      </c>
      <c r="H88929" t="s">
        <v>10</v>
      </c>
    </row>
    <row r="88930" spans="1:8" x14ac:dyDescent="0.25">
      <c r="A88930">
        <v>544089</v>
      </c>
      <c r="B88930">
        <v>21080</v>
      </c>
      <c r="C88930" t="s">
        <v>206</v>
      </c>
      <c r="D88930">
        <v>1</v>
      </c>
      <c r="E88930" s="1">
        <v>40589.743750000001</v>
      </c>
      <c r="F88930">
        <v>1.63</v>
      </c>
      <c r="H88930" t="s">
        <v>10</v>
      </c>
    </row>
    <row r="88931" spans="1:8" x14ac:dyDescent="0.25">
      <c r="A88931">
        <v>544089</v>
      </c>
      <c r="B88931">
        <v>21181</v>
      </c>
      <c r="C88931" t="s">
        <v>1266</v>
      </c>
      <c r="D88931">
        <v>1</v>
      </c>
      <c r="E88931" s="1">
        <v>40589.743750000001</v>
      </c>
      <c r="F88931">
        <v>4.13</v>
      </c>
      <c r="H88931" t="s">
        <v>10</v>
      </c>
    </row>
    <row r="88932" spans="1:8" x14ac:dyDescent="0.25">
      <c r="A88932">
        <v>544089</v>
      </c>
      <c r="B88932">
        <v>21204</v>
      </c>
      <c r="C88932" t="s">
        <v>2665</v>
      </c>
      <c r="D88932">
        <v>1</v>
      </c>
      <c r="E88932" s="1">
        <v>40589.743750000001</v>
      </c>
      <c r="F88932">
        <v>3.29</v>
      </c>
      <c r="H88932" t="s">
        <v>10</v>
      </c>
    </row>
    <row r="88933" spans="1:8" x14ac:dyDescent="0.25">
      <c r="A88933">
        <v>544089</v>
      </c>
      <c r="B88933">
        <v>21216</v>
      </c>
      <c r="C88933" t="s">
        <v>1184</v>
      </c>
      <c r="D88933">
        <v>1</v>
      </c>
      <c r="E88933" s="1">
        <v>40589.743750000001</v>
      </c>
      <c r="F88933">
        <v>10.79</v>
      </c>
      <c r="H88933" t="s">
        <v>10</v>
      </c>
    </row>
    <row r="88934" spans="1:8" x14ac:dyDescent="0.25">
      <c r="A88934">
        <v>544089</v>
      </c>
      <c r="B88934">
        <v>21314</v>
      </c>
      <c r="C88934" t="s">
        <v>240</v>
      </c>
      <c r="D88934">
        <v>12</v>
      </c>
      <c r="E88934" s="1">
        <v>40589.743750000001</v>
      </c>
      <c r="F88934">
        <v>4.13</v>
      </c>
      <c r="H88934" t="s">
        <v>10</v>
      </c>
    </row>
    <row r="88935" spans="1:8" x14ac:dyDescent="0.25">
      <c r="A88935">
        <v>544089</v>
      </c>
      <c r="B88935">
        <v>21326</v>
      </c>
      <c r="C88935" t="s">
        <v>406</v>
      </c>
      <c r="D88935">
        <v>2</v>
      </c>
      <c r="E88935" s="1">
        <v>40589.743750000001</v>
      </c>
      <c r="F88935">
        <v>1.63</v>
      </c>
      <c r="H88935" t="s">
        <v>10</v>
      </c>
    </row>
    <row r="88936" spans="1:8" x14ac:dyDescent="0.25">
      <c r="A88936">
        <v>544089</v>
      </c>
      <c r="B88936">
        <v>21086</v>
      </c>
      <c r="C88936" t="s">
        <v>207</v>
      </c>
      <c r="D88936">
        <v>2</v>
      </c>
      <c r="E88936" s="1">
        <v>40589.743750000001</v>
      </c>
      <c r="F88936">
        <v>1.63</v>
      </c>
      <c r="H88936" t="s">
        <v>10</v>
      </c>
    </row>
    <row r="88937" spans="1:8" x14ac:dyDescent="0.25">
      <c r="A88937">
        <v>544089</v>
      </c>
      <c r="B88937">
        <v>21506</v>
      </c>
      <c r="C88937" t="s">
        <v>231</v>
      </c>
      <c r="D88937">
        <v>1</v>
      </c>
      <c r="E88937" s="1">
        <v>40589.743750000001</v>
      </c>
      <c r="F88937">
        <v>0.83</v>
      </c>
      <c r="H88937" t="s">
        <v>10</v>
      </c>
    </row>
    <row r="88938" spans="1:8" x14ac:dyDescent="0.25">
      <c r="A88938">
        <v>544089</v>
      </c>
      <c r="B88938">
        <v>21849</v>
      </c>
      <c r="C88938" t="s">
        <v>1748</v>
      </c>
      <c r="D88938">
        <v>3</v>
      </c>
      <c r="E88938" s="1">
        <v>40589.743750000001</v>
      </c>
      <c r="F88938">
        <v>4.13</v>
      </c>
      <c r="H88938" t="s">
        <v>10</v>
      </c>
    </row>
    <row r="88939" spans="1:8" x14ac:dyDescent="0.25">
      <c r="A88939">
        <v>544089</v>
      </c>
      <c r="B88939">
        <v>21974</v>
      </c>
      <c r="C88939" t="s">
        <v>1400</v>
      </c>
      <c r="D88939">
        <v>1</v>
      </c>
      <c r="E88939" s="1">
        <v>40589.743750000001</v>
      </c>
      <c r="F88939">
        <v>2.92</v>
      </c>
      <c r="H88939" t="s">
        <v>10</v>
      </c>
    </row>
    <row r="88940" spans="1:8" x14ac:dyDescent="0.25">
      <c r="A88940">
        <v>544089</v>
      </c>
      <c r="B88940">
        <v>21993</v>
      </c>
      <c r="C88940" t="s">
        <v>903</v>
      </c>
      <c r="D88940">
        <v>1</v>
      </c>
      <c r="E88940" s="1">
        <v>40589.743750000001</v>
      </c>
      <c r="F88940">
        <v>2.46</v>
      </c>
      <c r="H88940" t="s">
        <v>10</v>
      </c>
    </row>
    <row r="88941" spans="1:8" x14ac:dyDescent="0.25">
      <c r="A88941">
        <v>544089</v>
      </c>
      <c r="B88941">
        <v>22092</v>
      </c>
      <c r="C88941" t="s">
        <v>664</v>
      </c>
      <c r="D88941">
        <v>1</v>
      </c>
      <c r="E88941" s="1">
        <v>40589.743750000001</v>
      </c>
      <c r="F88941">
        <v>2.46</v>
      </c>
      <c r="H88941" t="s">
        <v>10</v>
      </c>
    </row>
    <row r="88942" spans="1:8" x14ac:dyDescent="0.25">
      <c r="A88942">
        <v>544089</v>
      </c>
      <c r="B88942">
        <v>22167</v>
      </c>
      <c r="C88942" t="s">
        <v>1917</v>
      </c>
      <c r="D88942">
        <v>1</v>
      </c>
      <c r="E88942" s="1">
        <v>40589.743750000001</v>
      </c>
      <c r="F88942">
        <v>8.2899999999999991</v>
      </c>
      <c r="H88942" t="s">
        <v>10</v>
      </c>
    </row>
    <row r="88943" spans="1:8" x14ac:dyDescent="0.25">
      <c r="A88943">
        <v>544089</v>
      </c>
      <c r="B88943">
        <v>22219</v>
      </c>
      <c r="C88943" t="s">
        <v>363</v>
      </c>
      <c r="D88943">
        <v>3</v>
      </c>
      <c r="E88943" s="1">
        <v>40589.743750000001</v>
      </c>
      <c r="F88943">
        <v>1.63</v>
      </c>
      <c r="H88943" t="s">
        <v>10</v>
      </c>
    </row>
    <row r="88944" spans="1:8" x14ac:dyDescent="0.25">
      <c r="A88944">
        <v>544089</v>
      </c>
      <c r="B88944">
        <v>22294</v>
      </c>
      <c r="C88944" t="s">
        <v>521</v>
      </c>
      <c r="D88944">
        <v>1</v>
      </c>
      <c r="E88944" s="1">
        <v>40589.743750000001</v>
      </c>
      <c r="F88944">
        <v>2.46</v>
      </c>
      <c r="H88944" t="s">
        <v>10</v>
      </c>
    </row>
    <row r="88945" spans="1:8" x14ac:dyDescent="0.25">
      <c r="A88945">
        <v>544089</v>
      </c>
      <c r="B88945">
        <v>22419</v>
      </c>
      <c r="C88945" t="s">
        <v>945</v>
      </c>
      <c r="D88945">
        <v>1</v>
      </c>
      <c r="E88945" s="1">
        <v>40589.743750000001</v>
      </c>
      <c r="F88945">
        <v>0.83</v>
      </c>
      <c r="H88945" t="s">
        <v>10</v>
      </c>
    </row>
    <row r="88946" spans="1:8" x14ac:dyDescent="0.25">
      <c r="A88946">
        <v>544089</v>
      </c>
      <c r="B88946">
        <v>22446</v>
      </c>
      <c r="C88946" t="s">
        <v>1561</v>
      </c>
      <c r="D88946">
        <v>1</v>
      </c>
      <c r="E88946" s="1">
        <v>40589.743750000001</v>
      </c>
      <c r="F88946">
        <v>6.63</v>
      </c>
      <c r="H88946" t="s">
        <v>10</v>
      </c>
    </row>
    <row r="88947" spans="1:8" x14ac:dyDescent="0.25">
      <c r="A88947">
        <v>544089</v>
      </c>
      <c r="B88947">
        <v>22602</v>
      </c>
      <c r="C88947" t="s">
        <v>3777</v>
      </c>
      <c r="D88947">
        <v>12</v>
      </c>
      <c r="E88947" s="1">
        <v>40589.743750000001</v>
      </c>
      <c r="F88947">
        <v>1.63</v>
      </c>
      <c r="H88947" t="s">
        <v>10</v>
      </c>
    </row>
    <row r="88948" spans="1:8" x14ac:dyDescent="0.25">
      <c r="A88948">
        <v>544089</v>
      </c>
      <c r="B88948">
        <v>22624</v>
      </c>
      <c r="C88948" t="s">
        <v>728</v>
      </c>
      <c r="D88948">
        <v>1</v>
      </c>
      <c r="E88948" s="1">
        <v>40589.743750000001</v>
      </c>
      <c r="F88948">
        <v>8.5</v>
      </c>
      <c r="H88948" t="s">
        <v>10</v>
      </c>
    </row>
    <row r="88949" spans="1:8" x14ac:dyDescent="0.25">
      <c r="A88949">
        <v>544089</v>
      </c>
      <c r="B88949">
        <v>22692</v>
      </c>
      <c r="C88949" t="s">
        <v>1433</v>
      </c>
      <c r="D88949">
        <v>1</v>
      </c>
      <c r="E88949" s="1">
        <v>40589.743750000001</v>
      </c>
      <c r="F88949">
        <v>7.95</v>
      </c>
      <c r="H88949" t="s">
        <v>10</v>
      </c>
    </row>
    <row r="88950" spans="1:8" x14ac:dyDescent="0.25">
      <c r="A88950">
        <v>544089</v>
      </c>
      <c r="B88950">
        <v>22697</v>
      </c>
      <c r="C88950" t="s">
        <v>714</v>
      </c>
      <c r="D88950">
        <v>1</v>
      </c>
      <c r="E88950" s="1">
        <v>40589.743750000001</v>
      </c>
      <c r="F88950">
        <v>5.79</v>
      </c>
      <c r="H88950" t="s">
        <v>10</v>
      </c>
    </row>
    <row r="88951" spans="1:8" x14ac:dyDescent="0.25">
      <c r="A88951">
        <v>544089</v>
      </c>
      <c r="B88951">
        <v>22699</v>
      </c>
      <c r="C88951" t="s">
        <v>709</v>
      </c>
      <c r="D88951">
        <v>2</v>
      </c>
      <c r="E88951" s="1">
        <v>40589.743750000001</v>
      </c>
      <c r="F88951">
        <v>5.79</v>
      </c>
      <c r="H88951" t="s">
        <v>10</v>
      </c>
    </row>
    <row r="88952" spans="1:8" x14ac:dyDescent="0.25">
      <c r="A88952">
        <v>544089</v>
      </c>
      <c r="B88952">
        <v>22716</v>
      </c>
      <c r="C88952" t="s">
        <v>365</v>
      </c>
      <c r="D88952">
        <v>1</v>
      </c>
      <c r="E88952" s="1">
        <v>40589.743750000001</v>
      </c>
      <c r="F88952">
        <v>0.83</v>
      </c>
      <c r="H88952" t="s">
        <v>10</v>
      </c>
    </row>
    <row r="88953" spans="1:8" x14ac:dyDescent="0.25">
      <c r="A88953">
        <v>544089</v>
      </c>
      <c r="B88953">
        <v>21564</v>
      </c>
      <c r="C88953" t="s">
        <v>1203</v>
      </c>
      <c r="D88953">
        <v>1</v>
      </c>
      <c r="E88953" s="1">
        <v>40589.743750000001</v>
      </c>
      <c r="F88953">
        <v>5.79</v>
      </c>
      <c r="H88953" t="s">
        <v>10</v>
      </c>
    </row>
    <row r="88954" spans="1:8" x14ac:dyDescent="0.25">
      <c r="A88954">
        <v>544089</v>
      </c>
      <c r="B88954">
        <v>21580</v>
      </c>
      <c r="C88954" t="s">
        <v>2340</v>
      </c>
      <c r="D88954">
        <v>4</v>
      </c>
      <c r="E88954" s="1">
        <v>40589.743750000001</v>
      </c>
      <c r="F88954">
        <v>4.96</v>
      </c>
      <c r="H88954" t="s">
        <v>10</v>
      </c>
    </row>
    <row r="88955" spans="1:8" x14ac:dyDescent="0.25">
      <c r="A88955">
        <v>544089</v>
      </c>
      <c r="B88955">
        <v>21618</v>
      </c>
      <c r="C88955" t="s">
        <v>2528</v>
      </c>
      <c r="D88955">
        <v>1</v>
      </c>
      <c r="E88955" s="1">
        <v>40589.743750000001</v>
      </c>
      <c r="F88955">
        <v>7.46</v>
      </c>
      <c r="H88955" t="s">
        <v>10</v>
      </c>
    </row>
    <row r="88956" spans="1:8" x14ac:dyDescent="0.25">
      <c r="A88956">
        <v>544089</v>
      </c>
      <c r="B88956">
        <v>22749</v>
      </c>
      <c r="C88956" t="s">
        <v>25</v>
      </c>
      <c r="D88956">
        <v>1</v>
      </c>
      <c r="E88956" s="1">
        <v>40589.743750000001</v>
      </c>
      <c r="F88956">
        <v>7.46</v>
      </c>
      <c r="H88956" t="s">
        <v>10</v>
      </c>
    </row>
    <row r="88957" spans="1:8" x14ac:dyDescent="0.25">
      <c r="A88957">
        <v>544089</v>
      </c>
      <c r="B88957" t="s">
        <v>1121</v>
      </c>
      <c r="C88957" t="s">
        <v>1122</v>
      </c>
      <c r="D88957">
        <v>3</v>
      </c>
      <c r="E88957" s="1">
        <v>40589.743750000001</v>
      </c>
      <c r="F88957">
        <v>3.29</v>
      </c>
      <c r="H88957" t="s">
        <v>10</v>
      </c>
    </row>
    <row r="88958" spans="1:8" x14ac:dyDescent="0.25">
      <c r="A88958">
        <v>544089</v>
      </c>
      <c r="B88958" t="s">
        <v>1123</v>
      </c>
      <c r="C88958" t="s">
        <v>1124</v>
      </c>
      <c r="D88958">
        <v>3</v>
      </c>
      <c r="E88958" s="1">
        <v>40589.743750000001</v>
      </c>
      <c r="F88958">
        <v>3.29</v>
      </c>
      <c r="H88958" t="s">
        <v>10</v>
      </c>
    </row>
    <row r="88959" spans="1:8" x14ac:dyDescent="0.25">
      <c r="A88959">
        <v>544089</v>
      </c>
      <c r="B88959" t="s">
        <v>2010</v>
      </c>
      <c r="C88959" t="s">
        <v>2011</v>
      </c>
      <c r="D88959">
        <v>1</v>
      </c>
      <c r="E88959" s="1">
        <v>40589.743750000001</v>
      </c>
      <c r="F88959">
        <v>4.13</v>
      </c>
      <c r="H88959" t="s">
        <v>10</v>
      </c>
    </row>
    <row r="88960" spans="1:8" x14ac:dyDescent="0.25">
      <c r="A88960">
        <v>544089</v>
      </c>
      <c r="B88960">
        <v>84946</v>
      </c>
      <c r="C88960" t="s">
        <v>1126</v>
      </c>
      <c r="D88960">
        <v>27</v>
      </c>
      <c r="E88960" s="1">
        <v>40589.743750000001</v>
      </c>
      <c r="F88960">
        <v>2.46</v>
      </c>
      <c r="H88960" t="s">
        <v>10</v>
      </c>
    </row>
    <row r="88961" spans="1:8" x14ac:dyDescent="0.25">
      <c r="A88961">
        <v>544089</v>
      </c>
      <c r="B88961" t="s">
        <v>356</v>
      </c>
      <c r="C88961" t="s">
        <v>357</v>
      </c>
      <c r="D88961">
        <v>1</v>
      </c>
      <c r="E88961" s="1">
        <v>40589.743750000001</v>
      </c>
      <c r="F88961">
        <v>2.08</v>
      </c>
      <c r="H88961" t="s">
        <v>10</v>
      </c>
    </row>
    <row r="88962" spans="1:8" x14ac:dyDescent="0.25">
      <c r="A88962">
        <v>544089</v>
      </c>
      <c r="B88962">
        <v>84978</v>
      </c>
      <c r="C88962" t="s">
        <v>2305</v>
      </c>
      <c r="D88962">
        <v>11</v>
      </c>
      <c r="E88962" s="1">
        <v>40589.743750000001</v>
      </c>
      <c r="F88962">
        <v>2.46</v>
      </c>
      <c r="H88962" t="s">
        <v>10</v>
      </c>
    </row>
    <row r="88963" spans="1:8" x14ac:dyDescent="0.25">
      <c r="A88963">
        <v>544089</v>
      </c>
      <c r="B88963">
        <v>84988</v>
      </c>
      <c r="C88963" t="s">
        <v>1127</v>
      </c>
      <c r="D88963">
        <v>2</v>
      </c>
      <c r="E88963" s="1">
        <v>40589.743750000001</v>
      </c>
      <c r="F88963">
        <v>2.92</v>
      </c>
      <c r="H88963" t="s">
        <v>10</v>
      </c>
    </row>
    <row r="88964" spans="1:8" x14ac:dyDescent="0.25">
      <c r="A88964">
        <v>544089</v>
      </c>
      <c r="B88964">
        <v>84992</v>
      </c>
      <c r="C88964" t="s">
        <v>340</v>
      </c>
      <c r="D88964">
        <v>1</v>
      </c>
      <c r="E88964" s="1">
        <v>40589.743750000001</v>
      </c>
      <c r="F88964">
        <v>1.25</v>
      </c>
      <c r="H88964" t="s">
        <v>10</v>
      </c>
    </row>
    <row r="88965" spans="1:8" x14ac:dyDescent="0.25">
      <c r="A88965">
        <v>544089</v>
      </c>
      <c r="B88965">
        <v>85015</v>
      </c>
      <c r="C88965" t="s">
        <v>1047</v>
      </c>
      <c r="D88965">
        <v>1</v>
      </c>
      <c r="E88965" s="1">
        <v>40589.743750000001</v>
      </c>
      <c r="F88965">
        <v>2.46</v>
      </c>
      <c r="H88965" t="s">
        <v>10</v>
      </c>
    </row>
    <row r="88966" spans="1:8" x14ac:dyDescent="0.25">
      <c r="A88966">
        <v>544089</v>
      </c>
      <c r="B88966" t="s">
        <v>1051</v>
      </c>
      <c r="C88966" t="s">
        <v>1052</v>
      </c>
      <c r="D88966">
        <v>1</v>
      </c>
      <c r="E88966" s="1">
        <v>40589.743750000001</v>
      </c>
      <c r="F88966">
        <v>0.83</v>
      </c>
      <c r="H88966" t="s">
        <v>10</v>
      </c>
    </row>
    <row r="88967" spans="1:8" x14ac:dyDescent="0.25">
      <c r="A88967">
        <v>544089</v>
      </c>
      <c r="B88967">
        <v>85053</v>
      </c>
      <c r="C88967" t="s">
        <v>1506</v>
      </c>
      <c r="D88967">
        <v>1</v>
      </c>
      <c r="E88967" s="1">
        <v>40589.743750000001</v>
      </c>
      <c r="F88967">
        <v>4.13</v>
      </c>
      <c r="H88967" t="s">
        <v>10</v>
      </c>
    </row>
    <row r="88968" spans="1:8" x14ac:dyDescent="0.25">
      <c r="A88968">
        <v>544089</v>
      </c>
      <c r="B88968">
        <v>85066</v>
      </c>
      <c r="C88968" t="s">
        <v>1865</v>
      </c>
      <c r="D88968">
        <v>1</v>
      </c>
      <c r="E88968" s="1">
        <v>40589.743750000001</v>
      </c>
      <c r="F88968">
        <v>12.75</v>
      </c>
      <c r="H88968" t="s">
        <v>10</v>
      </c>
    </row>
    <row r="88969" spans="1:8" x14ac:dyDescent="0.25">
      <c r="A88969">
        <v>544089</v>
      </c>
      <c r="B88969">
        <v>85093</v>
      </c>
      <c r="C88969" t="s">
        <v>2487</v>
      </c>
      <c r="D88969">
        <v>16</v>
      </c>
      <c r="E88969" s="1">
        <v>40589.743750000001</v>
      </c>
      <c r="F88969">
        <v>2.46</v>
      </c>
      <c r="H88969" t="s">
        <v>10</v>
      </c>
    </row>
    <row r="88970" spans="1:8" x14ac:dyDescent="0.25">
      <c r="A88970">
        <v>544089</v>
      </c>
      <c r="B88970">
        <v>85116</v>
      </c>
      <c r="C88970" t="s">
        <v>382</v>
      </c>
      <c r="D88970">
        <v>2</v>
      </c>
      <c r="E88970" s="1">
        <v>40589.743750000001</v>
      </c>
      <c r="F88970">
        <v>1.63</v>
      </c>
      <c r="H88970" t="s">
        <v>10</v>
      </c>
    </row>
    <row r="88971" spans="1:8" x14ac:dyDescent="0.25">
      <c r="A88971">
        <v>544089</v>
      </c>
      <c r="B88971">
        <v>21090</v>
      </c>
      <c r="C88971" t="s">
        <v>2297</v>
      </c>
      <c r="D88971">
        <v>1</v>
      </c>
      <c r="E88971" s="1">
        <v>40589.743750000001</v>
      </c>
      <c r="F88971">
        <v>0.83</v>
      </c>
      <c r="H88971" t="s">
        <v>10</v>
      </c>
    </row>
    <row r="88972" spans="1:8" x14ac:dyDescent="0.25">
      <c r="A88972">
        <v>544089</v>
      </c>
      <c r="B88972">
        <v>21380</v>
      </c>
      <c r="C88972" t="s">
        <v>1583</v>
      </c>
      <c r="D88972">
        <v>1</v>
      </c>
      <c r="E88972" s="1">
        <v>40589.743750000001</v>
      </c>
      <c r="F88972">
        <v>5.79</v>
      </c>
      <c r="H88972" t="s">
        <v>10</v>
      </c>
    </row>
    <row r="88973" spans="1:8" x14ac:dyDescent="0.25">
      <c r="A88973">
        <v>544089</v>
      </c>
      <c r="B88973">
        <v>21640</v>
      </c>
      <c r="C88973" t="s">
        <v>2071</v>
      </c>
      <c r="D88973">
        <v>2</v>
      </c>
      <c r="E88973" s="1">
        <v>40589.743750000001</v>
      </c>
      <c r="F88973">
        <v>1.63</v>
      </c>
      <c r="H88973" t="s">
        <v>10</v>
      </c>
    </row>
    <row r="88974" spans="1:8" x14ac:dyDescent="0.25">
      <c r="A88974">
        <v>544089</v>
      </c>
      <c r="B88974">
        <v>21879</v>
      </c>
      <c r="C88974" t="s">
        <v>892</v>
      </c>
      <c r="D88974">
        <v>2</v>
      </c>
      <c r="E88974" s="1">
        <v>40589.743750000001</v>
      </c>
      <c r="F88974">
        <v>1.63</v>
      </c>
      <c r="H88974" t="s">
        <v>10</v>
      </c>
    </row>
    <row r="88975" spans="1:8" x14ac:dyDescent="0.25">
      <c r="A88975">
        <v>544089</v>
      </c>
      <c r="B88975">
        <v>21977</v>
      </c>
      <c r="C88975" t="s">
        <v>90</v>
      </c>
      <c r="D88975">
        <v>1</v>
      </c>
      <c r="E88975" s="1">
        <v>40589.743750000001</v>
      </c>
      <c r="F88975">
        <v>1.25</v>
      </c>
      <c r="H88975" t="s">
        <v>10</v>
      </c>
    </row>
    <row r="88976" spans="1:8" x14ac:dyDescent="0.25">
      <c r="A88976">
        <v>544089</v>
      </c>
      <c r="B88976">
        <v>22024</v>
      </c>
      <c r="C88976" t="s">
        <v>628</v>
      </c>
      <c r="D88976">
        <v>1</v>
      </c>
      <c r="E88976" s="1">
        <v>40589.743750000001</v>
      </c>
      <c r="F88976">
        <v>0.83</v>
      </c>
      <c r="H88976" t="s">
        <v>10</v>
      </c>
    </row>
    <row r="88977" spans="1:8" x14ac:dyDescent="0.25">
      <c r="A88977">
        <v>544089</v>
      </c>
      <c r="B88977">
        <v>22099</v>
      </c>
      <c r="C88977" t="s">
        <v>646</v>
      </c>
      <c r="D88977">
        <v>1</v>
      </c>
      <c r="E88977" s="1">
        <v>40589.743750000001</v>
      </c>
      <c r="F88977">
        <v>2.46</v>
      </c>
      <c r="H88977" t="s">
        <v>10</v>
      </c>
    </row>
    <row r="88978" spans="1:8" x14ac:dyDescent="0.25">
      <c r="A88978">
        <v>544089</v>
      </c>
      <c r="B88978">
        <v>22189</v>
      </c>
      <c r="C88978" t="s">
        <v>158</v>
      </c>
      <c r="D88978">
        <v>1</v>
      </c>
      <c r="E88978" s="1">
        <v>40589.743750000001</v>
      </c>
      <c r="F88978">
        <v>8.2899999999999991</v>
      </c>
      <c r="H88978" t="s">
        <v>10</v>
      </c>
    </row>
    <row r="88979" spans="1:8" x14ac:dyDescent="0.25">
      <c r="A88979">
        <v>544089</v>
      </c>
      <c r="B88979">
        <v>22224</v>
      </c>
      <c r="C88979" t="s">
        <v>156</v>
      </c>
      <c r="D88979">
        <v>1</v>
      </c>
      <c r="E88979" s="1">
        <v>40589.743750000001</v>
      </c>
      <c r="F88979">
        <v>5.79</v>
      </c>
      <c r="H88979" t="s">
        <v>10</v>
      </c>
    </row>
    <row r="88980" spans="1:8" x14ac:dyDescent="0.25">
      <c r="A88980">
        <v>544089</v>
      </c>
      <c r="B88980">
        <v>22314</v>
      </c>
      <c r="C88980" t="s">
        <v>932</v>
      </c>
      <c r="D88980">
        <v>1</v>
      </c>
      <c r="E88980" s="1">
        <v>40589.743750000001</v>
      </c>
      <c r="F88980">
        <v>5.79</v>
      </c>
      <c r="H88980" t="s">
        <v>10</v>
      </c>
    </row>
    <row r="88981" spans="1:8" x14ac:dyDescent="0.25">
      <c r="A88981">
        <v>544089</v>
      </c>
      <c r="B88981">
        <v>22421</v>
      </c>
      <c r="C88981" t="s">
        <v>1318</v>
      </c>
      <c r="D88981">
        <v>1</v>
      </c>
      <c r="E88981" s="1">
        <v>40589.743750000001</v>
      </c>
      <c r="F88981">
        <v>0.83</v>
      </c>
      <c r="H88981" t="s">
        <v>10</v>
      </c>
    </row>
    <row r="88982" spans="1:8" x14ac:dyDescent="0.25">
      <c r="A88982">
        <v>544089</v>
      </c>
      <c r="B88982">
        <v>22457</v>
      </c>
      <c r="C88982" t="s">
        <v>153</v>
      </c>
      <c r="D88982">
        <v>2</v>
      </c>
      <c r="E88982" s="1">
        <v>40589.743750000001</v>
      </c>
      <c r="F88982">
        <v>5.79</v>
      </c>
      <c r="H88982" t="s">
        <v>10</v>
      </c>
    </row>
    <row r="88983" spans="1:8" x14ac:dyDescent="0.25">
      <c r="A88983">
        <v>544089</v>
      </c>
      <c r="B88983">
        <v>22717</v>
      </c>
      <c r="C88983" t="s">
        <v>1625</v>
      </c>
      <c r="D88983">
        <v>1</v>
      </c>
      <c r="E88983" s="1">
        <v>40589.743750000001</v>
      </c>
      <c r="F88983">
        <v>0.83</v>
      </c>
      <c r="H88983" t="s">
        <v>10</v>
      </c>
    </row>
    <row r="88984" spans="1:8" x14ac:dyDescent="0.25">
      <c r="A88984">
        <v>544089</v>
      </c>
      <c r="B88984">
        <v>22811</v>
      </c>
      <c r="C88984" t="s">
        <v>1986</v>
      </c>
      <c r="D88984">
        <v>1</v>
      </c>
      <c r="E88984" s="1">
        <v>40589.743750000001</v>
      </c>
      <c r="F88984">
        <v>5.79</v>
      </c>
      <c r="H88984" t="s">
        <v>10</v>
      </c>
    </row>
    <row r="88985" spans="1:8" x14ac:dyDescent="0.25">
      <c r="A88985">
        <v>544089</v>
      </c>
      <c r="B88985">
        <v>22722</v>
      </c>
      <c r="C88985" t="s">
        <v>3217</v>
      </c>
      <c r="D88985">
        <v>1</v>
      </c>
      <c r="E88985" s="1">
        <v>40589.743750000001</v>
      </c>
      <c r="F88985">
        <v>8.2899999999999991</v>
      </c>
      <c r="H88985" t="s">
        <v>10</v>
      </c>
    </row>
    <row r="88986" spans="1:8" x14ac:dyDescent="0.25">
      <c r="A88986">
        <v>544089</v>
      </c>
      <c r="B88986">
        <v>22465</v>
      </c>
      <c r="C88986" t="s">
        <v>358</v>
      </c>
      <c r="D88986">
        <v>2</v>
      </c>
      <c r="E88986" s="1">
        <v>40589.743750000001</v>
      </c>
      <c r="F88986">
        <v>3.29</v>
      </c>
      <c r="H88986" t="s">
        <v>10</v>
      </c>
    </row>
    <row r="88987" spans="1:8" x14ac:dyDescent="0.25">
      <c r="A88987">
        <v>544089</v>
      </c>
      <c r="B88987">
        <v>22467</v>
      </c>
      <c r="C88987" t="s">
        <v>309</v>
      </c>
      <c r="D88987">
        <v>2</v>
      </c>
      <c r="E88987" s="1">
        <v>40589.743750000001</v>
      </c>
      <c r="F88987">
        <v>4.96</v>
      </c>
      <c r="H88987" t="s">
        <v>10</v>
      </c>
    </row>
    <row r="88988" spans="1:8" x14ac:dyDescent="0.25">
      <c r="A88988">
        <v>544089</v>
      </c>
      <c r="B88988">
        <v>22469</v>
      </c>
      <c r="C88988" t="s">
        <v>154</v>
      </c>
      <c r="D88988">
        <v>2</v>
      </c>
      <c r="E88988" s="1">
        <v>40589.743750000001</v>
      </c>
      <c r="F88988">
        <v>3.29</v>
      </c>
      <c r="H88988" t="s">
        <v>10</v>
      </c>
    </row>
    <row r="88989" spans="1:8" x14ac:dyDescent="0.25">
      <c r="A88989">
        <v>544089</v>
      </c>
      <c r="B88989">
        <v>22479</v>
      </c>
      <c r="C88989" t="s">
        <v>954</v>
      </c>
      <c r="D88989">
        <v>1</v>
      </c>
      <c r="E88989" s="1">
        <v>40589.743750000001</v>
      </c>
      <c r="F88989">
        <v>2.46</v>
      </c>
      <c r="H88989" t="s">
        <v>10</v>
      </c>
    </row>
    <row r="88990" spans="1:8" x14ac:dyDescent="0.25">
      <c r="A88990">
        <v>544089</v>
      </c>
      <c r="B88990">
        <v>22538</v>
      </c>
      <c r="C88990" t="s">
        <v>2929</v>
      </c>
      <c r="D88990">
        <v>1</v>
      </c>
      <c r="E88990" s="1">
        <v>40589.743750000001</v>
      </c>
      <c r="F88990">
        <v>0.83</v>
      </c>
      <c r="H88990" t="s">
        <v>10</v>
      </c>
    </row>
    <row r="88991" spans="1:8" x14ac:dyDescent="0.25">
      <c r="A88991">
        <v>544089</v>
      </c>
      <c r="B88991">
        <v>22321</v>
      </c>
      <c r="C88991" t="s">
        <v>465</v>
      </c>
      <c r="D88991">
        <v>1</v>
      </c>
      <c r="E88991" s="1">
        <v>40589.743750000001</v>
      </c>
      <c r="F88991">
        <v>1.63</v>
      </c>
      <c r="H88991" t="s">
        <v>10</v>
      </c>
    </row>
    <row r="88992" spans="1:8" x14ac:dyDescent="0.25">
      <c r="A88992">
        <v>544089</v>
      </c>
      <c r="B88992">
        <v>22322</v>
      </c>
      <c r="C88992" t="s">
        <v>2533</v>
      </c>
      <c r="D88992">
        <v>1</v>
      </c>
      <c r="E88992" s="1">
        <v>40589.743750000001</v>
      </c>
      <c r="F88992">
        <v>1.63</v>
      </c>
      <c r="H88992" t="s">
        <v>10</v>
      </c>
    </row>
    <row r="88993" spans="1:8" x14ac:dyDescent="0.25">
      <c r="A88993">
        <v>544089</v>
      </c>
      <c r="B88993">
        <v>22429</v>
      </c>
      <c r="C88993" t="s">
        <v>719</v>
      </c>
      <c r="D88993">
        <v>1</v>
      </c>
      <c r="E88993" s="1">
        <v>40589.743750000001</v>
      </c>
      <c r="F88993">
        <v>8.2899999999999991</v>
      </c>
      <c r="H88993" t="s">
        <v>10</v>
      </c>
    </row>
    <row r="88994" spans="1:8" x14ac:dyDescent="0.25">
      <c r="A88994">
        <v>544089</v>
      </c>
      <c r="B88994" t="s">
        <v>1808</v>
      </c>
      <c r="C88994" t="s">
        <v>1809</v>
      </c>
      <c r="D88994">
        <v>1</v>
      </c>
      <c r="E88994" s="1">
        <v>40589.743750000001</v>
      </c>
      <c r="F88994">
        <v>8.2899999999999991</v>
      </c>
      <c r="H88994" t="s">
        <v>10</v>
      </c>
    </row>
    <row r="88995" spans="1:8" x14ac:dyDescent="0.25">
      <c r="A88995">
        <v>544089</v>
      </c>
      <c r="B88995">
        <v>22195</v>
      </c>
      <c r="C88995" t="s">
        <v>195</v>
      </c>
      <c r="D88995">
        <v>1</v>
      </c>
      <c r="E88995" s="1">
        <v>40589.743750000001</v>
      </c>
      <c r="F88995">
        <v>3.29</v>
      </c>
      <c r="H88995" t="s">
        <v>10</v>
      </c>
    </row>
    <row r="88996" spans="1:8" x14ac:dyDescent="0.25">
      <c r="A88996">
        <v>544089</v>
      </c>
      <c r="B88996">
        <v>22196</v>
      </c>
      <c r="C88996" t="s">
        <v>196</v>
      </c>
      <c r="D88996">
        <v>1</v>
      </c>
      <c r="E88996" s="1">
        <v>40589.743750000001</v>
      </c>
      <c r="F88996">
        <v>1.63</v>
      </c>
      <c r="H88996" t="s">
        <v>10</v>
      </c>
    </row>
    <row r="88997" spans="1:8" x14ac:dyDescent="0.25">
      <c r="A88997">
        <v>544089</v>
      </c>
      <c r="B88997">
        <v>22197</v>
      </c>
      <c r="C88997" t="s">
        <v>204</v>
      </c>
      <c r="D88997">
        <v>5</v>
      </c>
      <c r="E88997" s="1">
        <v>40589.743750000001</v>
      </c>
      <c r="F88997">
        <v>1.63</v>
      </c>
      <c r="H88997" t="s">
        <v>10</v>
      </c>
    </row>
    <row r="88998" spans="1:8" x14ac:dyDescent="0.25">
      <c r="A88998">
        <v>544089</v>
      </c>
      <c r="B88998">
        <v>21161</v>
      </c>
      <c r="C88998" t="s">
        <v>1661</v>
      </c>
      <c r="D88998">
        <v>1</v>
      </c>
      <c r="E88998" s="1">
        <v>40589.743750000001</v>
      </c>
      <c r="F88998">
        <v>3.29</v>
      </c>
      <c r="H88998" t="s">
        <v>10</v>
      </c>
    </row>
    <row r="88999" spans="1:8" x14ac:dyDescent="0.25">
      <c r="A88999">
        <v>544089</v>
      </c>
      <c r="B88999">
        <v>21454</v>
      </c>
      <c r="C88999" t="s">
        <v>3093</v>
      </c>
      <c r="D88999">
        <v>1</v>
      </c>
      <c r="E88999" s="1">
        <v>40589.743750000001</v>
      </c>
      <c r="F88999">
        <v>0.83</v>
      </c>
      <c r="H88999" t="s">
        <v>10</v>
      </c>
    </row>
    <row r="89000" spans="1:8" x14ac:dyDescent="0.25">
      <c r="A89000">
        <v>544089</v>
      </c>
      <c r="B89000">
        <v>21846</v>
      </c>
      <c r="C89000" t="s">
        <v>1393</v>
      </c>
      <c r="D89000">
        <v>1</v>
      </c>
      <c r="E89000" s="1">
        <v>40589.743750000001</v>
      </c>
      <c r="F89000">
        <v>4.13</v>
      </c>
      <c r="H89000" t="s">
        <v>10</v>
      </c>
    </row>
    <row r="89001" spans="1:8" x14ac:dyDescent="0.25">
      <c r="A89001">
        <v>544089</v>
      </c>
      <c r="B89001">
        <v>21935</v>
      </c>
      <c r="C89001" t="s">
        <v>897</v>
      </c>
      <c r="D89001">
        <v>1</v>
      </c>
      <c r="E89001" s="1">
        <v>40589.743750000001</v>
      </c>
      <c r="F89001">
        <v>3.29</v>
      </c>
      <c r="H89001" t="s">
        <v>10</v>
      </c>
    </row>
    <row r="89002" spans="1:8" x14ac:dyDescent="0.25">
      <c r="A89002">
        <v>544089</v>
      </c>
      <c r="B89002">
        <v>21992</v>
      </c>
      <c r="C89002" t="s">
        <v>569</v>
      </c>
      <c r="D89002">
        <v>3</v>
      </c>
      <c r="E89002" s="1">
        <v>40589.743750000001</v>
      </c>
      <c r="F89002">
        <v>2.46</v>
      </c>
      <c r="H89002" t="s">
        <v>10</v>
      </c>
    </row>
    <row r="89003" spans="1:8" x14ac:dyDescent="0.25">
      <c r="A89003">
        <v>544089</v>
      </c>
      <c r="B89003">
        <v>22090</v>
      </c>
      <c r="C89003" t="s">
        <v>913</v>
      </c>
      <c r="D89003">
        <v>5</v>
      </c>
      <c r="E89003" s="1">
        <v>40589.743750000001</v>
      </c>
      <c r="F89003">
        <v>5.79</v>
      </c>
      <c r="H89003" t="s">
        <v>10</v>
      </c>
    </row>
    <row r="89004" spans="1:8" x14ac:dyDescent="0.25">
      <c r="A89004">
        <v>544089</v>
      </c>
      <c r="B89004">
        <v>22165</v>
      </c>
      <c r="C89004" t="s">
        <v>1405</v>
      </c>
      <c r="D89004">
        <v>1</v>
      </c>
      <c r="E89004" s="1">
        <v>40589.743750000001</v>
      </c>
      <c r="F89004">
        <v>10.79</v>
      </c>
      <c r="H89004" t="s">
        <v>10</v>
      </c>
    </row>
    <row r="89005" spans="1:8" x14ac:dyDescent="0.25">
      <c r="A89005">
        <v>544089</v>
      </c>
      <c r="B89005">
        <v>22212</v>
      </c>
      <c r="C89005" t="s">
        <v>1232</v>
      </c>
      <c r="D89005">
        <v>2</v>
      </c>
      <c r="E89005" s="1">
        <v>40589.743750000001</v>
      </c>
      <c r="F89005">
        <v>4.13</v>
      </c>
      <c r="H89005" t="s">
        <v>10</v>
      </c>
    </row>
    <row r="89006" spans="1:8" x14ac:dyDescent="0.25">
      <c r="A89006">
        <v>544089</v>
      </c>
      <c r="B89006">
        <v>22274</v>
      </c>
      <c r="C89006" t="s">
        <v>436</v>
      </c>
      <c r="D89006">
        <v>1</v>
      </c>
      <c r="E89006" s="1">
        <v>40589.743750000001</v>
      </c>
      <c r="F89006">
        <v>5.79</v>
      </c>
      <c r="H89006" t="s">
        <v>10</v>
      </c>
    </row>
    <row r="89007" spans="1:8" x14ac:dyDescent="0.25">
      <c r="A89007">
        <v>544089</v>
      </c>
      <c r="B89007">
        <v>22348</v>
      </c>
      <c r="C89007" t="s">
        <v>936</v>
      </c>
      <c r="D89007">
        <v>1</v>
      </c>
      <c r="E89007" s="1">
        <v>40589.743750000001</v>
      </c>
      <c r="F89007">
        <v>1.63</v>
      </c>
      <c r="H89007" t="s">
        <v>10</v>
      </c>
    </row>
    <row r="89008" spans="1:8" x14ac:dyDescent="0.25">
      <c r="A89008">
        <v>544089</v>
      </c>
      <c r="B89008">
        <v>22435</v>
      </c>
      <c r="C89008" t="s">
        <v>292</v>
      </c>
      <c r="D89008">
        <v>10</v>
      </c>
      <c r="E89008" s="1">
        <v>40589.743750000001</v>
      </c>
      <c r="F89008">
        <v>2.46</v>
      </c>
      <c r="H89008" t="s">
        <v>10</v>
      </c>
    </row>
    <row r="89009" spans="1:8" x14ac:dyDescent="0.25">
      <c r="A89009">
        <v>544089</v>
      </c>
      <c r="B89009">
        <v>22539</v>
      </c>
      <c r="C89009" t="s">
        <v>788</v>
      </c>
      <c r="D89009">
        <v>1</v>
      </c>
      <c r="E89009" s="1">
        <v>40589.743750000001</v>
      </c>
      <c r="F89009">
        <v>0.83</v>
      </c>
      <c r="H89009" t="s">
        <v>10</v>
      </c>
    </row>
    <row r="89010" spans="1:8" x14ac:dyDescent="0.25">
      <c r="A89010">
        <v>544089</v>
      </c>
      <c r="B89010">
        <v>22729</v>
      </c>
      <c r="C89010" t="s">
        <v>242</v>
      </c>
      <c r="D89010">
        <v>1</v>
      </c>
      <c r="E89010" s="1">
        <v>40589.743750000001</v>
      </c>
      <c r="F89010">
        <v>7.46</v>
      </c>
      <c r="H89010" t="s">
        <v>10</v>
      </c>
    </row>
    <row r="89011" spans="1:8" x14ac:dyDescent="0.25">
      <c r="A89011">
        <v>544089</v>
      </c>
      <c r="B89011">
        <v>22819</v>
      </c>
      <c r="C89011" t="s">
        <v>774</v>
      </c>
      <c r="D89011">
        <v>1</v>
      </c>
      <c r="E89011" s="1">
        <v>40589.743750000001</v>
      </c>
      <c r="F89011">
        <v>0.83</v>
      </c>
      <c r="H89011" t="s">
        <v>10</v>
      </c>
    </row>
    <row r="89012" spans="1:8" x14ac:dyDescent="0.25">
      <c r="A89012">
        <v>544089</v>
      </c>
      <c r="B89012">
        <v>22851</v>
      </c>
      <c r="C89012" t="s">
        <v>289</v>
      </c>
      <c r="D89012">
        <v>5</v>
      </c>
      <c r="E89012" s="1">
        <v>40589.743750000001</v>
      </c>
      <c r="F89012">
        <v>1.63</v>
      </c>
      <c r="H89012" t="s">
        <v>10</v>
      </c>
    </row>
    <row r="89013" spans="1:8" x14ac:dyDescent="0.25">
      <c r="A89013">
        <v>544089</v>
      </c>
      <c r="B89013">
        <v>22871</v>
      </c>
      <c r="C89013" t="s">
        <v>3318</v>
      </c>
      <c r="D89013">
        <v>1</v>
      </c>
      <c r="E89013" s="1">
        <v>40589.743750000001</v>
      </c>
      <c r="F89013">
        <v>4.13</v>
      </c>
      <c r="H89013" t="s">
        <v>10</v>
      </c>
    </row>
    <row r="89014" spans="1:8" x14ac:dyDescent="0.25">
      <c r="A89014">
        <v>544089</v>
      </c>
      <c r="B89014">
        <v>22875</v>
      </c>
      <c r="C89014" t="s">
        <v>2809</v>
      </c>
      <c r="D89014">
        <v>1</v>
      </c>
      <c r="E89014" s="1">
        <v>40589.743750000001</v>
      </c>
      <c r="F89014">
        <v>4.13</v>
      </c>
      <c r="H89014" t="s">
        <v>10</v>
      </c>
    </row>
    <row r="89015" spans="1:8" x14ac:dyDescent="0.25">
      <c r="A89015">
        <v>544089</v>
      </c>
      <c r="B89015">
        <v>22907</v>
      </c>
      <c r="C89015" t="s">
        <v>690</v>
      </c>
      <c r="D89015">
        <v>1</v>
      </c>
      <c r="E89015" s="1">
        <v>40589.743750000001</v>
      </c>
      <c r="F89015">
        <v>1.63</v>
      </c>
      <c r="H89015" t="s">
        <v>10</v>
      </c>
    </row>
    <row r="89016" spans="1:8" x14ac:dyDescent="0.25">
      <c r="A89016">
        <v>544089</v>
      </c>
      <c r="B89016">
        <v>22961</v>
      </c>
      <c r="C89016" t="s">
        <v>100</v>
      </c>
      <c r="D89016">
        <v>2</v>
      </c>
      <c r="E89016" s="1">
        <v>40589.743750000001</v>
      </c>
      <c r="F89016">
        <v>3.29</v>
      </c>
      <c r="H89016" t="s">
        <v>10</v>
      </c>
    </row>
    <row r="89017" spans="1:8" x14ac:dyDescent="0.25">
      <c r="A89017">
        <v>544089</v>
      </c>
      <c r="B89017">
        <v>22963</v>
      </c>
      <c r="C89017" t="s">
        <v>198</v>
      </c>
      <c r="D89017">
        <v>1</v>
      </c>
      <c r="E89017" s="1">
        <v>40589.743750000001</v>
      </c>
      <c r="F89017">
        <v>1.63</v>
      </c>
      <c r="H89017" t="s">
        <v>10</v>
      </c>
    </row>
    <row r="89018" spans="1:8" x14ac:dyDescent="0.25">
      <c r="A89018">
        <v>544089</v>
      </c>
      <c r="B89018">
        <v>22135</v>
      </c>
      <c r="C89018" t="s">
        <v>3408</v>
      </c>
      <c r="D89018">
        <v>1</v>
      </c>
      <c r="E89018" s="1">
        <v>40589.743750000001</v>
      </c>
      <c r="F89018">
        <v>0.83</v>
      </c>
      <c r="H89018" t="s">
        <v>10</v>
      </c>
    </row>
    <row r="89019" spans="1:8" x14ac:dyDescent="0.25">
      <c r="A89019">
        <v>544089</v>
      </c>
      <c r="B89019">
        <v>22136</v>
      </c>
      <c r="C89019" t="s">
        <v>1340</v>
      </c>
      <c r="D89019">
        <v>1</v>
      </c>
      <c r="E89019" s="1">
        <v>40589.743750000001</v>
      </c>
      <c r="F89019">
        <v>3.29</v>
      </c>
      <c r="H89019" t="s">
        <v>10</v>
      </c>
    </row>
    <row r="89020" spans="1:8" x14ac:dyDescent="0.25">
      <c r="A89020">
        <v>544089</v>
      </c>
      <c r="B89020">
        <v>22150</v>
      </c>
      <c r="C89020" t="s">
        <v>221</v>
      </c>
      <c r="D89020">
        <v>1</v>
      </c>
      <c r="E89020" s="1">
        <v>40589.743750000001</v>
      </c>
      <c r="F89020">
        <v>4.13</v>
      </c>
      <c r="H89020" t="s">
        <v>10</v>
      </c>
    </row>
    <row r="89021" spans="1:8" x14ac:dyDescent="0.25">
      <c r="A89021">
        <v>544089</v>
      </c>
      <c r="B89021" t="s">
        <v>987</v>
      </c>
      <c r="C89021" t="s">
        <v>988</v>
      </c>
      <c r="D89021">
        <v>2</v>
      </c>
      <c r="E89021" s="1">
        <v>40589.743750000001</v>
      </c>
      <c r="F89021">
        <v>0.83</v>
      </c>
      <c r="H89021" t="s">
        <v>10</v>
      </c>
    </row>
    <row r="89022" spans="1:8" x14ac:dyDescent="0.25">
      <c r="A89022">
        <v>544089</v>
      </c>
      <c r="B89022" t="s">
        <v>3081</v>
      </c>
      <c r="C89022" t="s">
        <v>3082</v>
      </c>
      <c r="D89022">
        <v>1</v>
      </c>
      <c r="E89022" s="1">
        <v>40589.743750000001</v>
      </c>
      <c r="F89022">
        <v>0.83</v>
      </c>
      <c r="H89022" t="s">
        <v>10</v>
      </c>
    </row>
    <row r="89023" spans="1:8" x14ac:dyDescent="0.25">
      <c r="A89023">
        <v>544089</v>
      </c>
      <c r="B89023" t="s">
        <v>3636</v>
      </c>
      <c r="C89023" t="s">
        <v>3637</v>
      </c>
      <c r="D89023">
        <v>1</v>
      </c>
      <c r="E89023" s="1">
        <v>40589.743750000001</v>
      </c>
      <c r="F89023">
        <v>0.83</v>
      </c>
      <c r="H89023" t="s">
        <v>10</v>
      </c>
    </row>
    <row r="89024" spans="1:8" x14ac:dyDescent="0.25">
      <c r="A89024">
        <v>544089</v>
      </c>
      <c r="B89024">
        <v>37370</v>
      </c>
      <c r="C89024" t="s">
        <v>63</v>
      </c>
      <c r="D89024">
        <v>1</v>
      </c>
      <c r="E89024" s="1">
        <v>40589.743750000001</v>
      </c>
      <c r="F89024">
        <v>15.79</v>
      </c>
      <c r="H89024" t="s">
        <v>10</v>
      </c>
    </row>
    <row r="89025" spans="1:8" x14ac:dyDescent="0.25">
      <c r="A89025">
        <v>544089</v>
      </c>
      <c r="B89025" t="s">
        <v>2475</v>
      </c>
      <c r="C89025" t="s">
        <v>2476</v>
      </c>
      <c r="D89025">
        <v>7</v>
      </c>
      <c r="E89025" s="1">
        <v>40589.743750000001</v>
      </c>
      <c r="F89025">
        <v>4.13</v>
      </c>
      <c r="H89025" t="s">
        <v>10</v>
      </c>
    </row>
    <row r="89026" spans="1:8" x14ac:dyDescent="0.25">
      <c r="A89026">
        <v>544089</v>
      </c>
      <c r="B89026" t="s">
        <v>3045</v>
      </c>
      <c r="C89026" t="s">
        <v>3046</v>
      </c>
      <c r="D89026">
        <v>2</v>
      </c>
      <c r="E89026" s="1">
        <v>40589.743750000001</v>
      </c>
      <c r="F89026">
        <v>4.13</v>
      </c>
      <c r="H89026" t="s">
        <v>10</v>
      </c>
    </row>
    <row r="89027" spans="1:8" x14ac:dyDescent="0.25">
      <c r="A89027">
        <v>544089</v>
      </c>
      <c r="B89027">
        <v>48187</v>
      </c>
      <c r="C89027" t="s">
        <v>33</v>
      </c>
      <c r="D89027">
        <v>1</v>
      </c>
      <c r="E89027" s="1">
        <v>40589.743750000001</v>
      </c>
      <c r="F89027">
        <v>14.13</v>
      </c>
      <c r="H89027" t="s">
        <v>10</v>
      </c>
    </row>
    <row r="89028" spans="1:8" x14ac:dyDescent="0.25">
      <c r="A89028">
        <v>544089</v>
      </c>
      <c r="B89028">
        <v>79000</v>
      </c>
      <c r="C89028" t="s">
        <v>1903</v>
      </c>
      <c r="D89028">
        <v>3</v>
      </c>
      <c r="E89028" s="1">
        <v>40589.743750000001</v>
      </c>
      <c r="F89028">
        <v>1.65</v>
      </c>
      <c r="H89028" t="s">
        <v>10</v>
      </c>
    </row>
    <row r="89029" spans="1:8" x14ac:dyDescent="0.25">
      <c r="A89029">
        <v>544089</v>
      </c>
      <c r="B89029" t="s">
        <v>1214</v>
      </c>
      <c r="C89029" t="s">
        <v>1215</v>
      </c>
      <c r="D89029">
        <v>1</v>
      </c>
      <c r="E89029" s="1">
        <v>40589.743750000001</v>
      </c>
      <c r="F89029">
        <v>0.83</v>
      </c>
      <c r="H89029" t="s">
        <v>10</v>
      </c>
    </row>
    <row r="89030" spans="1:8" x14ac:dyDescent="0.25">
      <c r="A89030">
        <v>544089</v>
      </c>
      <c r="B89030">
        <v>82578</v>
      </c>
      <c r="C89030" t="s">
        <v>283</v>
      </c>
      <c r="D89030">
        <v>1</v>
      </c>
      <c r="E89030" s="1">
        <v>40589.743750000001</v>
      </c>
      <c r="F89030">
        <v>1.25</v>
      </c>
      <c r="H89030" t="s">
        <v>10</v>
      </c>
    </row>
    <row r="89031" spans="1:8" x14ac:dyDescent="0.25">
      <c r="A89031">
        <v>544089</v>
      </c>
      <c r="B89031">
        <v>82583</v>
      </c>
      <c r="C89031" t="s">
        <v>1031</v>
      </c>
      <c r="D89031">
        <v>1</v>
      </c>
      <c r="E89031" s="1">
        <v>40589.743750000001</v>
      </c>
      <c r="F89031">
        <v>2.1</v>
      </c>
      <c r="H89031" t="s">
        <v>10</v>
      </c>
    </row>
    <row r="89032" spans="1:8" x14ac:dyDescent="0.25">
      <c r="A89032">
        <v>544089</v>
      </c>
      <c r="B89032">
        <v>82600</v>
      </c>
      <c r="C89032" t="s">
        <v>810</v>
      </c>
      <c r="D89032">
        <v>1</v>
      </c>
      <c r="E89032" s="1">
        <v>40589.743750000001</v>
      </c>
      <c r="F89032">
        <v>4.13</v>
      </c>
      <c r="H89032" t="s">
        <v>10</v>
      </c>
    </row>
    <row r="89033" spans="1:8" x14ac:dyDescent="0.25">
      <c r="A89033">
        <v>544089</v>
      </c>
      <c r="B89033">
        <v>84006</v>
      </c>
      <c r="C89033" t="s">
        <v>1932</v>
      </c>
      <c r="D89033">
        <v>9</v>
      </c>
      <c r="E89033" s="1">
        <v>40589.743750000001</v>
      </c>
      <c r="F89033">
        <v>1.63</v>
      </c>
      <c r="H89033" t="s">
        <v>10</v>
      </c>
    </row>
    <row r="89034" spans="1:8" x14ac:dyDescent="0.25">
      <c r="A89034">
        <v>544089</v>
      </c>
      <c r="B89034">
        <v>84212</v>
      </c>
      <c r="C89034" t="s">
        <v>2103</v>
      </c>
      <c r="D89034">
        <v>1</v>
      </c>
      <c r="E89034" s="1">
        <v>40589.743750000001</v>
      </c>
      <c r="F89034">
        <v>4.96</v>
      </c>
      <c r="H89034" t="s">
        <v>10</v>
      </c>
    </row>
    <row r="89035" spans="1:8" x14ac:dyDescent="0.25">
      <c r="A89035">
        <v>544089</v>
      </c>
      <c r="B89035" t="s">
        <v>3453</v>
      </c>
      <c r="C89035" t="s">
        <v>3454</v>
      </c>
      <c r="D89035">
        <v>1</v>
      </c>
      <c r="E89035" s="1">
        <v>40589.743750000001</v>
      </c>
      <c r="F89035">
        <v>0.83</v>
      </c>
      <c r="H89035" t="s">
        <v>10</v>
      </c>
    </row>
    <row r="89036" spans="1:8" x14ac:dyDescent="0.25">
      <c r="A89036">
        <v>544089</v>
      </c>
      <c r="B89036">
        <v>84360</v>
      </c>
      <c r="C89036" t="s">
        <v>1296</v>
      </c>
      <c r="D89036">
        <v>1</v>
      </c>
      <c r="E89036" s="1">
        <v>40589.743750000001</v>
      </c>
      <c r="F89036">
        <v>13.29</v>
      </c>
      <c r="H89036" t="s">
        <v>10</v>
      </c>
    </row>
    <row r="89037" spans="1:8" x14ac:dyDescent="0.25">
      <c r="A89037">
        <v>544089</v>
      </c>
      <c r="B89037">
        <v>84378</v>
      </c>
      <c r="C89037" t="s">
        <v>336</v>
      </c>
      <c r="D89037">
        <v>1</v>
      </c>
      <c r="E89037" s="1">
        <v>40589.743750000001</v>
      </c>
      <c r="F89037">
        <v>2.46</v>
      </c>
      <c r="H89037" t="s">
        <v>10</v>
      </c>
    </row>
    <row r="89038" spans="1:8" x14ac:dyDescent="0.25">
      <c r="A89038">
        <v>544089</v>
      </c>
      <c r="B89038">
        <v>84380</v>
      </c>
      <c r="C89038" t="s">
        <v>335</v>
      </c>
      <c r="D89038">
        <v>1</v>
      </c>
      <c r="E89038" s="1">
        <v>40589.743750000001</v>
      </c>
      <c r="F89038">
        <v>2.46</v>
      </c>
      <c r="H89038" t="s">
        <v>10</v>
      </c>
    </row>
    <row r="89039" spans="1:8" x14ac:dyDescent="0.25">
      <c r="A89039">
        <v>544089</v>
      </c>
      <c r="B89039">
        <v>84828</v>
      </c>
      <c r="C89039" t="s">
        <v>1497</v>
      </c>
      <c r="D89039">
        <v>1</v>
      </c>
      <c r="E89039" s="1">
        <v>40589.743750000001</v>
      </c>
      <c r="F89039">
        <v>2.46</v>
      </c>
      <c r="H89039" t="s">
        <v>10</v>
      </c>
    </row>
    <row r="89040" spans="1:8" x14ac:dyDescent="0.25">
      <c r="A89040">
        <v>544089</v>
      </c>
      <c r="B89040">
        <v>22247</v>
      </c>
      <c r="C89040" t="s">
        <v>3524</v>
      </c>
      <c r="D89040">
        <v>1</v>
      </c>
      <c r="E89040" s="1">
        <v>40589.743750000001</v>
      </c>
      <c r="F89040">
        <v>1.63</v>
      </c>
      <c r="H89040" t="s">
        <v>10</v>
      </c>
    </row>
    <row r="89041" spans="1:8" x14ac:dyDescent="0.25">
      <c r="A89041">
        <v>544089</v>
      </c>
      <c r="B89041">
        <v>22035</v>
      </c>
      <c r="C89041" t="s">
        <v>2098</v>
      </c>
      <c r="D89041">
        <v>1</v>
      </c>
      <c r="E89041" s="1">
        <v>40589.743750000001</v>
      </c>
      <c r="F89041">
        <v>0.83</v>
      </c>
      <c r="H89041" t="s">
        <v>10</v>
      </c>
    </row>
    <row r="89042" spans="1:8" x14ac:dyDescent="0.25">
      <c r="A89042">
        <v>544089</v>
      </c>
      <c r="B89042">
        <v>22064</v>
      </c>
      <c r="C89042" t="s">
        <v>251</v>
      </c>
      <c r="D89042">
        <v>1</v>
      </c>
      <c r="E89042" s="1">
        <v>40589.743750000001</v>
      </c>
      <c r="F89042">
        <v>3.29</v>
      </c>
      <c r="H89042" t="s">
        <v>10</v>
      </c>
    </row>
    <row r="89043" spans="1:8" x14ac:dyDescent="0.25">
      <c r="A89043">
        <v>544089</v>
      </c>
      <c r="B89043">
        <v>22077</v>
      </c>
      <c r="C89043" t="s">
        <v>429</v>
      </c>
      <c r="D89043">
        <v>1</v>
      </c>
      <c r="E89043" s="1">
        <v>40589.743750000001</v>
      </c>
      <c r="F89043">
        <v>3.29</v>
      </c>
      <c r="H89043" t="s">
        <v>10</v>
      </c>
    </row>
    <row r="89044" spans="1:8" x14ac:dyDescent="0.25">
      <c r="A89044">
        <v>544089</v>
      </c>
      <c r="B89044">
        <v>21990</v>
      </c>
      <c r="C89044" t="s">
        <v>901</v>
      </c>
      <c r="D89044">
        <v>1</v>
      </c>
      <c r="E89044" s="1">
        <v>40589.743750000001</v>
      </c>
      <c r="F89044">
        <v>2.46</v>
      </c>
      <c r="H89044" t="s">
        <v>10</v>
      </c>
    </row>
    <row r="89045" spans="1:8" x14ac:dyDescent="0.25">
      <c r="A89045">
        <v>544089</v>
      </c>
      <c r="B89045">
        <v>21672</v>
      </c>
      <c r="C89045" t="s">
        <v>105</v>
      </c>
      <c r="D89045">
        <v>1</v>
      </c>
      <c r="E89045" s="1">
        <v>40589.743750000001</v>
      </c>
      <c r="F89045">
        <v>2.46</v>
      </c>
      <c r="H89045" t="s">
        <v>10</v>
      </c>
    </row>
    <row r="89046" spans="1:8" x14ac:dyDescent="0.25">
      <c r="A89046">
        <v>544089</v>
      </c>
      <c r="B89046">
        <v>21718</v>
      </c>
      <c r="C89046" t="s">
        <v>498</v>
      </c>
      <c r="D89046">
        <v>21</v>
      </c>
      <c r="E89046" s="1">
        <v>40589.743750000001</v>
      </c>
      <c r="F89046">
        <v>2.46</v>
      </c>
      <c r="H89046" t="s">
        <v>10</v>
      </c>
    </row>
    <row r="89047" spans="1:8" x14ac:dyDescent="0.25">
      <c r="A89047">
        <v>544089</v>
      </c>
      <c r="B89047">
        <v>21754</v>
      </c>
      <c r="C89047" t="s">
        <v>30</v>
      </c>
      <c r="D89047">
        <v>2</v>
      </c>
      <c r="E89047" s="1">
        <v>40589.743750000001</v>
      </c>
      <c r="F89047">
        <v>11.63</v>
      </c>
      <c r="H89047" t="s">
        <v>10</v>
      </c>
    </row>
    <row r="89048" spans="1:8" x14ac:dyDescent="0.25">
      <c r="A89048">
        <v>544089</v>
      </c>
      <c r="B89048">
        <v>21756</v>
      </c>
      <c r="C89048" t="s">
        <v>38</v>
      </c>
      <c r="D89048">
        <v>1</v>
      </c>
      <c r="E89048" s="1">
        <v>40589.743750000001</v>
      </c>
      <c r="F89048">
        <v>11.63</v>
      </c>
      <c r="H89048" t="s">
        <v>10</v>
      </c>
    </row>
    <row r="89049" spans="1:8" x14ac:dyDescent="0.25">
      <c r="A89049">
        <v>544089</v>
      </c>
      <c r="B89049">
        <v>21832</v>
      </c>
      <c r="C89049" t="s">
        <v>139</v>
      </c>
      <c r="D89049">
        <v>1</v>
      </c>
      <c r="E89049" s="1">
        <v>40589.743750000001</v>
      </c>
      <c r="F89049">
        <v>3.29</v>
      </c>
      <c r="H89049" t="s">
        <v>10</v>
      </c>
    </row>
    <row r="89050" spans="1:8" x14ac:dyDescent="0.25">
      <c r="A89050">
        <v>544089</v>
      </c>
      <c r="B89050">
        <v>21428</v>
      </c>
      <c r="C89050" t="s">
        <v>1642</v>
      </c>
      <c r="D89050">
        <v>1</v>
      </c>
      <c r="E89050" s="1">
        <v>40589.743750000001</v>
      </c>
      <c r="F89050">
        <v>8.2899999999999991</v>
      </c>
      <c r="H89050" t="s">
        <v>10</v>
      </c>
    </row>
    <row r="89051" spans="1:8" x14ac:dyDescent="0.25">
      <c r="A89051">
        <v>544089</v>
      </c>
      <c r="B89051">
        <v>21439</v>
      </c>
      <c r="C89051" t="s">
        <v>1377</v>
      </c>
      <c r="D89051">
        <v>4</v>
      </c>
      <c r="E89051" s="1">
        <v>40589.743750000001</v>
      </c>
      <c r="F89051">
        <v>2.46</v>
      </c>
      <c r="H89051" t="s">
        <v>10</v>
      </c>
    </row>
    <row r="89052" spans="1:8" x14ac:dyDescent="0.25">
      <c r="A89052">
        <v>544089</v>
      </c>
      <c r="B89052">
        <v>21447</v>
      </c>
      <c r="C89052" t="s">
        <v>1378</v>
      </c>
      <c r="D89052">
        <v>3</v>
      </c>
      <c r="E89052" s="1">
        <v>40589.743750000001</v>
      </c>
      <c r="F89052">
        <v>2.46</v>
      </c>
      <c r="H89052" t="s">
        <v>10</v>
      </c>
    </row>
    <row r="89053" spans="1:8" x14ac:dyDescent="0.25">
      <c r="A89053">
        <v>544089</v>
      </c>
      <c r="B89053">
        <v>21448</v>
      </c>
      <c r="C89053" t="s">
        <v>430</v>
      </c>
      <c r="D89053">
        <v>1</v>
      </c>
      <c r="E89053" s="1">
        <v>40589.743750000001</v>
      </c>
      <c r="F89053">
        <v>3.29</v>
      </c>
      <c r="H89053" t="s">
        <v>10</v>
      </c>
    </row>
    <row r="89054" spans="1:8" x14ac:dyDescent="0.25">
      <c r="A89054">
        <v>544089</v>
      </c>
      <c r="B89054">
        <v>21094</v>
      </c>
      <c r="C89054" t="s">
        <v>84</v>
      </c>
      <c r="D89054">
        <v>3</v>
      </c>
      <c r="E89054" s="1">
        <v>40589.743750000001</v>
      </c>
      <c r="F89054">
        <v>0.83</v>
      </c>
      <c r="H89054" t="s">
        <v>10</v>
      </c>
    </row>
    <row r="89055" spans="1:8" x14ac:dyDescent="0.25">
      <c r="A89055">
        <v>544089</v>
      </c>
      <c r="B89055">
        <v>21095</v>
      </c>
      <c r="C89055" t="s">
        <v>2086</v>
      </c>
      <c r="D89055">
        <v>15</v>
      </c>
      <c r="E89055" s="1">
        <v>40589.743750000001</v>
      </c>
      <c r="F89055">
        <v>1.63</v>
      </c>
      <c r="H89055" t="s">
        <v>10</v>
      </c>
    </row>
    <row r="89056" spans="1:8" x14ac:dyDescent="0.25">
      <c r="A89056">
        <v>544089</v>
      </c>
      <c r="B89056">
        <v>21880</v>
      </c>
      <c r="C89056" t="s">
        <v>427</v>
      </c>
      <c r="D89056">
        <v>1</v>
      </c>
      <c r="E89056" s="1">
        <v>40589.743750000001</v>
      </c>
      <c r="F89056">
        <v>0.42</v>
      </c>
      <c r="H89056" t="s">
        <v>10</v>
      </c>
    </row>
    <row r="89057" spans="1:8" x14ac:dyDescent="0.25">
      <c r="A89057">
        <v>544089</v>
      </c>
      <c r="B89057" t="s">
        <v>1062</v>
      </c>
      <c r="C89057" t="s">
        <v>1063</v>
      </c>
      <c r="D89057">
        <v>11</v>
      </c>
      <c r="E89057" s="1">
        <v>40589.743750000001</v>
      </c>
      <c r="F89057">
        <v>0.83</v>
      </c>
      <c r="H89057" t="s">
        <v>10</v>
      </c>
    </row>
    <row r="89058" spans="1:8" x14ac:dyDescent="0.25">
      <c r="A89058">
        <v>544089</v>
      </c>
      <c r="B89058">
        <v>85174</v>
      </c>
      <c r="C89058" t="s">
        <v>1308</v>
      </c>
      <c r="D89058">
        <v>1</v>
      </c>
      <c r="E89058" s="1">
        <v>40589.743750000001</v>
      </c>
      <c r="F89058">
        <v>10.79</v>
      </c>
      <c r="H89058" t="s">
        <v>10</v>
      </c>
    </row>
    <row r="89059" spans="1:8" x14ac:dyDescent="0.25">
      <c r="A89059">
        <v>544089</v>
      </c>
      <c r="B89059">
        <v>85203</v>
      </c>
      <c r="C89059" t="s">
        <v>2026</v>
      </c>
      <c r="D89059">
        <v>2</v>
      </c>
      <c r="E89059" s="1">
        <v>40589.743750000001</v>
      </c>
      <c r="F89059">
        <v>0.79</v>
      </c>
      <c r="H89059" t="s">
        <v>10</v>
      </c>
    </row>
    <row r="89060" spans="1:8" x14ac:dyDescent="0.25">
      <c r="A89060">
        <v>544089</v>
      </c>
      <c r="B89060">
        <v>85204</v>
      </c>
      <c r="C89060" t="s">
        <v>2490</v>
      </c>
      <c r="D89060">
        <v>2</v>
      </c>
      <c r="E89060" s="1">
        <v>40589.743750000001</v>
      </c>
      <c r="F89060">
        <v>0.42</v>
      </c>
      <c r="H89060" t="s">
        <v>10</v>
      </c>
    </row>
    <row r="89061" spans="1:8" x14ac:dyDescent="0.25">
      <c r="A89061">
        <v>544089</v>
      </c>
      <c r="B89061" t="s">
        <v>3569</v>
      </c>
      <c r="C89061" t="s">
        <v>3570</v>
      </c>
      <c r="D89061">
        <v>1</v>
      </c>
      <c r="E89061" s="1">
        <v>40589.743750000001</v>
      </c>
      <c r="F89061">
        <v>16.670000000000002</v>
      </c>
      <c r="H89061" t="s">
        <v>10</v>
      </c>
    </row>
    <row r="89062" spans="1:8" x14ac:dyDescent="0.25">
      <c r="A89062">
        <v>544089</v>
      </c>
      <c r="B89062" t="s">
        <v>1106</v>
      </c>
      <c r="C89062" t="s">
        <v>1107</v>
      </c>
      <c r="D89062">
        <v>1</v>
      </c>
      <c r="E89062" s="1">
        <v>40589.743750000001</v>
      </c>
      <c r="F89062">
        <v>111.86</v>
      </c>
      <c r="H89062" t="s">
        <v>10</v>
      </c>
    </row>
    <row r="89063" spans="1:8" x14ac:dyDescent="0.25">
      <c r="A89063">
        <v>544089</v>
      </c>
      <c r="B89063">
        <v>22723</v>
      </c>
      <c r="C89063" t="s">
        <v>3216</v>
      </c>
      <c r="D89063">
        <v>2</v>
      </c>
      <c r="E89063" s="1">
        <v>40589.743750000001</v>
      </c>
      <c r="F89063">
        <v>3.95</v>
      </c>
      <c r="H89063" t="s">
        <v>10</v>
      </c>
    </row>
    <row r="89064" spans="1:8" x14ac:dyDescent="0.25">
      <c r="A89064">
        <v>544089</v>
      </c>
      <c r="B89064">
        <v>22973</v>
      </c>
      <c r="C89064" t="s">
        <v>734</v>
      </c>
      <c r="D89064">
        <v>3</v>
      </c>
      <c r="E89064" s="1">
        <v>40589.743750000001</v>
      </c>
      <c r="F89064">
        <v>1.65</v>
      </c>
      <c r="H89064" t="s">
        <v>10</v>
      </c>
    </row>
    <row r="89065" spans="1:8" x14ac:dyDescent="0.25">
      <c r="A89065">
        <v>544089</v>
      </c>
      <c r="B89065">
        <v>22974</v>
      </c>
      <c r="C89065" t="s">
        <v>744</v>
      </c>
      <c r="D89065">
        <v>3</v>
      </c>
      <c r="E89065" s="1">
        <v>40589.743750000001</v>
      </c>
      <c r="F89065">
        <v>1.65</v>
      </c>
      <c r="H89065" t="s">
        <v>10</v>
      </c>
    </row>
    <row r="89066" spans="1:8" x14ac:dyDescent="0.25">
      <c r="A89066">
        <v>544089</v>
      </c>
      <c r="B89066">
        <v>21977</v>
      </c>
      <c r="C89066" t="s">
        <v>90</v>
      </c>
      <c r="D89066">
        <v>8</v>
      </c>
      <c r="E89066" s="1">
        <v>40589.743750000001</v>
      </c>
      <c r="F89066">
        <v>0.55000000000000004</v>
      </c>
      <c r="H89066" t="s">
        <v>10</v>
      </c>
    </row>
    <row r="89067" spans="1:8" x14ac:dyDescent="0.25">
      <c r="A89067">
        <v>544089</v>
      </c>
      <c r="B89067">
        <v>20979</v>
      </c>
      <c r="C89067" t="s">
        <v>603</v>
      </c>
      <c r="D89067">
        <v>12</v>
      </c>
      <c r="E89067" s="1">
        <v>40589.743750000001</v>
      </c>
      <c r="F89067">
        <v>1.25</v>
      </c>
      <c r="H89067" t="s">
        <v>10</v>
      </c>
    </row>
    <row r="89068" spans="1:8" x14ac:dyDescent="0.25">
      <c r="A89068">
        <v>544089</v>
      </c>
      <c r="B89068" t="s">
        <v>130</v>
      </c>
      <c r="C89068" t="s">
        <v>131</v>
      </c>
      <c r="D89068">
        <v>3</v>
      </c>
      <c r="E89068" s="1">
        <v>40589.743750000001</v>
      </c>
      <c r="F89068">
        <v>5.95</v>
      </c>
      <c r="H89068" t="s">
        <v>10</v>
      </c>
    </row>
    <row r="89069" spans="1:8" x14ac:dyDescent="0.25">
      <c r="A89069">
        <v>544089</v>
      </c>
      <c r="B89069" t="s">
        <v>12</v>
      </c>
      <c r="C89069" t="s">
        <v>13</v>
      </c>
      <c r="D89069">
        <v>3</v>
      </c>
      <c r="E89069" s="1">
        <v>40589.743750000001</v>
      </c>
      <c r="F89069">
        <v>4.1500000000000004</v>
      </c>
      <c r="H89069" t="s">
        <v>10</v>
      </c>
    </row>
    <row r="89070" spans="1:8" x14ac:dyDescent="0.25">
      <c r="A89070">
        <v>544089</v>
      </c>
      <c r="B89070">
        <v>22087</v>
      </c>
      <c r="C89070" t="s">
        <v>613</v>
      </c>
      <c r="D89070">
        <v>3</v>
      </c>
      <c r="E89070" s="1">
        <v>40589.743750000001</v>
      </c>
      <c r="F89070">
        <v>2.95</v>
      </c>
      <c r="H89070" t="s">
        <v>10</v>
      </c>
    </row>
    <row r="89071" spans="1:8" x14ac:dyDescent="0.25">
      <c r="A89071">
        <v>544089</v>
      </c>
      <c r="B89071">
        <v>22631</v>
      </c>
      <c r="C89071" t="s">
        <v>51</v>
      </c>
      <c r="D89071">
        <v>2</v>
      </c>
      <c r="E89071" s="1">
        <v>40589.743750000001</v>
      </c>
      <c r="F89071">
        <v>1.95</v>
      </c>
      <c r="H89071" t="s">
        <v>10</v>
      </c>
    </row>
    <row r="89072" spans="1:8" x14ac:dyDescent="0.25">
      <c r="A89072">
        <v>544089</v>
      </c>
      <c r="B89072">
        <v>22630</v>
      </c>
      <c r="C89072" t="s">
        <v>419</v>
      </c>
      <c r="D89072">
        <v>2</v>
      </c>
      <c r="E89072" s="1">
        <v>40589.743750000001</v>
      </c>
      <c r="F89072">
        <v>1.95</v>
      </c>
      <c r="H89072" t="s">
        <v>10</v>
      </c>
    </row>
    <row r="89073" spans="1:8" x14ac:dyDescent="0.25">
      <c r="A89073">
        <v>544090</v>
      </c>
      <c r="B89073" t="s">
        <v>2271</v>
      </c>
      <c r="C89073" t="s">
        <v>2272</v>
      </c>
      <c r="D89073">
        <v>6</v>
      </c>
      <c r="E89073" s="1">
        <v>40590.34375</v>
      </c>
      <c r="F89073">
        <v>1.65</v>
      </c>
      <c r="G89073">
        <v>13880</v>
      </c>
      <c r="H89073" t="s">
        <v>10</v>
      </c>
    </row>
    <row r="89074" spans="1:8" x14ac:dyDescent="0.25">
      <c r="A89074">
        <v>544090</v>
      </c>
      <c r="B89074">
        <v>22855</v>
      </c>
      <c r="C89074" t="s">
        <v>1304</v>
      </c>
      <c r="D89074">
        <v>12</v>
      </c>
      <c r="E89074" s="1">
        <v>40590.34375</v>
      </c>
      <c r="F89074">
        <v>1.25</v>
      </c>
      <c r="G89074">
        <v>13880</v>
      </c>
      <c r="H89074" t="s">
        <v>10</v>
      </c>
    </row>
    <row r="89075" spans="1:8" x14ac:dyDescent="0.25">
      <c r="A89075">
        <v>544090</v>
      </c>
      <c r="B89075">
        <v>22470</v>
      </c>
      <c r="C89075" t="s">
        <v>155</v>
      </c>
      <c r="D89075">
        <v>12</v>
      </c>
      <c r="E89075" s="1">
        <v>40590.34375</v>
      </c>
      <c r="F89075">
        <v>2.95</v>
      </c>
      <c r="G89075">
        <v>13880</v>
      </c>
      <c r="H89075" t="s">
        <v>10</v>
      </c>
    </row>
    <row r="89076" spans="1:8" x14ac:dyDescent="0.25">
      <c r="A89076">
        <v>544090</v>
      </c>
      <c r="B89076">
        <v>22469</v>
      </c>
      <c r="C89076" t="s">
        <v>154</v>
      </c>
      <c r="D89076">
        <v>24</v>
      </c>
      <c r="E89076" s="1">
        <v>40590.34375</v>
      </c>
      <c r="F89076">
        <v>1.65</v>
      </c>
      <c r="G89076">
        <v>13880</v>
      </c>
      <c r="H89076" t="s">
        <v>10</v>
      </c>
    </row>
    <row r="89077" spans="1:8" x14ac:dyDescent="0.25">
      <c r="A89077">
        <v>544090</v>
      </c>
      <c r="B89077">
        <v>22969</v>
      </c>
      <c r="C89077" t="s">
        <v>179</v>
      </c>
      <c r="D89077">
        <v>12</v>
      </c>
      <c r="E89077" s="1">
        <v>40590.34375</v>
      </c>
      <c r="F89077">
        <v>1.45</v>
      </c>
      <c r="G89077">
        <v>13880</v>
      </c>
      <c r="H89077" t="s">
        <v>10</v>
      </c>
    </row>
    <row r="89078" spans="1:8" x14ac:dyDescent="0.25">
      <c r="A89078">
        <v>544090</v>
      </c>
      <c r="B89078">
        <v>84755</v>
      </c>
      <c r="C89078" t="s">
        <v>150</v>
      </c>
      <c r="D89078">
        <v>16</v>
      </c>
      <c r="E89078" s="1">
        <v>40590.34375</v>
      </c>
      <c r="F89078">
        <v>0.65</v>
      </c>
      <c r="G89078">
        <v>13880</v>
      </c>
      <c r="H89078" t="s">
        <v>10</v>
      </c>
    </row>
    <row r="89079" spans="1:8" x14ac:dyDescent="0.25">
      <c r="A89079">
        <v>544090</v>
      </c>
      <c r="B89079">
        <v>22961</v>
      </c>
      <c r="C89079" t="s">
        <v>100</v>
      </c>
      <c r="D89079">
        <v>12</v>
      </c>
      <c r="E89079" s="1">
        <v>40590.34375</v>
      </c>
      <c r="F89079">
        <v>1.45</v>
      </c>
      <c r="G89079">
        <v>13880</v>
      </c>
      <c r="H89079" t="s">
        <v>10</v>
      </c>
    </row>
    <row r="89080" spans="1:8" x14ac:dyDescent="0.25">
      <c r="A89080">
        <v>544090</v>
      </c>
      <c r="B89080">
        <v>22960</v>
      </c>
      <c r="C89080" t="s">
        <v>34</v>
      </c>
      <c r="D89080">
        <v>6</v>
      </c>
      <c r="E89080" s="1">
        <v>40590.34375</v>
      </c>
      <c r="F89080">
        <v>4.25</v>
      </c>
      <c r="G89080">
        <v>13880</v>
      </c>
      <c r="H89080" t="s">
        <v>10</v>
      </c>
    </row>
    <row r="89081" spans="1:8" x14ac:dyDescent="0.25">
      <c r="A89081">
        <v>544090</v>
      </c>
      <c r="B89081">
        <v>22138</v>
      </c>
      <c r="C89081" t="s">
        <v>2933</v>
      </c>
      <c r="D89081">
        <v>3</v>
      </c>
      <c r="E89081" s="1">
        <v>40590.34375</v>
      </c>
      <c r="F89081">
        <v>4.95</v>
      </c>
      <c r="G89081">
        <v>13880</v>
      </c>
      <c r="H89081" t="s">
        <v>10</v>
      </c>
    </row>
    <row r="89082" spans="1:8" x14ac:dyDescent="0.25">
      <c r="A89082">
        <v>544090</v>
      </c>
      <c r="B89082">
        <v>22860</v>
      </c>
      <c r="C89082" t="s">
        <v>2343</v>
      </c>
      <c r="D89082">
        <v>6</v>
      </c>
      <c r="E89082" s="1">
        <v>40590.34375</v>
      </c>
      <c r="F89082">
        <v>1.65</v>
      </c>
      <c r="G89082">
        <v>13880</v>
      </c>
      <c r="H89082" t="s">
        <v>10</v>
      </c>
    </row>
    <row r="89083" spans="1:8" x14ac:dyDescent="0.25">
      <c r="A89083">
        <v>544090</v>
      </c>
      <c r="B89083">
        <v>22720</v>
      </c>
      <c r="C89083" t="s">
        <v>3218</v>
      </c>
      <c r="D89083">
        <v>3</v>
      </c>
      <c r="E89083" s="1">
        <v>40590.34375</v>
      </c>
      <c r="F89083">
        <v>4.95</v>
      </c>
      <c r="G89083">
        <v>13880</v>
      </c>
      <c r="H89083" t="s">
        <v>10</v>
      </c>
    </row>
    <row r="89084" spans="1:8" x14ac:dyDescent="0.25">
      <c r="A89084">
        <v>544091</v>
      </c>
      <c r="B89084">
        <v>21670</v>
      </c>
      <c r="C89084" t="s">
        <v>1230</v>
      </c>
      <c r="D89084">
        <v>12</v>
      </c>
      <c r="E89084" s="1">
        <v>40590.359027777777</v>
      </c>
      <c r="F89084">
        <v>1.25</v>
      </c>
      <c r="G89084">
        <v>14897</v>
      </c>
      <c r="H89084" t="s">
        <v>10</v>
      </c>
    </row>
    <row r="89085" spans="1:8" x14ac:dyDescent="0.25">
      <c r="A89085">
        <v>544091</v>
      </c>
      <c r="B89085">
        <v>21669</v>
      </c>
      <c r="C89085" t="s">
        <v>1627</v>
      </c>
      <c r="D89085">
        <v>12</v>
      </c>
      <c r="E89085" s="1">
        <v>40590.359027777777</v>
      </c>
      <c r="F89085">
        <v>1.25</v>
      </c>
      <c r="G89085">
        <v>14897</v>
      </c>
      <c r="H89085" t="s">
        <v>10</v>
      </c>
    </row>
    <row r="89086" spans="1:8" x14ac:dyDescent="0.25">
      <c r="A89086">
        <v>544091</v>
      </c>
      <c r="B89086">
        <v>21668</v>
      </c>
      <c r="C89086" t="s">
        <v>1268</v>
      </c>
      <c r="D89086">
        <v>12</v>
      </c>
      <c r="E89086" s="1">
        <v>40590.359027777777</v>
      </c>
      <c r="F89086">
        <v>1.25</v>
      </c>
      <c r="G89086">
        <v>14897</v>
      </c>
      <c r="H89086" t="s">
        <v>10</v>
      </c>
    </row>
    <row r="89087" spans="1:8" x14ac:dyDescent="0.25">
      <c r="A89087">
        <v>544091</v>
      </c>
      <c r="B89087">
        <v>21671</v>
      </c>
      <c r="C89087" t="s">
        <v>1385</v>
      </c>
      <c r="D89087">
        <v>12</v>
      </c>
      <c r="E89087" s="1">
        <v>40590.359027777777</v>
      </c>
      <c r="F89087">
        <v>1.25</v>
      </c>
      <c r="G89087">
        <v>14897</v>
      </c>
      <c r="H89087" t="s">
        <v>10</v>
      </c>
    </row>
    <row r="89088" spans="1:8" x14ac:dyDescent="0.25">
      <c r="A89088">
        <v>544091</v>
      </c>
      <c r="B89088">
        <v>21673</v>
      </c>
      <c r="C89088" t="s">
        <v>1628</v>
      </c>
      <c r="D89088">
        <v>12</v>
      </c>
      <c r="E89088" s="1">
        <v>40590.359027777777</v>
      </c>
      <c r="F89088">
        <v>1.25</v>
      </c>
      <c r="G89088">
        <v>14897</v>
      </c>
      <c r="H89088" t="s">
        <v>10</v>
      </c>
    </row>
    <row r="89089" spans="1:8" x14ac:dyDescent="0.25">
      <c r="A89089">
        <v>544091</v>
      </c>
      <c r="B89089">
        <v>21361</v>
      </c>
      <c r="C89089" t="s">
        <v>1915</v>
      </c>
      <c r="D89089">
        <v>2</v>
      </c>
      <c r="E89089" s="1">
        <v>40590.359027777777</v>
      </c>
      <c r="F89089">
        <v>12.75</v>
      </c>
      <c r="G89089">
        <v>14897</v>
      </c>
      <c r="H89089" t="s">
        <v>10</v>
      </c>
    </row>
    <row r="89090" spans="1:8" x14ac:dyDescent="0.25">
      <c r="A89090">
        <v>544091</v>
      </c>
      <c r="B89090">
        <v>22772</v>
      </c>
      <c r="C89090" t="s">
        <v>321</v>
      </c>
      <c r="D89090">
        <v>12</v>
      </c>
      <c r="E89090" s="1">
        <v>40590.359027777777</v>
      </c>
      <c r="F89090">
        <v>1.25</v>
      </c>
      <c r="G89090">
        <v>14897</v>
      </c>
      <c r="H89090" t="s">
        <v>10</v>
      </c>
    </row>
    <row r="89091" spans="1:8" x14ac:dyDescent="0.25">
      <c r="A89091">
        <v>544091</v>
      </c>
      <c r="B89091">
        <v>22774</v>
      </c>
      <c r="C89091" t="s">
        <v>106</v>
      </c>
      <c r="D89091">
        <v>12</v>
      </c>
      <c r="E89091" s="1">
        <v>40590.359027777777</v>
      </c>
      <c r="F89091">
        <v>1.25</v>
      </c>
      <c r="G89091">
        <v>14897</v>
      </c>
      <c r="H89091" t="s">
        <v>10</v>
      </c>
    </row>
    <row r="89092" spans="1:8" x14ac:dyDescent="0.25">
      <c r="A89092">
        <v>544091</v>
      </c>
      <c r="B89092">
        <v>22775</v>
      </c>
      <c r="C89092" t="s">
        <v>472</v>
      </c>
      <c r="D89092">
        <v>12</v>
      </c>
      <c r="E89092" s="1">
        <v>40590.359027777777</v>
      </c>
      <c r="F89092">
        <v>1.25</v>
      </c>
      <c r="G89092">
        <v>14897</v>
      </c>
      <c r="H89092" t="s">
        <v>10</v>
      </c>
    </row>
    <row r="89093" spans="1:8" x14ac:dyDescent="0.25">
      <c r="A89093">
        <v>544091</v>
      </c>
      <c r="B89093">
        <v>22771</v>
      </c>
      <c r="C89093" t="s">
        <v>107</v>
      </c>
      <c r="D89093">
        <v>24</v>
      </c>
      <c r="E89093" s="1">
        <v>40590.359027777777</v>
      </c>
      <c r="F89093">
        <v>1.25</v>
      </c>
      <c r="G89093">
        <v>14897</v>
      </c>
      <c r="H89093" t="s">
        <v>10</v>
      </c>
    </row>
    <row r="89094" spans="1:8" x14ac:dyDescent="0.25">
      <c r="A89094">
        <v>544092</v>
      </c>
      <c r="B89094">
        <v>22677</v>
      </c>
      <c r="C89094" t="s">
        <v>2519</v>
      </c>
      <c r="D89094">
        <v>10</v>
      </c>
      <c r="E89094" s="1">
        <v>40590.377083333333</v>
      </c>
      <c r="F89094">
        <v>1.25</v>
      </c>
      <c r="G89094">
        <v>17512</v>
      </c>
      <c r="H89094" t="s">
        <v>10</v>
      </c>
    </row>
    <row r="89095" spans="1:8" x14ac:dyDescent="0.25">
      <c r="A89095">
        <v>544092</v>
      </c>
      <c r="B89095">
        <v>22678</v>
      </c>
      <c r="C89095" t="s">
        <v>1233</v>
      </c>
      <c r="D89095">
        <v>10</v>
      </c>
      <c r="E89095" s="1">
        <v>40590.377083333333</v>
      </c>
      <c r="F89095">
        <v>1.25</v>
      </c>
      <c r="G89095">
        <v>17512</v>
      </c>
      <c r="H89095" t="s">
        <v>10</v>
      </c>
    </row>
    <row r="89096" spans="1:8" x14ac:dyDescent="0.25">
      <c r="A89096">
        <v>544092</v>
      </c>
      <c r="B89096">
        <v>22679</v>
      </c>
      <c r="C89096" t="s">
        <v>2727</v>
      </c>
      <c r="D89096">
        <v>10</v>
      </c>
      <c r="E89096" s="1">
        <v>40590.377083333333</v>
      </c>
      <c r="F89096">
        <v>1.25</v>
      </c>
      <c r="G89096">
        <v>17512</v>
      </c>
      <c r="H89096" t="s">
        <v>10</v>
      </c>
    </row>
    <row r="89097" spans="1:8" x14ac:dyDescent="0.25">
      <c r="A89097">
        <v>544092</v>
      </c>
      <c r="B89097">
        <v>22680</v>
      </c>
      <c r="C89097" t="s">
        <v>815</v>
      </c>
      <c r="D89097">
        <v>10</v>
      </c>
      <c r="E89097" s="1">
        <v>40590.377083333333</v>
      </c>
      <c r="F89097">
        <v>1.25</v>
      </c>
      <c r="G89097">
        <v>17512</v>
      </c>
      <c r="H89097" t="s">
        <v>10</v>
      </c>
    </row>
    <row r="89098" spans="1:8" x14ac:dyDescent="0.25">
      <c r="A89098">
        <v>544092</v>
      </c>
      <c r="B89098">
        <v>22681</v>
      </c>
      <c r="C89098" t="s">
        <v>2638</v>
      </c>
      <c r="D89098">
        <v>10</v>
      </c>
      <c r="E89098" s="1">
        <v>40590.377083333333</v>
      </c>
      <c r="F89098">
        <v>1.25</v>
      </c>
      <c r="G89098">
        <v>17512</v>
      </c>
      <c r="H89098" t="s">
        <v>10</v>
      </c>
    </row>
    <row r="89099" spans="1:8" x14ac:dyDescent="0.25">
      <c r="A89099">
        <v>544092</v>
      </c>
      <c r="B89099">
        <v>22686</v>
      </c>
      <c r="C89099" t="s">
        <v>1234</v>
      </c>
      <c r="D89099">
        <v>12</v>
      </c>
      <c r="E89099" s="1">
        <v>40590.377083333333</v>
      </c>
      <c r="F89099">
        <v>1.25</v>
      </c>
      <c r="G89099">
        <v>17512</v>
      </c>
      <c r="H89099" t="s">
        <v>10</v>
      </c>
    </row>
    <row r="89100" spans="1:8" x14ac:dyDescent="0.25">
      <c r="A89100">
        <v>544093</v>
      </c>
      <c r="B89100">
        <v>20685</v>
      </c>
      <c r="C89100" t="s">
        <v>360</v>
      </c>
      <c r="D89100">
        <v>2</v>
      </c>
      <c r="E89100" s="1">
        <v>40590.380555555559</v>
      </c>
      <c r="F89100">
        <v>7.95</v>
      </c>
      <c r="G89100">
        <v>13750</v>
      </c>
      <c r="H89100" t="s">
        <v>10</v>
      </c>
    </row>
    <row r="89101" spans="1:8" x14ac:dyDescent="0.25">
      <c r="A89101">
        <v>544093</v>
      </c>
      <c r="B89101">
        <v>48194</v>
      </c>
      <c r="C89101" t="s">
        <v>361</v>
      </c>
      <c r="D89101">
        <v>2</v>
      </c>
      <c r="E89101" s="1">
        <v>40590.380555555559</v>
      </c>
      <c r="F89101">
        <v>7.95</v>
      </c>
      <c r="G89101">
        <v>13750</v>
      </c>
      <c r="H89101" t="s">
        <v>10</v>
      </c>
    </row>
    <row r="89102" spans="1:8" x14ac:dyDescent="0.25">
      <c r="A89102">
        <v>544093</v>
      </c>
      <c r="B89102">
        <v>21155</v>
      </c>
      <c r="C89102" t="s">
        <v>1807</v>
      </c>
      <c r="D89102">
        <v>6</v>
      </c>
      <c r="E89102" s="1">
        <v>40590.380555555559</v>
      </c>
      <c r="F89102">
        <v>2.5499999999999998</v>
      </c>
      <c r="G89102">
        <v>13750</v>
      </c>
      <c r="H89102" t="s">
        <v>10</v>
      </c>
    </row>
    <row r="89103" spans="1:8" x14ac:dyDescent="0.25">
      <c r="A89103">
        <v>544093</v>
      </c>
      <c r="B89103">
        <v>48188</v>
      </c>
      <c r="C89103" t="s">
        <v>1012</v>
      </c>
      <c r="D89103">
        <v>2</v>
      </c>
      <c r="E89103" s="1">
        <v>40590.380555555559</v>
      </c>
      <c r="F89103">
        <v>7.95</v>
      </c>
      <c r="G89103">
        <v>13750</v>
      </c>
      <c r="H89103" t="s">
        <v>10</v>
      </c>
    </row>
    <row r="89104" spans="1:8" x14ac:dyDescent="0.25">
      <c r="A89104">
        <v>544093</v>
      </c>
      <c r="B89104">
        <v>22646</v>
      </c>
      <c r="C89104" t="s">
        <v>132</v>
      </c>
      <c r="D89104">
        <v>12</v>
      </c>
      <c r="E89104" s="1">
        <v>40590.380555555559</v>
      </c>
      <c r="F89104">
        <v>1.45</v>
      </c>
      <c r="G89104">
        <v>13750</v>
      </c>
      <c r="H89104" t="s">
        <v>10</v>
      </c>
    </row>
    <row r="89105" spans="1:8" x14ac:dyDescent="0.25">
      <c r="A89105">
        <v>544093</v>
      </c>
      <c r="B89105">
        <v>22041</v>
      </c>
      <c r="C89105" t="s">
        <v>602</v>
      </c>
      <c r="D89105">
        <v>96</v>
      </c>
      <c r="E89105" s="1">
        <v>40590.380555555559</v>
      </c>
      <c r="F89105">
        <v>2.1</v>
      </c>
      <c r="G89105">
        <v>13750</v>
      </c>
      <c r="H89105" t="s">
        <v>10</v>
      </c>
    </row>
    <row r="89106" spans="1:8" x14ac:dyDescent="0.25">
      <c r="A89106">
        <v>544093</v>
      </c>
      <c r="B89106">
        <v>21137</v>
      </c>
      <c r="C89106" t="s">
        <v>601</v>
      </c>
      <c r="D89106">
        <v>24</v>
      </c>
      <c r="E89106" s="1">
        <v>40590.380555555559</v>
      </c>
      <c r="F89106">
        <v>3.39</v>
      </c>
      <c r="G89106">
        <v>13750</v>
      </c>
      <c r="H89106" t="s">
        <v>10</v>
      </c>
    </row>
    <row r="89107" spans="1:8" x14ac:dyDescent="0.25">
      <c r="A89107">
        <v>544094</v>
      </c>
      <c r="B89107">
        <v>20719</v>
      </c>
      <c r="C89107" t="s">
        <v>1158</v>
      </c>
      <c r="D89107">
        <v>10</v>
      </c>
      <c r="E89107" s="1">
        <v>40590.382638888892</v>
      </c>
      <c r="F89107">
        <v>0.85</v>
      </c>
      <c r="G89107">
        <v>15810</v>
      </c>
      <c r="H89107" t="s">
        <v>10</v>
      </c>
    </row>
    <row r="89108" spans="1:8" x14ac:dyDescent="0.25">
      <c r="A89108">
        <v>544094</v>
      </c>
      <c r="B89108">
        <v>21212</v>
      </c>
      <c r="C89108" t="s">
        <v>88</v>
      </c>
      <c r="D89108">
        <v>24</v>
      </c>
      <c r="E89108" s="1">
        <v>40590.382638888892</v>
      </c>
      <c r="F89108">
        <v>0.55000000000000004</v>
      </c>
      <c r="G89108">
        <v>15810</v>
      </c>
      <c r="H89108" t="s">
        <v>10</v>
      </c>
    </row>
    <row r="89109" spans="1:8" x14ac:dyDescent="0.25">
      <c r="A89109">
        <v>544094</v>
      </c>
      <c r="B89109">
        <v>20725</v>
      </c>
      <c r="C89109" t="s">
        <v>85</v>
      </c>
      <c r="D89109">
        <v>10</v>
      </c>
      <c r="E89109" s="1">
        <v>40590.382638888892</v>
      </c>
      <c r="F89109">
        <v>1.65</v>
      </c>
      <c r="G89109">
        <v>15810</v>
      </c>
      <c r="H89109" t="s">
        <v>10</v>
      </c>
    </row>
    <row r="89110" spans="1:8" x14ac:dyDescent="0.25">
      <c r="A89110">
        <v>544094</v>
      </c>
      <c r="B89110">
        <v>20726</v>
      </c>
      <c r="C89110" t="s">
        <v>307</v>
      </c>
      <c r="D89110">
        <v>10</v>
      </c>
      <c r="E89110" s="1">
        <v>40590.382638888892</v>
      </c>
      <c r="F89110">
        <v>1.65</v>
      </c>
      <c r="G89110">
        <v>15810</v>
      </c>
      <c r="H89110" t="s">
        <v>10</v>
      </c>
    </row>
    <row r="89111" spans="1:8" x14ac:dyDescent="0.25">
      <c r="A89111">
        <v>544094</v>
      </c>
      <c r="B89111">
        <v>20728</v>
      </c>
      <c r="C89111" t="s">
        <v>342</v>
      </c>
      <c r="D89111">
        <v>10</v>
      </c>
      <c r="E89111" s="1">
        <v>40590.382638888892</v>
      </c>
      <c r="F89111">
        <v>1.65</v>
      </c>
      <c r="G89111">
        <v>15810</v>
      </c>
      <c r="H89111" t="s">
        <v>10</v>
      </c>
    </row>
    <row r="89112" spans="1:8" x14ac:dyDescent="0.25">
      <c r="A89112">
        <v>544094</v>
      </c>
      <c r="B89112">
        <v>22382</v>
      </c>
      <c r="C89112" t="s">
        <v>306</v>
      </c>
      <c r="D89112">
        <v>10</v>
      </c>
      <c r="E89112" s="1">
        <v>40590.382638888892</v>
      </c>
      <c r="F89112">
        <v>1.65</v>
      </c>
      <c r="G89112">
        <v>15810</v>
      </c>
      <c r="H89112" t="s">
        <v>10</v>
      </c>
    </row>
    <row r="89113" spans="1:8" x14ac:dyDescent="0.25">
      <c r="A89113">
        <v>544094</v>
      </c>
      <c r="B89113">
        <v>22383</v>
      </c>
      <c r="C89113" t="s">
        <v>341</v>
      </c>
      <c r="D89113">
        <v>10</v>
      </c>
      <c r="E89113" s="1">
        <v>40590.382638888892</v>
      </c>
      <c r="F89113">
        <v>1.65</v>
      </c>
      <c r="G89113">
        <v>15810</v>
      </c>
      <c r="H89113" t="s">
        <v>10</v>
      </c>
    </row>
    <row r="89114" spans="1:8" x14ac:dyDescent="0.25">
      <c r="A89114">
        <v>544094</v>
      </c>
      <c r="B89114">
        <v>22662</v>
      </c>
      <c r="C89114" t="s">
        <v>166</v>
      </c>
      <c r="D89114">
        <v>10</v>
      </c>
      <c r="E89114" s="1">
        <v>40590.382638888892</v>
      </c>
      <c r="F89114">
        <v>1.65</v>
      </c>
      <c r="G89114">
        <v>15810</v>
      </c>
      <c r="H89114" t="s">
        <v>10</v>
      </c>
    </row>
    <row r="89115" spans="1:8" x14ac:dyDescent="0.25">
      <c r="A89115">
        <v>544094</v>
      </c>
      <c r="B89115" t="s">
        <v>681</v>
      </c>
      <c r="C89115" t="s">
        <v>682</v>
      </c>
      <c r="D89115">
        <v>8</v>
      </c>
      <c r="E89115" s="1">
        <v>40590.382638888892</v>
      </c>
      <c r="F89115">
        <v>4.1500000000000004</v>
      </c>
      <c r="G89115">
        <v>15810</v>
      </c>
      <c r="H89115" t="s">
        <v>10</v>
      </c>
    </row>
    <row r="89116" spans="1:8" x14ac:dyDescent="0.25">
      <c r="A89116">
        <v>544094</v>
      </c>
      <c r="B89116" t="s">
        <v>1319</v>
      </c>
      <c r="C89116" t="s">
        <v>1320</v>
      </c>
      <c r="D89116">
        <v>4</v>
      </c>
      <c r="E89116" s="1">
        <v>40590.382638888892</v>
      </c>
      <c r="F89116">
        <v>4.1500000000000004</v>
      </c>
      <c r="G89116">
        <v>15810</v>
      </c>
      <c r="H89116" t="s">
        <v>10</v>
      </c>
    </row>
    <row r="89117" spans="1:8" x14ac:dyDescent="0.25">
      <c r="A89117">
        <v>544094</v>
      </c>
      <c r="B89117" t="s">
        <v>80</v>
      </c>
      <c r="C89117" t="s">
        <v>81</v>
      </c>
      <c r="D89117">
        <v>4</v>
      </c>
      <c r="E89117" s="1">
        <v>40590.382638888892</v>
      </c>
      <c r="F89117">
        <v>4.1500000000000004</v>
      </c>
      <c r="G89117">
        <v>15810</v>
      </c>
      <c r="H89117" t="s">
        <v>10</v>
      </c>
    </row>
    <row r="89118" spans="1:8" x14ac:dyDescent="0.25">
      <c r="A89118">
        <v>544094</v>
      </c>
      <c r="B89118">
        <v>20724</v>
      </c>
      <c r="C89118" t="s">
        <v>1159</v>
      </c>
      <c r="D89118">
        <v>10</v>
      </c>
      <c r="E89118" s="1">
        <v>40590.382638888892</v>
      </c>
      <c r="F89118">
        <v>0.85</v>
      </c>
      <c r="G89118">
        <v>15810</v>
      </c>
      <c r="H89118" t="s">
        <v>10</v>
      </c>
    </row>
    <row r="89119" spans="1:8" x14ac:dyDescent="0.25">
      <c r="A89119">
        <v>544094</v>
      </c>
      <c r="B89119">
        <v>22356</v>
      </c>
      <c r="C89119" t="s">
        <v>937</v>
      </c>
      <c r="D89119">
        <v>10</v>
      </c>
      <c r="E89119" s="1">
        <v>40590.382638888892</v>
      </c>
      <c r="F89119">
        <v>0.85</v>
      </c>
      <c r="G89119">
        <v>15810</v>
      </c>
      <c r="H89119" t="s">
        <v>10</v>
      </c>
    </row>
    <row r="89120" spans="1:8" x14ac:dyDescent="0.25">
      <c r="A89120">
        <v>544094</v>
      </c>
      <c r="B89120">
        <v>22630</v>
      </c>
      <c r="C89120" t="s">
        <v>419</v>
      </c>
      <c r="D89120">
        <v>12</v>
      </c>
      <c r="E89120" s="1">
        <v>40590.382638888892</v>
      </c>
      <c r="F89120">
        <v>1.95</v>
      </c>
      <c r="G89120">
        <v>15810</v>
      </c>
      <c r="H89120" t="s">
        <v>10</v>
      </c>
    </row>
    <row r="89121" spans="1:8" x14ac:dyDescent="0.25">
      <c r="A89121">
        <v>544094</v>
      </c>
      <c r="B89121">
        <v>21242</v>
      </c>
      <c r="C89121" t="s">
        <v>422</v>
      </c>
      <c r="D89121">
        <v>8</v>
      </c>
      <c r="E89121" s="1">
        <v>40590.382638888892</v>
      </c>
      <c r="F89121">
        <v>1.69</v>
      </c>
      <c r="G89121">
        <v>15810</v>
      </c>
      <c r="H89121" t="s">
        <v>10</v>
      </c>
    </row>
    <row r="89122" spans="1:8" x14ac:dyDescent="0.25">
      <c r="A89122">
        <v>544094</v>
      </c>
      <c r="B89122">
        <v>22328</v>
      </c>
      <c r="C89122" t="s">
        <v>417</v>
      </c>
      <c r="D89122">
        <v>6</v>
      </c>
      <c r="E89122" s="1">
        <v>40590.382638888892</v>
      </c>
      <c r="F89122">
        <v>2.95</v>
      </c>
      <c r="G89122">
        <v>15810</v>
      </c>
      <c r="H89122" t="s">
        <v>10</v>
      </c>
    </row>
    <row r="89123" spans="1:8" x14ac:dyDescent="0.25">
      <c r="A89123">
        <v>544094</v>
      </c>
      <c r="B89123">
        <v>22355</v>
      </c>
      <c r="C89123" t="s">
        <v>865</v>
      </c>
      <c r="D89123">
        <v>10</v>
      </c>
      <c r="E89123" s="1">
        <v>40590.382638888892</v>
      </c>
      <c r="F89123">
        <v>0.85</v>
      </c>
      <c r="G89123">
        <v>15810</v>
      </c>
      <c r="H89123" t="s">
        <v>10</v>
      </c>
    </row>
    <row r="89124" spans="1:8" x14ac:dyDescent="0.25">
      <c r="A89124">
        <v>544094</v>
      </c>
      <c r="B89124">
        <v>21094</v>
      </c>
      <c r="C89124" t="s">
        <v>84</v>
      </c>
      <c r="D89124">
        <v>12</v>
      </c>
      <c r="E89124" s="1">
        <v>40590.382638888892</v>
      </c>
      <c r="F89124">
        <v>0.85</v>
      </c>
      <c r="G89124">
        <v>15810</v>
      </c>
      <c r="H89124" t="s">
        <v>10</v>
      </c>
    </row>
    <row r="89125" spans="1:8" x14ac:dyDescent="0.25">
      <c r="A89125">
        <v>544094</v>
      </c>
      <c r="B89125">
        <v>20677</v>
      </c>
      <c r="C89125" t="s">
        <v>1709</v>
      </c>
      <c r="D89125">
        <v>8</v>
      </c>
      <c r="E89125" s="1">
        <v>40590.382638888892</v>
      </c>
      <c r="F89125">
        <v>1.25</v>
      </c>
      <c r="G89125">
        <v>15810</v>
      </c>
      <c r="H89125" t="s">
        <v>10</v>
      </c>
    </row>
    <row r="89126" spans="1:8" x14ac:dyDescent="0.25">
      <c r="A89126">
        <v>544094</v>
      </c>
      <c r="B89126">
        <v>21080</v>
      </c>
      <c r="C89126" t="s">
        <v>206</v>
      </c>
      <c r="D89126">
        <v>12</v>
      </c>
      <c r="E89126" s="1">
        <v>40590.382638888892</v>
      </c>
      <c r="F89126">
        <v>0.85</v>
      </c>
      <c r="G89126">
        <v>15810</v>
      </c>
      <c r="H89126" t="s">
        <v>10</v>
      </c>
    </row>
    <row r="89127" spans="1:8" x14ac:dyDescent="0.25">
      <c r="A89127">
        <v>544094</v>
      </c>
      <c r="B89127">
        <v>22083</v>
      </c>
      <c r="C89127" t="s">
        <v>119</v>
      </c>
      <c r="D89127">
        <v>6</v>
      </c>
      <c r="E89127" s="1">
        <v>40590.382638888892</v>
      </c>
      <c r="F89127">
        <v>2.95</v>
      </c>
      <c r="G89127">
        <v>15810</v>
      </c>
      <c r="H89127" t="s">
        <v>10</v>
      </c>
    </row>
    <row r="89128" spans="1:8" x14ac:dyDescent="0.25">
      <c r="A89128">
        <v>544094</v>
      </c>
      <c r="B89128">
        <v>22333</v>
      </c>
      <c r="C89128" t="s">
        <v>583</v>
      </c>
      <c r="D89128">
        <v>16</v>
      </c>
      <c r="E89128" s="1">
        <v>40590.382638888892</v>
      </c>
      <c r="F89128">
        <v>1.65</v>
      </c>
      <c r="G89128">
        <v>15810</v>
      </c>
      <c r="H89128" t="s">
        <v>10</v>
      </c>
    </row>
    <row r="89129" spans="1:8" x14ac:dyDescent="0.25">
      <c r="A89129">
        <v>544094</v>
      </c>
      <c r="B89129">
        <v>22381</v>
      </c>
      <c r="C89129" t="s">
        <v>141</v>
      </c>
      <c r="D89129">
        <v>5</v>
      </c>
      <c r="E89129" s="1">
        <v>40590.382638888892</v>
      </c>
      <c r="F89129">
        <v>2.1</v>
      </c>
      <c r="G89129">
        <v>15810</v>
      </c>
      <c r="H89129" t="s">
        <v>10</v>
      </c>
    </row>
    <row r="89130" spans="1:8" x14ac:dyDescent="0.25">
      <c r="A89130">
        <v>544094</v>
      </c>
      <c r="B89130">
        <v>22379</v>
      </c>
      <c r="C89130" t="s">
        <v>140</v>
      </c>
      <c r="D89130">
        <v>5</v>
      </c>
      <c r="E89130" s="1">
        <v>40590.382638888892</v>
      </c>
      <c r="F89130">
        <v>2.1</v>
      </c>
      <c r="G89130">
        <v>15810</v>
      </c>
      <c r="H89130" t="s">
        <v>10</v>
      </c>
    </row>
    <row r="89131" spans="1:8" x14ac:dyDescent="0.25">
      <c r="A89131">
        <v>544094</v>
      </c>
      <c r="B89131">
        <v>21239</v>
      </c>
      <c r="C89131" t="s">
        <v>1702</v>
      </c>
      <c r="D89131">
        <v>8</v>
      </c>
      <c r="E89131" s="1">
        <v>40590.382638888892</v>
      </c>
      <c r="F89131">
        <v>0.85</v>
      </c>
      <c r="G89131">
        <v>15810</v>
      </c>
      <c r="H89131" t="s">
        <v>10</v>
      </c>
    </row>
    <row r="89132" spans="1:8" x14ac:dyDescent="0.25">
      <c r="A89132">
        <v>544094</v>
      </c>
      <c r="B89132">
        <v>21086</v>
      </c>
      <c r="C89132" t="s">
        <v>207</v>
      </c>
      <c r="D89132">
        <v>12</v>
      </c>
      <c r="E89132" s="1">
        <v>40590.382638888892</v>
      </c>
      <c r="F89132">
        <v>0.65</v>
      </c>
      <c r="G89132">
        <v>15810</v>
      </c>
      <c r="H89132" t="s">
        <v>10</v>
      </c>
    </row>
    <row r="89133" spans="1:8" x14ac:dyDescent="0.25">
      <c r="A89133">
        <v>544095</v>
      </c>
      <c r="B89133">
        <v>22423</v>
      </c>
      <c r="C89133" t="s">
        <v>606</v>
      </c>
      <c r="D89133">
        <v>6</v>
      </c>
      <c r="E89133" s="1">
        <v>40590.392361111109</v>
      </c>
      <c r="F89133">
        <v>12.75</v>
      </c>
      <c r="G89133">
        <v>16509</v>
      </c>
      <c r="H89133" t="s">
        <v>10</v>
      </c>
    </row>
    <row r="89134" spans="1:8" x14ac:dyDescent="0.25">
      <c r="A89134">
        <v>544095</v>
      </c>
      <c r="B89134">
        <v>22699</v>
      </c>
      <c r="C89134" t="s">
        <v>709</v>
      </c>
      <c r="D89134">
        <v>12</v>
      </c>
      <c r="E89134" s="1">
        <v>40590.392361111109</v>
      </c>
      <c r="F89134">
        <v>2.95</v>
      </c>
      <c r="G89134">
        <v>16509</v>
      </c>
      <c r="H89134" t="s">
        <v>10</v>
      </c>
    </row>
    <row r="89135" spans="1:8" x14ac:dyDescent="0.25">
      <c r="A89135">
        <v>544095</v>
      </c>
      <c r="B89135">
        <v>22697</v>
      </c>
      <c r="C89135" t="s">
        <v>714</v>
      </c>
      <c r="D89135">
        <v>12</v>
      </c>
      <c r="E89135" s="1">
        <v>40590.392361111109</v>
      </c>
      <c r="F89135">
        <v>2.95</v>
      </c>
      <c r="G89135">
        <v>16509</v>
      </c>
      <c r="H89135" t="s">
        <v>10</v>
      </c>
    </row>
    <row r="89136" spans="1:8" x14ac:dyDescent="0.25">
      <c r="A89136">
        <v>544095</v>
      </c>
      <c r="B89136">
        <v>22796</v>
      </c>
      <c r="C89136" t="s">
        <v>1648</v>
      </c>
      <c r="D89136">
        <v>3</v>
      </c>
      <c r="E89136" s="1">
        <v>40590.392361111109</v>
      </c>
      <c r="F89136">
        <v>9.9499999999999993</v>
      </c>
      <c r="G89136">
        <v>16509</v>
      </c>
      <c r="H89136" t="s">
        <v>10</v>
      </c>
    </row>
    <row r="89137" spans="1:8" x14ac:dyDescent="0.25">
      <c r="A89137">
        <v>544095</v>
      </c>
      <c r="B89137">
        <v>22767</v>
      </c>
      <c r="C89137" t="s">
        <v>274</v>
      </c>
      <c r="D89137">
        <v>2</v>
      </c>
      <c r="E89137" s="1">
        <v>40590.392361111109</v>
      </c>
      <c r="F89137">
        <v>9.9499999999999993</v>
      </c>
      <c r="G89137">
        <v>16509</v>
      </c>
      <c r="H89137" t="s">
        <v>10</v>
      </c>
    </row>
    <row r="89138" spans="1:8" x14ac:dyDescent="0.25">
      <c r="A89138">
        <v>544095</v>
      </c>
      <c r="B89138">
        <v>22720</v>
      </c>
      <c r="C89138" t="s">
        <v>3218</v>
      </c>
      <c r="D89138">
        <v>6</v>
      </c>
      <c r="E89138" s="1">
        <v>40590.392361111109</v>
      </c>
      <c r="F89138">
        <v>4.95</v>
      </c>
      <c r="G89138">
        <v>16509</v>
      </c>
      <c r="H89138" t="s">
        <v>10</v>
      </c>
    </row>
    <row r="89139" spans="1:8" x14ac:dyDescent="0.25">
      <c r="A89139">
        <v>544095</v>
      </c>
      <c r="B89139">
        <v>22722</v>
      </c>
      <c r="C89139" t="s">
        <v>3217</v>
      </c>
      <c r="D89139">
        <v>6</v>
      </c>
      <c r="E89139" s="1">
        <v>40590.392361111109</v>
      </c>
      <c r="F89139">
        <v>3.95</v>
      </c>
      <c r="G89139">
        <v>16509</v>
      </c>
      <c r="H89139" t="s">
        <v>10</v>
      </c>
    </row>
    <row r="89140" spans="1:8" x14ac:dyDescent="0.25">
      <c r="A89140">
        <v>544095</v>
      </c>
      <c r="B89140">
        <v>22624</v>
      </c>
      <c r="C89140" t="s">
        <v>728</v>
      </c>
      <c r="D89140">
        <v>2</v>
      </c>
      <c r="E89140" s="1">
        <v>40590.392361111109</v>
      </c>
      <c r="F89140">
        <v>8.5</v>
      </c>
      <c r="G89140">
        <v>16509</v>
      </c>
      <c r="H89140" t="s">
        <v>10</v>
      </c>
    </row>
    <row r="89141" spans="1:8" x14ac:dyDescent="0.25">
      <c r="A89141">
        <v>544095</v>
      </c>
      <c r="B89141">
        <v>22849</v>
      </c>
      <c r="C89141" t="s">
        <v>1715</v>
      </c>
      <c r="D89141">
        <v>1</v>
      </c>
      <c r="E89141" s="1">
        <v>40590.392361111109</v>
      </c>
      <c r="F89141">
        <v>16.95</v>
      </c>
      <c r="G89141">
        <v>16509</v>
      </c>
      <c r="H89141" t="s">
        <v>10</v>
      </c>
    </row>
    <row r="89142" spans="1:8" x14ac:dyDescent="0.25">
      <c r="A89142">
        <v>544095</v>
      </c>
      <c r="B89142">
        <v>22192</v>
      </c>
      <c r="C89142" t="s">
        <v>193</v>
      </c>
      <c r="D89142">
        <v>2</v>
      </c>
      <c r="E89142" s="1">
        <v>40590.392361111109</v>
      </c>
      <c r="F89142">
        <v>8.5</v>
      </c>
      <c r="G89142">
        <v>16509</v>
      </c>
      <c r="H89142" t="s">
        <v>10</v>
      </c>
    </row>
    <row r="89143" spans="1:8" x14ac:dyDescent="0.25">
      <c r="A89143">
        <v>544095</v>
      </c>
      <c r="B89143">
        <v>22191</v>
      </c>
      <c r="C89143" t="s">
        <v>194</v>
      </c>
      <c r="D89143">
        <v>2</v>
      </c>
      <c r="E89143" s="1">
        <v>40590.392361111109</v>
      </c>
      <c r="F89143">
        <v>8.5</v>
      </c>
      <c r="G89143">
        <v>16509</v>
      </c>
      <c r="H89143" t="s">
        <v>10</v>
      </c>
    </row>
    <row r="89144" spans="1:8" x14ac:dyDescent="0.25">
      <c r="A89144">
        <v>544095</v>
      </c>
      <c r="B89144">
        <v>47566</v>
      </c>
      <c r="C89144" t="s">
        <v>1941</v>
      </c>
      <c r="D89144">
        <v>4</v>
      </c>
      <c r="E89144" s="1">
        <v>40590.392361111109</v>
      </c>
      <c r="F89144">
        <v>4.95</v>
      </c>
      <c r="G89144">
        <v>16509</v>
      </c>
      <c r="H89144" t="s">
        <v>10</v>
      </c>
    </row>
    <row r="89145" spans="1:8" x14ac:dyDescent="0.25">
      <c r="A89145">
        <v>544095</v>
      </c>
      <c r="B89145">
        <v>22960</v>
      </c>
      <c r="C89145" t="s">
        <v>34</v>
      </c>
      <c r="D89145">
        <v>6</v>
      </c>
      <c r="E89145" s="1">
        <v>40590.392361111109</v>
      </c>
      <c r="F89145">
        <v>4.25</v>
      </c>
      <c r="G89145">
        <v>16509</v>
      </c>
      <c r="H89145" t="s">
        <v>10</v>
      </c>
    </row>
    <row r="89146" spans="1:8" x14ac:dyDescent="0.25">
      <c r="A89146">
        <v>544096</v>
      </c>
      <c r="B89146">
        <v>22366</v>
      </c>
      <c r="C89146" t="s">
        <v>1254</v>
      </c>
      <c r="D89146">
        <v>4</v>
      </c>
      <c r="E89146" s="1">
        <v>40590.40625</v>
      </c>
      <c r="F89146">
        <v>7.95</v>
      </c>
      <c r="G89146">
        <v>14386</v>
      </c>
      <c r="H89146" t="s">
        <v>10</v>
      </c>
    </row>
    <row r="89147" spans="1:8" x14ac:dyDescent="0.25">
      <c r="A89147">
        <v>544096</v>
      </c>
      <c r="B89147">
        <v>22961</v>
      </c>
      <c r="C89147" t="s">
        <v>100</v>
      </c>
      <c r="D89147">
        <v>12</v>
      </c>
      <c r="E89147" s="1">
        <v>40590.40625</v>
      </c>
      <c r="F89147">
        <v>1.45</v>
      </c>
      <c r="G89147">
        <v>14386</v>
      </c>
      <c r="H89147" t="s">
        <v>10</v>
      </c>
    </row>
    <row r="89148" spans="1:8" x14ac:dyDescent="0.25">
      <c r="A89148">
        <v>544096</v>
      </c>
      <c r="B89148">
        <v>22457</v>
      </c>
      <c r="C89148" t="s">
        <v>153</v>
      </c>
      <c r="D89148">
        <v>6</v>
      </c>
      <c r="E89148" s="1">
        <v>40590.40625</v>
      </c>
      <c r="F89148">
        <v>2.95</v>
      </c>
      <c r="G89148">
        <v>14386</v>
      </c>
      <c r="H89148" t="s">
        <v>10</v>
      </c>
    </row>
    <row r="89149" spans="1:8" x14ac:dyDescent="0.25">
      <c r="A89149">
        <v>544096</v>
      </c>
      <c r="B89149">
        <v>21621</v>
      </c>
      <c r="C89149" t="s">
        <v>607</v>
      </c>
      <c r="D89149">
        <v>2</v>
      </c>
      <c r="E89149" s="1">
        <v>40590.40625</v>
      </c>
      <c r="F89149">
        <v>8.5</v>
      </c>
      <c r="G89149">
        <v>14386</v>
      </c>
      <c r="H89149" t="s">
        <v>10</v>
      </c>
    </row>
    <row r="89150" spans="1:8" x14ac:dyDescent="0.25">
      <c r="A89150">
        <v>544096</v>
      </c>
      <c r="B89150">
        <v>22084</v>
      </c>
      <c r="C89150" t="s">
        <v>1402</v>
      </c>
      <c r="D89150">
        <v>6</v>
      </c>
      <c r="E89150" s="1">
        <v>40590.40625</v>
      </c>
      <c r="F89150">
        <v>2.95</v>
      </c>
      <c r="G89150">
        <v>14386</v>
      </c>
      <c r="H89150" t="s">
        <v>10</v>
      </c>
    </row>
    <row r="89151" spans="1:8" x14ac:dyDescent="0.25">
      <c r="A89151">
        <v>544096</v>
      </c>
      <c r="B89151">
        <v>21586</v>
      </c>
      <c r="C89151" t="s">
        <v>534</v>
      </c>
      <c r="D89151">
        <v>12</v>
      </c>
      <c r="E89151" s="1">
        <v>40590.40625</v>
      </c>
      <c r="F89151">
        <v>2.5499999999999998</v>
      </c>
      <c r="G89151">
        <v>14386</v>
      </c>
      <c r="H89151" t="s">
        <v>10</v>
      </c>
    </row>
    <row r="89152" spans="1:8" x14ac:dyDescent="0.25">
      <c r="A89152">
        <v>544096</v>
      </c>
      <c r="B89152">
        <v>21878</v>
      </c>
      <c r="C89152" t="s">
        <v>1907</v>
      </c>
      <c r="D89152">
        <v>12</v>
      </c>
      <c r="E89152" s="1">
        <v>40590.40625</v>
      </c>
      <c r="F89152">
        <v>0.85</v>
      </c>
      <c r="G89152">
        <v>14386</v>
      </c>
      <c r="H89152" t="s">
        <v>10</v>
      </c>
    </row>
    <row r="89153" spans="1:8" x14ac:dyDescent="0.25">
      <c r="A89153">
        <v>544097</v>
      </c>
      <c r="B89153">
        <v>22914</v>
      </c>
      <c r="C89153" t="s">
        <v>37</v>
      </c>
      <c r="D89153">
        <v>3</v>
      </c>
      <c r="E89153" s="1">
        <v>40590.413888888892</v>
      </c>
      <c r="F89153">
        <v>4.95</v>
      </c>
      <c r="G89153">
        <v>12455</v>
      </c>
      <c r="H89153" t="s">
        <v>3243</v>
      </c>
    </row>
    <row r="89154" spans="1:8" x14ac:dyDescent="0.25">
      <c r="A89154">
        <v>544097</v>
      </c>
      <c r="B89154">
        <v>22913</v>
      </c>
      <c r="C89154" t="s">
        <v>35</v>
      </c>
      <c r="D89154">
        <v>3</v>
      </c>
      <c r="E89154" s="1">
        <v>40590.413888888892</v>
      </c>
      <c r="F89154">
        <v>4.95</v>
      </c>
      <c r="G89154">
        <v>12455</v>
      </c>
      <c r="H89154" t="s">
        <v>3243</v>
      </c>
    </row>
    <row r="89155" spans="1:8" x14ac:dyDescent="0.25">
      <c r="A89155">
        <v>544097</v>
      </c>
      <c r="B89155">
        <v>22804</v>
      </c>
      <c r="C89155" t="s">
        <v>304</v>
      </c>
      <c r="D89155">
        <v>32</v>
      </c>
      <c r="E89155" s="1">
        <v>40590.413888888892</v>
      </c>
      <c r="F89155">
        <v>2.5499999999999998</v>
      </c>
      <c r="G89155">
        <v>12455</v>
      </c>
      <c r="H89155" t="s">
        <v>3243</v>
      </c>
    </row>
    <row r="89156" spans="1:8" x14ac:dyDescent="0.25">
      <c r="A89156">
        <v>544097</v>
      </c>
      <c r="B89156">
        <v>71459</v>
      </c>
      <c r="C89156" t="s">
        <v>1013</v>
      </c>
      <c r="D89156">
        <v>96</v>
      </c>
      <c r="E89156" s="1">
        <v>40590.413888888892</v>
      </c>
      <c r="F89156">
        <v>0.72</v>
      </c>
      <c r="G89156">
        <v>12455</v>
      </c>
      <c r="H89156" t="s">
        <v>3243</v>
      </c>
    </row>
    <row r="89157" spans="1:8" x14ac:dyDescent="0.25">
      <c r="A89157">
        <v>544097</v>
      </c>
      <c r="B89157">
        <v>84755</v>
      </c>
      <c r="C89157" t="s">
        <v>150</v>
      </c>
      <c r="D89157">
        <v>64</v>
      </c>
      <c r="E89157" s="1">
        <v>40590.413888888892</v>
      </c>
      <c r="F89157">
        <v>0.65</v>
      </c>
      <c r="G89157">
        <v>12455</v>
      </c>
      <c r="H89157" t="s">
        <v>3243</v>
      </c>
    </row>
    <row r="89158" spans="1:8" x14ac:dyDescent="0.25">
      <c r="A89158">
        <v>544097</v>
      </c>
      <c r="B89158" t="s">
        <v>200</v>
      </c>
      <c r="C89158" t="s">
        <v>201</v>
      </c>
      <c r="D89158">
        <v>48</v>
      </c>
      <c r="E89158" s="1">
        <v>40590.413888888892</v>
      </c>
      <c r="F89158">
        <v>0.85</v>
      </c>
      <c r="G89158">
        <v>12455</v>
      </c>
      <c r="H89158" t="s">
        <v>3243</v>
      </c>
    </row>
    <row r="89159" spans="1:8" x14ac:dyDescent="0.25">
      <c r="A89159">
        <v>544097</v>
      </c>
      <c r="B89159">
        <v>84950</v>
      </c>
      <c r="C89159" t="s">
        <v>1501</v>
      </c>
      <c r="D89159">
        <v>96</v>
      </c>
      <c r="E89159" s="1">
        <v>40590.413888888892</v>
      </c>
      <c r="F89159">
        <v>0.55000000000000004</v>
      </c>
      <c r="G89159">
        <v>12455</v>
      </c>
      <c r="H89159" t="s">
        <v>3243</v>
      </c>
    </row>
    <row r="89160" spans="1:8" x14ac:dyDescent="0.25">
      <c r="A89160">
        <v>544097</v>
      </c>
      <c r="B89160">
        <v>84843</v>
      </c>
      <c r="C89160" t="s">
        <v>3017</v>
      </c>
      <c r="D89160">
        <v>2</v>
      </c>
      <c r="E89160" s="1">
        <v>40590.413888888892</v>
      </c>
      <c r="F89160">
        <v>5.95</v>
      </c>
      <c r="G89160">
        <v>12455</v>
      </c>
      <c r="H89160" t="s">
        <v>3243</v>
      </c>
    </row>
    <row r="89161" spans="1:8" x14ac:dyDescent="0.25">
      <c r="A89161">
        <v>544097</v>
      </c>
      <c r="B89161">
        <v>84356</v>
      </c>
      <c r="C89161" t="s">
        <v>3036</v>
      </c>
      <c r="D89161">
        <v>4</v>
      </c>
      <c r="E89161" s="1">
        <v>40590.413888888892</v>
      </c>
      <c r="F89161">
        <v>6.95</v>
      </c>
      <c r="G89161">
        <v>12455</v>
      </c>
      <c r="H89161" t="s">
        <v>3243</v>
      </c>
    </row>
    <row r="89162" spans="1:8" x14ac:dyDescent="0.25">
      <c r="A89162">
        <v>544097</v>
      </c>
      <c r="B89162">
        <v>22227</v>
      </c>
      <c r="C89162" t="s">
        <v>711</v>
      </c>
      <c r="D89162">
        <v>48</v>
      </c>
      <c r="E89162" s="1">
        <v>40590.413888888892</v>
      </c>
      <c r="F89162">
        <v>0.65</v>
      </c>
      <c r="G89162">
        <v>12455</v>
      </c>
      <c r="H89162" t="s">
        <v>3243</v>
      </c>
    </row>
    <row r="89163" spans="1:8" x14ac:dyDescent="0.25">
      <c r="A89163">
        <v>544097</v>
      </c>
      <c r="B89163">
        <v>22335</v>
      </c>
      <c r="C89163" t="s">
        <v>933</v>
      </c>
      <c r="D89163">
        <v>288</v>
      </c>
      <c r="E89163" s="1">
        <v>40590.413888888892</v>
      </c>
      <c r="F89163">
        <v>0.55000000000000004</v>
      </c>
      <c r="G89163">
        <v>12455</v>
      </c>
      <c r="H89163" t="s">
        <v>3243</v>
      </c>
    </row>
    <row r="89164" spans="1:8" x14ac:dyDescent="0.25">
      <c r="A89164">
        <v>544097</v>
      </c>
      <c r="B89164">
        <v>22595</v>
      </c>
      <c r="C89164" t="s">
        <v>3773</v>
      </c>
      <c r="D89164">
        <v>48</v>
      </c>
      <c r="E89164" s="1">
        <v>40590.413888888892</v>
      </c>
      <c r="F89164">
        <v>0.85</v>
      </c>
      <c r="G89164">
        <v>12455</v>
      </c>
      <c r="H89164" t="s">
        <v>3243</v>
      </c>
    </row>
    <row r="89165" spans="1:8" x14ac:dyDescent="0.25">
      <c r="A89165">
        <v>544097</v>
      </c>
      <c r="B89165">
        <v>22597</v>
      </c>
      <c r="C89165" t="s">
        <v>3761</v>
      </c>
      <c r="D89165">
        <v>48</v>
      </c>
      <c r="E89165" s="1">
        <v>40590.413888888892</v>
      </c>
      <c r="F89165">
        <v>0.85</v>
      </c>
      <c r="G89165">
        <v>12455</v>
      </c>
      <c r="H89165" t="s">
        <v>3243</v>
      </c>
    </row>
    <row r="89166" spans="1:8" x14ac:dyDescent="0.25">
      <c r="A89166">
        <v>544097</v>
      </c>
      <c r="B89166">
        <v>84988</v>
      </c>
      <c r="C89166" t="s">
        <v>1127</v>
      </c>
      <c r="D89166">
        <v>12</v>
      </c>
      <c r="E89166" s="1">
        <v>40590.413888888892</v>
      </c>
      <c r="F89166">
        <v>1.45</v>
      </c>
      <c r="G89166">
        <v>12455</v>
      </c>
      <c r="H89166" t="s">
        <v>3243</v>
      </c>
    </row>
    <row r="89167" spans="1:8" x14ac:dyDescent="0.25">
      <c r="A89167">
        <v>544097</v>
      </c>
      <c r="B89167" t="s">
        <v>1045</v>
      </c>
      <c r="C89167" t="s">
        <v>1046</v>
      </c>
      <c r="D89167">
        <v>8</v>
      </c>
      <c r="E89167" s="1">
        <v>40590.413888888892</v>
      </c>
      <c r="F89167">
        <v>3.75</v>
      </c>
      <c r="G89167">
        <v>12455</v>
      </c>
      <c r="H89167" t="s">
        <v>3243</v>
      </c>
    </row>
    <row r="89168" spans="1:8" x14ac:dyDescent="0.25">
      <c r="A89168">
        <v>544097</v>
      </c>
      <c r="B89168" t="s">
        <v>3779</v>
      </c>
      <c r="C89168" t="s">
        <v>3817</v>
      </c>
      <c r="D89168">
        <v>8</v>
      </c>
      <c r="E89168" s="1">
        <v>40590.413888888892</v>
      </c>
      <c r="F89168">
        <v>3.75</v>
      </c>
      <c r="G89168">
        <v>12455</v>
      </c>
      <c r="H89168" t="s">
        <v>3243</v>
      </c>
    </row>
    <row r="89169" spans="1:8" x14ac:dyDescent="0.25">
      <c r="A89169">
        <v>544097</v>
      </c>
      <c r="B89169">
        <v>22151</v>
      </c>
      <c r="C89169" t="s">
        <v>642</v>
      </c>
      <c r="D89169">
        <v>72</v>
      </c>
      <c r="E89169" s="1">
        <v>40590.413888888892</v>
      </c>
      <c r="F89169">
        <v>0.42</v>
      </c>
      <c r="G89169">
        <v>12455</v>
      </c>
      <c r="H89169" t="s">
        <v>3243</v>
      </c>
    </row>
    <row r="89170" spans="1:8" x14ac:dyDescent="0.25">
      <c r="A89170">
        <v>544097</v>
      </c>
      <c r="B89170">
        <v>47580</v>
      </c>
      <c r="C89170" t="s">
        <v>122</v>
      </c>
      <c r="D89170">
        <v>6</v>
      </c>
      <c r="E89170" s="1">
        <v>40590.413888888892</v>
      </c>
      <c r="F89170">
        <v>2.5499999999999998</v>
      </c>
      <c r="G89170">
        <v>12455</v>
      </c>
      <c r="H89170" t="s">
        <v>3243</v>
      </c>
    </row>
    <row r="89171" spans="1:8" x14ac:dyDescent="0.25">
      <c r="A89171">
        <v>544097</v>
      </c>
      <c r="B89171">
        <v>22189</v>
      </c>
      <c r="C89171" t="s">
        <v>158</v>
      </c>
      <c r="D89171">
        <v>12</v>
      </c>
      <c r="E89171" s="1">
        <v>40590.413888888892</v>
      </c>
      <c r="F89171">
        <v>3.95</v>
      </c>
      <c r="G89171">
        <v>12455</v>
      </c>
      <c r="H89171" t="s">
        <v>3243</v>
      </c>
    </row>
    <row r="89172" spans="1:8" x14ac:dyDescent="0.25">
      <c r="A89172">
        <v>544097</v>
      </c>
      <c r="B89172">
        <v>22188</v>
      </c>
      <c r="C89172" t="s">
        <v>239</v>
      </c>
      <c r="D89172">
        <v>4</v>
      </c>
      <c r="E89172" s="1">
        <v>40590.413888888892</v>
      </c>
      <c r="F89172">
        <v>3.95</v>
      </c>
      <c r="G89172">
        <v>12455</v>
      </c>
      <c r="H89172" t="s">
        <v>3243</v>
      </c>
    </row>
    <row r="89173" spans="1:8" x14ac:dyDescent="0.25">
      <c r="A89173">
        <v>544097</v>
      </c>
      <c r="B89173">
        <v>21974</v>
      </c>
      <c r="C89173" t="s">
        <v>1400</v>
      </c>
      <c r="D89173">
        <v>12</v>
      </c>
      <c r="E89173" s="1">
        <v>40590.413888888892</v>
      </c>
      <c r="F89173">
        <v>1.45</v>
      </c>
      <c r="G89173">
        <v>12455</v>
      </c>
      <c r="H89173" t="s">
        <v>3243</v>
      </c>
    </row>
    <row r="89174" spans="1:8" x14ac:dyDescent="0.25">
      <c r="A89174">
        <v>544097</v>
      </c>
      <c r="B89174" t="s">
        <v>8</v>
      </c>
      <c r="C89174" t="s">
        <v>9</v>
      </c>
      <c r="D89174">
        <v>32</v>
      </c>
      <c r="E89174" s="1">
        <v>40590.413888888892</v>
      </c>
      <c r="F89174">
        <v>2.5499999999999998</v>
      </c>
      <c r="G89174">
        <v>12455</v>
      </c>
      <c r="H89174" t="s">
        <v>3243</v>
      </c>
    </row>
    <row r="89175" spans="1:8" x14ac:dyDescent="0.25">
      <c r="A89175">
        <v>544097</v>
      </c>
      <c r="B89175">
        <v>21326</v>
      </c>
      <c r="C89175" t="s">
        <v>406</v>
      </c>
      <c r="D89175">
        <v>72</v>
      </c>
      <c r="E89175" s="1">
        <v>40590.413888888892</v>
      </c>
      <c r="F89175">
        <v>0.65</v>
      </c>
      <c r="G89175">
        <v>12455</v>
      </c>
      <c r="H89175" t="s">
        <v>3243</v>
      </c>
    </row>
    <row r="89176" spans="1:8" x14ac:dyDescent="0.25">
      <c r="A89176">
        <v>544097</v>
      </c>
      <c r="B89176">
        <v>37449</v>
      </c>
      <c r="C89176" t="s">
        <v>1002</v>
      </c>
      <c r="D89176">
        <v>8</v>
      </c>
      <c r="E89176" s="1">
        <v>40590.413888888892</v>
      </c>
      <c r="F89176">
        <v>8.5</v>
      </c>
      <c r="G89176">
        <v>12455</v>
      </c>
      <c r="H89176" t="s">
        <v>3243</v>
      </c>
    </row>
    <row r="89177" spans="1:8" x14ac:dyDescent="0.25">
      <c r="A89177">
        <v>544097</v>
      </c>
      <c r="B89177">
        <v>22252</v>
      </c>
      <c r="C89177" t="s">
        <v>2381</v>
      </c>
      <c r="D89177">
        <v>96</v>
      </c>
      <c r="E89177" s="1">
        <v>40590.413888888892</v>
      </c>
      <c r="F89177">
        <v>1.06</v>
      </c>
      <c r="G89177">
        <v>12455</v>
      </c>
      <c r="H89177" t="s">
        <v>3243</v>
      </c>
    </row>
    <row r="89178" spans="1:8" x14ac:dyDescent="0.25">
      <c r="A89178">
        <v>544097</v>
      </c>
      <c r="B89178">
        <v>20702</v>
      </c>
      <c r="C89178" t="s">
        <v>2349</v>
      </c>
      <c r="D89178">
        <v>6</v>
      </c>
      <c r="E89178" s="1">
        <v>40590.413888888892</v>
      </c>
      <c r="F89178">
        <v>4.25</v>
      </c>
      <c r="G89178">
        <v>12455</v>
      </c>
      <c r="H89178" t="s">
        <v>3243</v>
      </c>
    </row>
    <row r="89179" spans="1:8" x14ac:dyDescent="0.25">
      <c r="A89179">
        <v>544097</v>
      </c>
      <c r="B89179">
        <v>22317</v>
      </c>
      <c r="C89179" t="s">
        <v>1412</v>
      </c>
      <c r="D89179">
        <v>6</v>
      </c>
      <c r="E89179" s="1">
        <v>40590.413888888892</v>
      </c>
      <c r="F89179">
        <v>2.95</v>
      </c>
      <c r="G89179">
        <v>12455</v>
      </c>
      <c r="H89179" t="s">
        <v>3243</v>
      </c>
    </row>
    <row r="89180" spans="1:8" x14ac:dyDescent="0.25">
      <c r="A89180">
        <v>544097</v>
      </c>
      <c r="B89180">
        <v>21194</v>
      </c>
      <c r="C89180" t="s">
        <v>3170</v>
      </c>
      <c r="D89180">
        <v>24</v>
      </c>
      <c r="E89180" s="1">
        <v>40590.413888888892</v>
      </c>
      <c r="F89180">
        <v>2.1</v>
      </c>
      <c r="G89180">
        <v>12455</v>
      </c>
      <c r="H89180" t="s">
        <v>3243</v>
      </c>
    </row>
    <row r="89181" spans="1:8" x14ac:dyDescent="0.25">
      <c r="A89181">
        <v>544097</v>
      </c>
      <c r="B89181">
        <v>21195</v>
      </c>
      <c r="C89181" t="s">
        <v>1182</v>
      </c>
      <c r="D89181">
        <v>24</v>
      </c>
      <c r="E89181" s="1">
        <v>40590.413888888892</v>
      </c>
      <c r="F89181">
        <v>2.1</v>
      </c>
      <c r="G89181">
        <v>12455</v>
      </c>
      <c r="H89181" t="s">
        <v>3243</v>
      </c>
    </row>
    <row r="89182" spans="1:8" x14ac:dyDescent="0.25">
      <c r="A89182">
        <v>544097</v>
      </c>
      <c r="B89182">
        <v>21208</v>
      </c>
      <c r="C89182" t="s">
        <v>1370</v>
      </c>
      <c r="D89182">
        <v>24</v>
      </c>
      <c r="E89182" s="1">
        <v>40590.413888888892</v>
      </c>
      <c r="F89182">
        <v>1.65</v>
      </c>
      <c r="G89182">
        <v>12455</v>
      </c>
      <c r="H89182" t="s">
        <v>3243</v>
      </c>
    </row>
    <row r="89183" spans="1:8" x14ac:dyDescent="0.25">
      <c r="A89183">
        <v>544097</v>
      </c>
      <c r="B89183">
        <v>21209</v>
      </c>
      <c r="C89183" t="s">
        <v>2298</v>
      </c>
      <c r="D89183">
        <v>24</v>
      </c>
      <c r="E89183" s="1">
        <v>40590.413888888892</v>
      </c>
      <c r="F89183">
        <v>1.65</v>
      </c>
      <c r="G89183">
        <v>12455</v>
      </c>
      <c r="H89183" t="s">
        <v>3243</v>
      </c>
    </row>
    <row r="89184" spans="1:8" x14ac:dyDescent="0.25">
      <c r="A89184">
        <v>544097</v>
      </c>
      <c r="B89184">
        <v>21200</v>
      </c>
      <c r="C89184" t="s">
        <v>2061</v>
      </c>
      <c r="D89184">
        <v>12</v>
      </c>
      <c r="E89184" s="1">
        <v>40590.413888888892</v>
      </c>
      <c r="F89184">
        <v>1.65</v>
      </c>
      <c r="G89184">
        <v>12455</v>
      </c>
      <c r="H89184" t="s">
        <v>3243</v>
      </c>
    </row>
    <row r="89185" spans="1:8" x14ac:dyDescent="0.25">
      <c r="A89185">
        <v>544097</v>
      </c>
      <c r="B89185">
        <v>37450</v>
      </c>
      <c r="C89185" t="s">
        <v>1456</v>
      </c>
      <c r="D89185">
        <v>6</v>
      </c>
      <c r="E89185" s="1">
        <v>40590.413888888892</v>
      </c>
      <c r="F89185">
        <v>2.95</v>
      </c>
      <c r="G89185">
        <v>12455</v>
      </c>
      <c r="H89185" t="s">
        <v>3243</v>
      </c>
    </row>
    <row r="89186" spans="1:8" x14ac:dyDescent="0.25">
      <c r="A89186">
        <v>544097</v>
      </c>
      <c r="B89186">
        <v>21947</v>
      </c>
      <c r="C89186" t="s">
        <v>2221</v>
      </c>
      <c r="D89186">
        <v>12</v>
      </c>
      <c r="E89186" s="1">
        <v>40590.413888888892</v>
      </c>
      <c r="F89186">
        <v>1.25</v>
      </c>
      <c r="G89186">
        <v>12455</v>
      </c>
      <c r="H89186" t="s">
        <v>3243</v>
      </c>
    </row>
    <row r="89187" spans="1:8" x14ac:dyDescent="0.25">
      <c r="A89187">
        <v>544097</v>
      </c>
      <c r="B89187">
        <v>21948</v>
      </c>
      <c r="C89187" t="s">
        <v>1794</v>
      </c>
      <c r="D89187">
        <v>12</v>
      </c>
      <c r="E89187" s="1">
        <v>40590.413888888892</v>
      </c>
      <c r="F89187">
        <v>1.25</v>
      </c>
      <c r="G89187">
        <v>12455</v>
      </c>
      <c r="H89187" t="s">
        <v>3243</v>
      </c>
    </row>
    <row r="89188" spans="1:8" x14ac:dyDescent="0.25">
      <c r="A89188">
        <v>544097</v>
      </c>
      <c r="B89188" t="s">
        <v>272</v>
      </c>
      <c r="C89188" t="s">
        <v>273</v>
      </c>
      <c r="D89188">
        <v>10</v>
      </c>
      <c r="E89188" s="1">
        <v>40590.413888888892</v>
      </c>
      <c r="F89188">
        <v>1.25</v>
      </c>
      <c r="G89188">
        <v>12455</v>
      </c>
      <c r="H89188" t="s">
        <v>3243</v>
      </c>
    </row>
    <row r="89189" spans="1:8" x14ac:dyDescent="0.25">
      <c r="A89189">
        <v>544097</v>
      </c>
      <c r="B89189">
        <v>22602</v>
      </c>
      <c r="C89189" t="s">
        <v>3777</v>
      </c>
      <c r="D89189">
        <v>48</v>
      </c>
      <c r="E89189" s="1">
        <v>40590.413888888892</v>
      </c>
      <c r="F89189">
        <v>0.85</v>
      </c>
      <c r="G89189">
        <v>12455</v>
      </c>
      <c r="H89189" t="s">
        <v>3243</v>
      </c>
    </row>
    <row r="89190" spans="1:8" x14ac:dyDescent="0.25">
      <c r="A89190">
        <v>544097</v>
      </c>
      <c r="B89190">
        <v>22855</v>
      </c>
      <c r="C89190" t="s">
        <v>1304</v>
      </c>
      <c r="D89190">
        <v>48</v>
      </c>
      <c r="E89190" s="1">
        <v>40590.413888888892</v>
      </c>
      <c r="F89190">
        <v>1.06</v>
      </c>
      <c r="G89190">
        <v>12455</v>
      </c>
      <c r="H89190" t="s">
        <v>3243</v>
      </c>
    </row>
    <row r="89191" spans="1:8" x14ac:dyDescent="0.25">
      <c r="A89191">
        <v>544097</v>
      </c>
      <c r="B89191">
        <v>84836</v>
      </c>
      <c r="C89191" t="s">
        <v>526</v>
      </c>
      <c r="D89191">
        <v>48</v>
      </c>
      <c r="E89191" s="1">
        <v>40590.413888888892</v>
      </c>
      <c r="F89191">
        <v>1.25</v>
      </c>
      <c r="G89191">
        <v>12455</v>
      </c>
      <c r="H89191" t="s">
        <v>3243</v>
      </c>
    </row>
    <row r="89192" spans="1:8" x14ac:dyDescent="0.25">
      <c r="A89192">
        <v>544097</v>
      </c>
      <c r="B89192" t="s">
        <v>1677</v>
      </c>
      <c r="C89192" t="s">
        <v>1678</v>
      </c>
      <c r="D89192">
        <v>48</v>
      </c>
      <c r="E89192" s="1">
        <v>40590.413888888892</v>
      </c>
      <c r="F89192">
        <v>0.85</v>
      </c>
      <c r="G89192">
        <v>12455</v>
      </c>
      <c r="H89192" t="s">
        <v>3243</v>
      </c>
    </row>
    <row r="89193" spans="1:8" x14ac:dyDescent="0.25">
      <c r="A89193">
        <v>544097</v>
      </c>
      <c r="B89193" t="s">
        <v>1908</v>
      </c>
      <c r="C89193" t="s">
        <v>1909</v>
      </c>
      <c r="D89193">
        <v>48</v>
      </c>
      <c r="E89193" s="1">
        <v>40590.413888888892</v>
      </c>
      <c r="F89193">
        <v>1.25</v>
      </c>
      <c r="G89193">
        <v>12455</v>
      </c>
      <c r="H89193" t="s">
        <v>3243</v>
      </c>
    </row>
    <row r="89194" spans="1:8" x14ac:dyDescent="0.25">
      <c r="A89194">
        <v>544098</v>
      </c>
      <c r="B89194">
        <v>22624</v>
      </c>
      <c r="C89194" t="s">
        <v>728</v>
      </c>
      <c r="D89194">
        <v>12</v>
      </c>
      <c r="E89194" s="1">
        <v>40590.419444444444</v>
      </c>
      <c r="F89194">
        <v>7.65</v>
      </c>
      <c r="G89194">
        <v>16019</v>
      </c>
      <c r="H89194" t="s">
        <v>10</v>
      </c>
    </row>
    <row r="89195" spans="1:8" x14ac:dyDescent="0.25">
      <c r="A89195">
        <v>544098</v>
      </c>
      <c r="B89195">
        <v>48138</v>
      </c>
      <c r="C89195" t="s">
        <v>853</v>
      </c>
      <c r="D89195">
        <v>2</v>
      </c>
      <c r="E89195" s="1">
        <v>40590.419444444444</v>
      </c>
      <c r="F89195">
        <v>7.95</v>
      </c>
      <c r="G89195">
        <v>16019</v>
      </c>
      <c r="H89195" t="s">
        <v>10</v>
      </c>
    </row>
    <row r="89196" spans="1:8" x14ac:dyDescent="0.25">
      <c r="A89196">
        <v>544098</v>
      </c>
      <c r="B89196">
        <v>21977</v>
      </c>
      <c r="C89196" t="s">
        <v>90</v>
      </c>
      <c r="D89196">
        <v>24</v>
      </c>
      <c r="E89196" s="1">
        <v>40590.419444444444</v>
      </c>
      <c r="F89196">
        <v>0.55000000000000004</v>
      </c>
      <c r="G89196">
        <v>16019</v>
      </c>
      <c r="H89196" t="s">
        <v>10</v>
      </c>
    </row>
    <row r="89197" spans="1:8" x14ac:dyDescent="0.25">
      <c r="A89197">
        <v>544098</v>
      </c>
      <c r="B89197">
        <v>21708</v>
      </c>
      <c r="C89197" t="s">
        <v>443</v>
      </c>
      <c r="D89197">
        <v>4</v>
      </c>
      <c r="E89197" s="1">
        <v>40590.419444444444</v>
      </c>
      <c r="F89197">
        <v>4.95</v>
      </c>
      <c r="G89197">
        <v>16019</v>
      </c>
      <c r="H89197" t="s">
        <v>10</v>
      </c>
    </row>
    <row r="89198" spans="1:8" x14ac:dyDescent="0.25">
      <c r="A89198">
        <v>544098</v>
      </c>
      <c r="B89198">
        <v>22625</v>
      </c>
      <c r="C89198" t="s">
        <v>727</v>
      </c>
      <c r="D89198">
        <v>12</v>
      </c>
      <c r="E89198" s="1">
        <v>40590.419444444444</v>
      </c>
      <c r="F89198">
        <v>7.65</v>
      </c>
      <c r="G89198">
        <v>16019</v>
      </c>
      <c r="H89198" t="s">
        <v>10</v>
      </c>
    </row>
    <row r="89199" spans="1:8" x14ac:dyDescent="0.25">
      <c r="A89199">
        <v>544098</v>
      </c>
      <c r="B89199">
        <v>48116</v>
      </c>
      <c r="C89199" t="s">
        <v>2891</v>
      </c>
      <c r="D89199">
        <v>2</v>
      </c>
      <c r="E89199" s="1">
        <v>40590.419444444444</v>
      </c>
      <c r="F89199">
        <v>7.95</v>
      </c>
      <c r="G89199">
        <v>16019</v>
      </c>
      <c r="H89199" t="s">
        <v>10</v>
      </c>
    </row>
    <row r="89200" spans="1:8" x14ac:dyDescent="0.25">
      <c r="A89200">
        <v>544098</v>
      </c>
      <c r="B89200">
        <v>21070</v>
      </c>
      <c r="C89200" t="s">
        <v>1175</v>
      </c>
      <c r="D89200">
        <v>12</v>
      </c>
      <c r="E89200" s="1">
        <v>40590.419444444444</v>
      </c>
      <c r="F89200">
        <v>1.25</v>
      </c>
      <c r="G89200">
        <v>16019</v>
      </c>
      <c r="H89200" t="s">
        <v>10</v>
      </c>
    </row>
    <row r="89201" spans="1:8" x14ac:dyDescent="0.25">
      <c r="A89201">
        <v>544098</v>
      </c>
      <c r="B89201" t="s">
        <v>190</v>
      </c>
      <c r="C89201" t="s">
        <v>191</v>
      </c>
      <c r="D89201">
        <v>3</v>
      </c>
      <c r="E89201" s="1">
        <v>40590.419444444444</v>
      </c>
      <c r="F89201">
        <v>5.95</v>
      </c>
      <c r="G89201">
        <v>16019</v>
      </c>
      <c r="H89201" t="s">
        <v>10</v>
      </c>
    </row>
    <row r="89202" spans="1:8" x14ac:dyDescent="0.25">
      <c r="A89202">
        <v>544098</v>
      </c>
      <c r="B89202" t="s">
        <v>128</v>
      </c>
      <c r="C89202" t="s">
        <v>129</v>
      </c>
      <c r="D89202">
        <v>3</v>
      </c>
      <c r="E89202" s="1">
        <v>40590.419444444444</v>
      </c>
      <c r="F89202">
        <v>5.95</v>
      </c>
      <c r="G89202">
        <v>16019</v>
      </c>
      <c r="H89202" t="s">
        <v>10</v>
      </c>
    </row>
    <row r="89203" spans="1:8" x14ac:dyDescent="0.25">
      <c r="A89203">
        <v>544098</v>
      </c>
      <c r="B89203">
        <v>21984</v>
      </c>
      <c r="C89203" t="s">
        <v>215</v>
      </c>
      <c r="D89203">
        <v>24</v>
      </c>
      <c r="E89203" s="1">
        <v>40590.419444444444</v>
      </c>
      <c r="F89203">
        <v>0.28999999999999998</v>
      </c>
      <c r="G89203">
        <v>16019</v>
      </c>
      <c r="H89203" t="s">
        <v>10</v>
      </c>
    </row>
    <row r="89204" spans="1:8" x14ac:dyDescent="0.25">
      <c r="A89204">
        <v>544098</v>
      </c>
      <c r="B89204">
        <v>21981</v>
      </c>
      <c r="C89204" t="s">
        <v>794</v>
      </c>
      <c r="D89204">
        <v>24</v>
      </c>
      <c r="E89204" s="1">
        <v>40590.419444444444</v>
      </c>
      <c r="F89204">
        <v>0.28999999999999998</v>
      </c>
      <c r="G89204">
        <v>16019</v>
      </c>
      <c r="H89204" t="s">
        <v>10</v>
      </c>
    </row>
    <row r="89205" spans="1:8" x14ac:dyDescent="0.25">
      <c r="A89205">
        <v>544098</v>
      </c>
      <c r="B89205">
        <v>22744</v>
      </c>
      <c r="C89205" t="s">
        <v>564</v>
      </c>
      <c r="D89205">
        <v>12</v>
      </c>
      <c r="E89205" s="1">
        <v>40590.419444444444</v>
      </c>
      <c r="F89205">
        <v>2.95</v>
      </c>
      <c r="G89205">
        <v>16019</v>
      </c>
      <c r="H89205" t="s">
        <v>10</v>
      </c>
    </row>
    <row r="89206" spans="1:8" x14ac:dyDescent="0.25">
      <c r="A89206">
        <v>544098</v>
      </c>
      <c r="B89206">
        <v>22432</v>
      </c>
      <c r="C89206" t="s">
        <v>948</v>
      </c>
      <c r="D89206">
        <v>6</v>
      </c>
      <c r="E89206" s="1">
        <v>40590.419444444444</v>
      </c>
      <c r="F89206">
        <v>1.95</v>
      </c>
      <c r="G89206">
        <v>16019</v>
      </c>
      <c r="H89206" t="s">
        <v>10</v>
      </c>
    </row>
    <row r="89207" spans="1:8" x14ac:dyDescent="0.25">
      <c r="A89207">
        <v>544098</v>
      </c>
      <c r="B89207">
        <v>22317</v>
      </c>
      <c r="C89207" t="s">
        <v>1412</v>
      </c>
      <c r="D89207">
        <v>6</v>
      </c>
      <c r="E89207" s="1">
        <v>40590.419444444444</v>
      </c>
      <c r="F89207">
        <v>2.95</v>
      </c>
      <c r="G89207">
        <v>16019</v>
      </c>
      <c r="H89207" t="s">
        <v>10</v>
      </c>
    </row>
    <row r="89208" spans="1:8" x14ac:dyDescent="0.25">
      <c r="A89208">
        <v>544098</v>
      </c>
      <c r="B89208">
        <v>21497</v>
      </c>
      <c r="C89208" t="s">
        <v>778</v>
      </c>
      <c r="D89208">
        <v>25</v>
      </c>
      <c r="E89208" s="1">
        <v>40590.419444444444</v>
      </c>
      <c r="F89208">
        <v>0.42</v>
      </c>
      <c r="G89208">
        <v>16019</v>
      </c>
      <c r="H89208" t="s">
        <v>10</v>
      </c>
    </row>
    <row r="89209" spans="1:8" x14ac:dyDescent="0.25">
      <c r="A89209">
        <v>544098</v>
      </c>
      <c r="B89209">
        <v>79321</v>
      </c>
      <c r="C89209" t="s">
        <v>170</v>
      </c>
      <c r="D89209">
        <v>24</v>
      </c>
      <c r="E89209" s="1">
        <v>40590.419444444444</v>
      </c>
      <c r="F89209">
        <v>4.95</v>
      </c>
      <c r="G89209">
        <v>16019</v>
      </c>
      <c r="H89209" t="s">
        <v>10</v>
      </c>
    </row>
    <row r="89210" spans="1:8" x14ac:dyDescent="0.25">
      <c r="A89210">
        <v>544098</v>
      </c>
      <c r="B89210">
        <v>22467</v>
      </c>
      <c r="C89210" t="s">
        <v>309</v>
      </c>
      <c r="D89210">
        <v>36</v>
      </c>
      <c r="E89210" s="1">
        <v>40590.419444444444</v>
      </c>
      <c r="F89210">
        <v>2.1</v>
      </c>
      <c r="G89210">
        <v>16019</v>
      </c>
      <c r="H89210" t="s">
        <v>10</v>
      </c>
    </row>
    <row r="89211" spans="1:8" x14ac:dyDescent="0.25">
      <c r="A89211">
        <v>544098</v>
      </c>
      <c r="B89211">
        <v>22719</v>
      </c>
      <c r="C89211" t="s">
        <v>136</v>
      </c>
      <c r="D89211">
        <v>36</v>
      </c>
      <c r="E89211" s="1">
        <v>40590.419444444444</v>
      </c>
      <c r="F89211">
        <v>1.06</v>
      </c>
      <c r="G89211">
        <v>16019</v>
      </c>
      <c r="H89211" t="s">
        <v>10</v>
      </c>
    </row>
    <row r="89212" spans="1:8" x14ac:dyDescent="0.25">
      <c r="A89212">
        <v>544098</v>
      </c>
      <c r="B89212">
        <v>82484</v>
      </c>
      <c r="C89212" t="s">
        <v>149</v>
      </c>
      <c r="D89212">
        <v>12</v>
      </c>
      <c r="E89212" s="1">
        <v>40590.419444444444</v>
      </c>
      <c r="F89212">
        <v>6.75</v>
      </c>
      <c r="G89212">
        <v>16019</v>
      </c>
      <c r="H89212" t="s">
        <v>10</v>
      </c>
    </row>
    <row r="89213" spans="1:8" x14ac:dyDescent="0.25">
      <c r="A89213">
        <v>544098</v>
      </c>
      <c r="B89213">
        <v>22423</v>
      </c>
      <c r="C89213" t="s">
        <v>606</v>
      </c>
      <c r="D89213">
        <v>16</v>
      </c>
      <c r="E89213" s="1">
        <v>40590.419444444444</v>
      </c>
      <c r="F89213">
        <v>10.95</v>
      </c>
      <c r="G89213">
        <v>16019</v>
      </c>
      <c r="H89213" t="s">
        <v>10</v>
      </c>
    </row>
    <row r="89214" spans="1:8" x14ac:dyDescent="0.25">
      <c r="A89214">
        <v>544098</v>
      </c>
      <c r="B89214">
        <v>22456</v>
      </c>
      <c r="C89214" t="s">
        <v>1939</v>
      </c>
      <c r="D89214">
        <v>18</v>
      </c>
      <c r="E89214" s="1">
        <v>40590.419444444444</v>
      </c>
      <c r="F89214">
        <v>4.25</v>
      </c>
      <c r="G89214">
        <v>16019</v>
      </c>
      <c r="H89214" t="s">
        <v>10</v>
      </c>
    </row>
    <row r="89215" spans="1:8" x14ac:dyDescent="0.25">
      <c r="A89215">
        <v>544098</v>
      </c>
      <c r="B89215" t="s">
        <v>1757</v>
      </c>
      <c r="C89215" t="s">
        <v>1758</v>
      </c>
      <c r="D89215">
        <v>12</v>
      </c>
      <c r="E89215" s="1">
        <v>40590.419444444444</v>
      </c>
      <c r="F89215">
        <v>1.25</v>
      </c>
      <c r="G89215">
        <v>16019</v>
      </c>
      <c r="H89215" t="s">
        <v>10</v>
      </c>
    </row>
    <row r="89216" spans="1:8" x14ac:dyDescent="0.25">
      <c r="A89216">
        <v>544098</v>
      </c>
      <c r="B89216">
        <v>22191</v>
      </c>
      <c r="C89216" t="s">
        <v>194</v>
      </c>
      <c r="D89216">
        <v>2</v>
      </c>
      <c r="E89216" s="1">
        <v>40590.419444444444</v>
      </c>
      <c r="F89216">
        <v>8.5</v>
      </c>
      <c r="G89216">
        <v>16019</v>
      </c>
      <c r="H89216" t="s">
        <v>10</v>
      </c>
    </row>
    <row r="89217" spans="1:8" x14ac:dyDescent="0.25">
      <c r="A89217">
        <v>544098</v>
      </c>
      <c r="B89217">
        <v>21071</v>
      </c>
      <c r="C89217" t="s">
        <v>65</v>
      </c>
      <c r="D89217">
        <v>12</v>
      </c>
      <c r="E89217" s="1">
        <v>40590.419444444444</v>
      </c>
      <c r="F89217">
        <v>1.25</v>
      </c>
      <c r="G89217">
        <v>16019</v>
      </c>
      <c r="H89217" t="s">
        <v>10</v>
      </c>
    </row>
    <row r="89218" spans="1:8" x14ac:dyDescent="0.25">
      <c r="A89218">
        <v>544098</v>
      </c>
      <c r="B89218" t="s">
        <v>130</v>
      </c>
      <c r="C89218" t="s">
        <v>131</v>
      </c>
      <c r="D89218">
        <v>3</v>
      </c>
      <c r="E89218" s="1">
        <v>40590.419444444444</v>
      </c>
      <c r="F89218">
        <v>5.95</v>
      </c>
      <c r="G89218">
        <v>16019</v>
      </c>
      <c r="H89218" t="s">
        <v>10</v>
      </c>
    </row>
    <row r="89219" spans="1:8" x14ac:dyDescent="0.25">
      <c r="A89219">
        <v>544098</v>
      </c>
      <c r="B89219">
        <v>20686</v>
      </c>
      <c r="C89219" t="s">
        <v>2060</v>
      </c>
      <c r="D89219">
        <v>6</v>
      </c>
      <c r="E89219" s="1">
        <v>40590.419444444444</v>
      </c>
      <c r="F89219">
        <v>3.25</v>
      </c>
      <c r="G89219">
        <v>16019</v>
      </c>
      <c r="H89219" t="s">
        <v>10</v>
      </c>
    </row>
    <row r="89220" spans="1:8" x14ac:dyDescent="0.25">
      <c r="A89220">
        <v>544098</v>
      </c>
      <c r="B89220" t="s">
        <v>491</v>
      </c>
      <c r="C89220" t="s">
        <v>492</v>
      </c>
      <c r="D89220">
        <v>12</v>
      </c>
      <c r="E89220" s="1">
        <v>40590.419444444444</v>
      </c>
      <c r="F89220">
        <v>1.25</v>
      </c>
      <c r="G89220">
        <v>16019</v>
      </c>
      <c r="H89220" t="s">
        <v>10</v>
      </c>
    </row>
    <row r="89221" spans="1:8" x14ac:dyDescent="0.25">
      <c r="A89221">
        <v>544098</v>
      </c>
      <c r="B89221" t="s">
        <v>326</v>
      </c>
      <c r="C89221" t="s">
        <v>327</v>
      </c>
      <c r="D89221">
        <v>12</v>
      </c>
      <c r="E89221" s="1">
        <v>40590.419444444444</v>
      </c>
      <c r="F89221">
        <v>1.25</v>
      </c>
      <c r="G89221">
        <v>16019</v>
      </c>
      <c r="H89221" t="s">
        <v>10</v>
      </c>
    </row>
    <row r="89222" spans="1:8" x14ac:dyDescent="0.25">
      <c r="A89222">
        <v>544098</v>
      </c>
      <c r="B89222" t="s">
        <v>328</v>
      </c>
      <c r="C89222" t="s">
        <v>329</v>
      </c>
      <c r="D89222">
        <v>12</v>
      </c>
      <c r="E89222" s="1">
        <v>40590.419444444444</v>
      </c>
      <c r="F89222">
        <v>1.25</v>
      </c>
      <c r="G89222">
        <v>16019</v>
      </c>
      <c r="H89222" t="s">
        <v>10</v>
      </c>
    </row>
    <row r="89223" spans="1:8" x14ac:dyDescent="0.25">
      <c r="A89223">
        <v>544098</v>
      </c>
      <c r="B89223">
        <v>84879</v>
      </c>
      <c r="C89223" t="s">
        <v>22</v>
      </c>
      <c r="D89223">
        <v>8</v>
      </c>
      <c r="E89223" s="1">
        <v>40590.419444444444</v>
      </c>
      <c r="F89223">
        <v>1.69</v>
      </c>
      <c r="G89223">
        <v>16019</v>
      </c>
      <c r="H89223" t="s">
        <v>10</v>
      </c>
    </row>
    <row r="89224" spans="1:8" x14ac:dyDescent="0.25">
      <c r="A89224">
        <v>544098</v>
      </c>
      <c r="B89224">
        <v>22366</v>
      </c>
      <c r="C89224" t="s">
        <v>1254</v>
      </c>
      <c r="D89224">
        <v>2</v>
      </c>
      <c r="E89224" s="1">
        <v>40590.419444444444</v>
      </c>
      <c r="F89224">
        <v>7.95</v>
      </c>
      <c r="G89224">
        <v>16019</v>
      </c>
      <c r="H89224" t="s">
        <v>10</v>
      </c>
    </row>
    <row r="89225" spans="1:8" x14ac:dyDescent="0.25">
      <c r="A89225">
        <v>544098</v>
      </c>
      <c r="B89225">
        <v>22193</v>
      </c>
      <c r="C89225" t="s">
        <v>192</v>
      </c>
      <c r="D89225">
        <v>2</v>
      </c>
      <c r="E89225" s="1">
        <v>40590.419444444444</v>
      </c>
      <c r="F89225">
        <v>8.5</v>
      </c>
      <c r="G89225">
        <v>16019</v>
      </c>
      <c r="H89225" t="s">
        <v>10</v>
      </c>
    </row>
    <row r="89226" spans="1:8" x14ac:dyDescent="0.25">
      <c r="A89226">
        <v>544100</v>
      </c>
      <c r="B89226" t="s">
        <v>696</v>
      </c>
      <c r="C89226" t="s">
        <v>697</v>
      </c>
      <c r="D89226">
        <v>1</v>
      </c>
      <c r="E89226" s="1">
        <v>40590.434027777781</v>
      </c>
      <c r="F89226">
        <v>12.75</v>
      </c>
      <c r="G89226">
        <v>15002</v>
      </c>
      <c r="H89226" t="s">
        <v>10</v>
      </c>
    </row>
    <row r="89227" spans="1:8" x14ac:dyDescent="0.25">
      <c r="A89227">
        <v>544100</v>
      </c>
      <c r="B89227" t="s">
        <v>8</v>
      </c>
      <c r="C89227" t="s">
        <v>9</v>
      </c>
      <c r="D89227">
        <v>6</v>
      </c>
      <c r="E89227" s="1">
        <v>40590.434027777781</v>
      </c>
      <c r="F89227">
        <v>2.95</v>
      </c>
      <c r="G89227">
        <v>15002</v>
      </c>
      <c r="H89227" t="s">
        <v>10</v>
      </c>
    </row>
    <row r="89228" spans="1:8" x14ac:dyDescent="0.25">
      <c r="A89228">
        <v>544100</v>
      </c>
      <c r="B89228">
        <v>22470</v>
      </c>
      <c r="C89228" t="s">
        <v>155</v>
      </c>
      <c r="D89228">
        <v>5</v>
      </c>
      <c r="E89228" s="1">
        <v>40590.434027777781</v>
      </c>
      <c r="F89228">
        <v>2.95</v>
      </c>
      <c r="G89228">
        <v>15002</v>
      </c>
      <c r="H89228" t="s">
        <v>10</v>
      </c>
    </row>
    <row r="89229" spans="1:8" x14ac:dyDescent="0.25">
      <c r="A89229">
        <v>544100</v>
      </c>
      <c r="B89229">
        <v>22189</v>
      </c>
      <c r="C89229" t="s">
        <v>158</v>
      </c>
      <c r="D89229">
        <v>6</v>
      </c>
      <c r="E89229" s="1">
        <v>40590.434027777781</v>
      </c>
      <c r="F89229">
        <v>3.95</v>
      </c>
      <c r="G89229">
        <v>15002</v>
      </c>
      <c r="H89229" t="s">
        <v>10</v>
      </c>
    </row>
    <row r="89230" spans="1:8" x14ac:dyDescent="0.25">
      <c r="A89230">
        <v>544100</v>
      </c>
      <c r="B89230">
        <v>84789</v>
      </c>
      <c r="C89230" t="s">
        <v>2485</v>
      </c>
      <c r="D89230">
        <v>6</v>
      </c>
      <c r="E89230" s="1">
        <v>40590.434027777781</v>
      </c>
      <c r="F89230">
        <v>3.75</v>
      </c>
      <c r="G89230">
        <v>15002</v>
      </c>
      <c r="H89230" t="s">
        <v>10</v>
      </c>
    </row>
    <row r="89231" spans="1:8" x14ac:dyDescent="0.25">
      <c r="A89231">
        <v>544100</v>
      </c>
      <c r="B89231">
        <v>22090</v>
      </c>
      <c r="C89231" t="s">
        <v>913</v>
      </c>
      <c r="D89231">
        <v>6</v>
      </c>
      <c r="E89231" s="1">
        <v>40590.434027777781</v>
      </c>
      <c r="F89231">
        <v>2.95</v>
      </c>
      <c r="G89231">
        <v>15002</v>
      </c>
      <c r="H89231" t="s">
        <v>10</v>
      </c>
    </row>
    <row r="89232" spans="1:8" x14ac:dyDescent="0.25">
      <c r="A89232">
        <v>544100</v>
      </c>
      <c r="B89232">
        <v>22198</v>
      </c>
      <c r="C89232" t="s">
        <v>205</v>
      </c>
      <c r="D89232">
        <v>6</v>
      </c>
      <c r="E89232" s="1">
        <v>40590.434027777781</v>
      </c>
      <c r="F89232">
        <v>1.65</v>
      </c>
      <c r="G89232">
        <v>15002</v>
      </c>
      <c r="H89232" t="s">
        <v>10</v>
      </c>
    </row>
    <row r="89233" spans="1:8" x14ac:dyDescent="0.25">
      <c r="A89233">
        <v>544100</v>
      </c>
      <c r="B89233">
        <v>22197</v>
      </c>
      <c r="C89233" t="s">
        <v>204</v>
      </c>
      <c r="D89233">
        <v>10</v>
      </c>
      <c r="E89233" s="1">
        <v>40590.434027777781</v>
      </c>
      <c r="F89233">
        <v>0.85</v>
      </c>
      <c r="G89233">
        <v>15002</v>
      </c>
      <c r="H89233" t="s">
        <v>10</v>
      </c>
    </row>
    <row r="89234" spans="1:8" x14ac:dyDescent="0.25">
      <c r="A89234">
        <v>544100</v>
      </c>
      <c r="B89234">
        <v>84879</v>
      </c>
      <c r="C89234" t="s">
        <v>22</v>
      </c>
      <c r="D89234">
        <v>8</v>
      </c>
      <c r="E89234" s="1">
        <v>40590.434027777781</v>
      </c>
      <c r="F89234">
        <v>1.69</v>
      </c>
      <c r="G89234">
        <v>15002</v>
      </c>
      <c r="H89234" t="s">
        <v>10</v>
      </c>
    </row>
    <row r="89235" spans="1:8" x14ac:dyDescent="0.25">
      <c r="A89235">
        <v>544100</v>
      </c>
      <c r="B89235">
        <v>21136</v>
      </c>
      <c r="C89235" t="s">
        <v>1321</v>
      </c>
      <c r="D89235">
        <v>8</v>
      </c>
      <c r="E89235" s="1">
        <v>40590.434027777781</v>
      </c>
      <c r="F89235">
        <v>1.69</v>
      </c>
      <c r="G89235">
        <v>15002</v>
      </c>
      <c r="H89235" t="s">
        <v>10</v>
      </c>
    </row>
    <row r="89236" spans="1:8" x14ac:dyDescent="0.25">
      <c r="A89236">
        <v>544100</v>
      </c>
      <c r="B89236">
        <v>21363</v>
      </c>
      <c r="C89236" t="s">
        <v>174</v>
      </c>
      <c r="D89236">
        <v>3</v>
      </c>
      <c r="E89236" s="1">
        <v>40590.434027777781</v>
      </c>
      <c r="F89236">
        <v>4.95</v>
      </c>
      <c r="G89236">
        <v>15002</v>
      </c>
      <c r="H89236" t="s">
        <v>10</v>
      </c>
    </row>
    <row r="89237" spans="1:8" x14ac:dyDescent="0.25">
      <c r="A89237">
        <v>544100</v>
      </c>
      <c r="B89237" t="s">
        <v>2541</v>
      </c>
      <c r="C89237" t="s">
        <v>2542</v>
      </c>
      <c r="D89237">
        <v>4</v>
      </c>
      <c r="E89237" s="1">
        <v>40590.434027777781</v>
      </c>
      <c r="F89237">
        <v>2.1</v>
      </c>
      <c r="G89237">
        <v>15002</v>
      </c>
      <c r="H89237" t="s">
        <v>10</v>
      </c>
    </row>
    <row r="89238" spans="1:8" x14ac:dyDescent="0.25">
      <c r="A89238">
        <v>544100</v>
      </c>
      <c r="B89238" t="s">
        <v>1994</v>
      </c>
      <c r="C89238" t="s">
        <v>1995</v>
      </c>
      <c r="D89238">
        <v>4</v>
      </c>
      <c r="E89238" s="1">
        <v>40590.434027777781</v>
      </c>
      <c r="F89238">
        <v>2.1</v>
      </c>
      <c r="G89238">
        <v>15002</v>
      </c>
      <c r="H89238" t="s">
        <v>10</v>
      </c>
    </row>
    <row r="89239" spans="1:8" x14ac:dyDescent="0.25">
      <c r="A89239">
        <v>544100</v>
      </c>
      <c r="B89239">
        <v>20725</v>
      </c>
      <c r="C89239" t="s">
        <v>85</v>
      </c>
      <c r="D89239">
        <v>10</v>
      </c>
      <c r="E89239" s="1">
        <v>40590.434027777781</v>
      </c>
      <c r="F89239">
        <v>1.65</v>
      </c>
      <c r="G89239">
        <v>15002</v>
      </c>
      <c r="H89239" t="s">
        <v>10</v>
      </c>
    </row>
    <row r="89240" spans="1:8" x14ac:dyDescent="0.25">
      <c r="A89240">
        <v>544100</v>
      </c>
      <c r="B89240">
        <v>22384</v>
      </c>
      <c r="C89240" t="s">
        <v>308</v>
      </c>
      <c r="D89240">
        <v>10</v>
      </c>
      <c r="E89240" s="1">
        <v>40590.434027777781</v>
      </c>
      <c r="F89240">
        <v>1.65</v>
      </c>
      <c r="G89240">
        <v>15002</v>
      </c>
      <c r="H89240" t="s">
        <v>10</v>
      </c>
    </row>
    <row r="89241" spans="1:8" x14ac:dyDescent="0.25">
      <c r="A89241">
        <v>544100</v>
      </c>
      <c r="B89241">
        <v>21754</v>
      </c>
      <c r="C89241" t="s">
        <v>30</v>
      </c>
      <c r="D89241">
        <v>3</v>
      </c>
      <c r="E89241" s="1">
        <v>40590.434027777781</v>
      </c>
      <c r="F89241">
        <v>5.95</v>
      </c>
      <c r="G89241">
        <v>15002</v>
      </c>
      <c r="H89241" t="s">
        <v>10</v>
      </c>
    </row>
    <row r="89242" spans="1:8" x14ac:dyDescent="0.25">
      <c r="A89242">
        <v>544100</v>
      </c>
      <c r="B89242">
        <v>22645</v>
      </c>
      <c r="C89242" t="s">
        <v>508</v>
      </c>
      <c r="D89242">
        <v>4</v>
      </c>
      <c r="E89242" s="1">
        <v>40590.434027777781</v>
      </c>
      <c r="F89242">
        <v>1.45</v>
      </c>
      <c r="G89242">
        <v>15002</v>
      </c>
      <c r="H89242" t="s">
        <v>10</v>
      </c>
    </row>
    <row r="89243" spans="1:8" x14ac:dyDescent="0.25">
      <c r="A89243">
        <v>544100</v>
      </c>
      <c r="B89243">
        <v>22644</v>
      </c>
      <c r="C89243" t="s">
        <v>125</v>
      </c>
      <c r="D89243">
        <v>4</v>
      </c>
      <c r="E89243" s="1">
        <v>40590.434027777781</v>
      </c>
      <c r="F89243">
        <v>1.45</v>
      </c>
      <c r="G89243">
        <v>15002</v>
      </c>
      <c r="H89243" t="s">
        <v>10</v>
      </c>
    </row>
    <row r="89244" spans="1:8" x14ac:dyDescent="0.25">
      <c r="A89244">
        <v>544100</v>
      </c>
      <c r="B89244">
        <v>22646</v>
      </c>
      <c r="C89244" t="s">
        <v>132</v>
      </c>
      <c r="D89244">
        <v>4</v>
      </c>
      <c r="E89244" s="1">
        <v>40590.434027777781</v>
      </c>
      <c r="F89244">
        <v>1.45</v>
      </c>
      <c r="G89244">
        <v>15002</v>
      </c>
      <c r="H89244" t="s">
        <v>10</v>
      </c>
    </row>
    <row r="89245" spans="1:8" x14ac:dyDescent="0.25">
      <c r="A89245">
        <v>544101</v>
      </c>
      <c r="B89245">
        <v>21408</v>
      </c>
      <c r="C89245" t="s">
        <v>1200</v>
      </c>
      <c r="D89245">
        <v>3</v>
      </c>
      <c r="E89245" s="1">
        <v>40590.438888888886</v>
      </c>
      <c r="F89245">
        <v>4.25</v>
      </c>
      <c r="G89245">
        <v>16378</v>
      </c>
      <c r="H89245" t="s">
        <v>10</v>
      </c>
    </row>
    <row r="89246" spans="1:8" x14ac:dyDescent="0.25">
      <c r="A89246">
        <v>544101</v>
      </c>
      <c r="B89246">
        <v>21115</v>
      </c>
      <c r="C89246" t="s">
        <v>181</v>
      </c>
      <c r="D89246">
        <v>2</v>
      </c>
      <c r="E89246" s="1">
        <v>40590.438888888886</v>
      </c>
      <c r="F89246">
        <v>6.75</v>
      </c>
      <c r="G89246">
        <v>16378</v>
      </c>
      <c r="H89246" t="s">
        <v>10</v>
      </c>
    </row>
    <row r="89247" spans="1:8" x14ac:dyDescent="0.25">
      <c r="A89247">
        <v>544101</v>
      </c>
      <c r="B89247">
        <v>20973</v>
      </c>
      <c r="C89247" t="s">
        <v>721</v>
      </c>
      <c r="D89247">
        <v>24</v>
      </c>
      <c r="E89247" s="1">
        <v>40590.438888888886</v>
      </c>
      <c r="F89247">
        <v>0.65</v>
      </c>
      <c r="G89247">
        <v>16378</v>
      </c>
      <c r="H89247" t="s">
        <v>10</v>
      </c>
    </row>
    <row r="89248" spans="1:8" x14ac:dyDescent="0.25">
      <c r="A89248">
        <v>544101</v>
      </c>
      <c r="B89248">
        <v>10135</v>
      </c>
      <c r="C89248" t="s">
        <v>523</v>
      </c>
      <c r="D89248">
        <v>10</v>
      </c>
      <c r="E89248" s="1">
        <v>40590.438888888886</v>
      </c>
      <c r="F89248">
        <v>1.25</v>
      </c>
      <c r="G89248">
        <v>16378</v>
      </c>
      <c r="H89248" t="s">
        <v>10</v>
      </c>
    </row>
    <row r="89249" spans="1:8" x14ac:dyDescent="0.25">
      <c r="A89249">
        <v>544101</v>
      </c>
      <c r="B89249">
        <v>22620</v>
      </c>
      <c r="C89249" t="s">
        <v>374</v>
      </c>
      <c r="D89249">
        <v>12</v>
      </c>
      <c r="E89249" s="1">
        <v>40590.438888888886</v>
      </c>
      <c r="F89249">
        <v>1.25</v>
      </c>
      <c r="G89249">
        <v>16378</v>
      </c>
      <c r="H89249" t="s">
        <v>10</v>
      </c>
    </row>
    <row r="89250" spans="1:8" x14ac:dyDescent="0.25">
      <c r="A89250">
        <v>544101</v>
      </c>
      <c r="B89250">
        <v>22619</v>
      </c>
      <c r="C89250" t="s">
        <v>222</v>
      </c>
      <c r="D89250">
        <v>4</v>
      </c>
      <c r="E89250" s="1">
        <v>40590.438888888886</v>
      </c>
      <c r="F89250">
        <v>3.75</v>
      </c>
      <c r="G89250">
        <v>16378</v>
      </c>
      <c r="H89250" t="s">
        <v>10</v>
      </c>
    </row>
    <row r="89251" spans="1:8" x14ac:dyDescent="0.25">
      <c r="A89251">
        <v>544101</v>
      </c>
      <c r="B89251">
        <v>22549</v>
      </c>
      <c r="C89251" t="s">
        <v>262</v>
      </c>
      <c r="D89251">
        <v>12</v>
      </c>
      <c r="E89251" s="1">
        <v>40590.438888888886</v>
      </c>
      <c r="F89251">
        <v>1.45</v>
      </c>
      <c r="G89251">
        <v>16378</v>
      </c>
      <c r="H89251" t="s">
        <v>10</v>
      </c>
    </row>
    <row r="89252" spans="1:8" x14ac:dyDescent="0.25">
      <c r="A89252">
        <v>544101</v>
      </c>
      <c r="B89252">
        <v>22483</v>
      </c>
      <c r="C89252" t="s">
        <v>1982</v>
      </c>
      <c r="D89252">
        <v>6</v>
      </c>
      <c r="E89252" s="1">
        <v>40590.438888888886</v>
      </c>
      <c r="F89252">
        <v>2.95</v>
      </c>
      <c r="G89252">
        <v>16378</v>
      </c>
      <c r="H89252" t="s">
        <v>10</v>
      </c>
    </row>
    <row r="89253" spans="1:8" x14ac:dyDescent="0.25">
      <c r="A89253">
        <v>544101</v>
      </c>
      <c r="B89253">
        <v>21383</v>
      </c>
      <c r="C89253" t="s">
        <v>1666</v>
      </c>
      <c r="D89253">
        <v>12</v>
      </c>
      <c r="E89253" s="1">
        <v>40590.438888888886</v>
      </c>
      <c r="F89253">
        <v>0.65</v>
      </c>
      <c r="G89253">
        <v>16378</v>
      </c>
      <c r="H89253" t="s">
        <v>10</v>
      </c>
    </row>
    <row r="89254" spans="1:8" x14ac:dyDescent="0.25">
      <c r="A89254">
        <v>544101</v>
      </c>
      <c r="B89254">
        <v>20974</v>
      </c>
      <c r="C89254" t="s">
        <v>720</v>
      </c>
      <c r="D89254">
        <v>24</v>
      </c>
      <c r="E89254" s="1">
        <v>40590.438888888886</v>
      </c>
      <c r="F89254">
        <v>0.65</v>
      </c>
      <c r="G89254">
        <v>16378</v>
      </c>
      <c r="H89254" t="s">
        <v>10</v>
      </c>
    </row>
    <row r="89255" spans="1:8" x14ac:dyDescent="0.25">
      <c r="A89255">
        <v>544102</v>
      </c>
      <c r="B89255">
        <v>22796</v>
      </c>
      <c r="C89255" t="s">
        <v>1648</v>
      </c>
      <c r="D89255">
        <v>2</v>
      </c>
      <c r="E89255" s="1">
        <v>40590.438888888886</v>
      </c>
      <c r="F89255">
        <v>9.9499999999999993</v>
      </c>
      <c r="G89255">
        <v>14665</v>
      </c>
      <c r="H89255" t="s">
        <v>10</v>
      </c>
    </row>
    <row r="89256" spans="1:8" x14ac:dyDescent="0.25">
      <c r="A89256">
        <v>544102</v>
      </c>
      <c r="B89256">
        <v>85212</v>
      </c>
      <c r="C89256" t="s">
        <v>1513</v>
      </c>
      <c r="D89256">
        <v>12</v>
      </c>
      <c r="E89256" s="1">
        <v>40590.438888888886</v>
      </c>
      <c r="F89256">
        <v>0.85</v>
      </c>
      <c r="G89256">
        <v>14665</v>
      </c>
      <c r="H89256" t="s">
        <v>10</v>
      </c>
    </row>
    <row r="89257" spans="1:8" x14ac:dyDescent="0.25">
      <c r="A89257">
        <v>544102</v>
      </c>
      <c r="B89257">
        <v>22242</v>
      </c>
      <c r="C89257" t="s">
        <v>182</v>
      </c>
      <c r="D89257">
        <v>1</v>
      </c>
      <c r="E89257" s="1">
        <v>40590.438888888886</v>
      </c>
      <c r="F89257">
        <v>1.65</v>
      </c>
      <c r="G89257">
        <v>14665</v>
      </c>
      <c r="H89257" t="s">
        <v>10</v>
      </c>
    </row>
    <row r="89258" spans="1:8" x14ac:dyDescent="0.25">
      <c r="A89258">
        <v>544102</v>
      </c>
      <c r="B89258">
        <v>22244</v>
      </c>
      <c r="C89258" t="s">
        <v>731</v>
      </c>
      <c r="D89258">
        <v>4</v>
      </c>
      <c r="E89258" s="1">
        <v>40590.438888888886</v>
      </c>
      <c r="F89258">
        <v>1.95</v>
      </c>
      <c r="G89258">
        <v>14665</v>
      </c>
      <c r="H89258" t="s">
        <v>10</v>
      </c>
    </row>
    <row r="89259" spans="1:8" x14ac:dyDescent="0.25">
      <c r="A89259">
        <v>544102</v>
      </c>
      <c r="B89259" t="s">
        <v>1482</v>
      </c>
      <c r="C89259" t="s">
        <v>1483</v>
      </c>
      <c r="D89259">
        <v>12</v>
      </c>
      <c r="E89259" s="1">
        <v>40590.438888888886</v>
      </c>
      <c r="F89259">
        <v>1.49</v>
      </c>
      <c r="G89259">
        <v>14665</v>
      </c>
      <c r="H89259" t="s">
        <v>10</v>
      </c>
    </row>
    <row r="89260" spans="1:8" x14ac:dyDescent="0.25">
      <c r="A89260">
        <v>544102</v>
      </c>
      <c r="B89260" t="s">
        <v>2543</v>
      </c>
      <c r="C89260" t="s">
        <v>2544</v>
      </c>
      <c r="D89260">
        <v>12</v>
      </c>
      <c r="E89260" s="1">
        <v>40590.438888888886</v>
      </c>
      <c r="F89260">
        <v>1.49</v>
      </c>
      <c r="G89260">
        <v>14665</v>
      </c>
      <c r="H89260" t="s">
        <v>10</v>
      </c>
    </row>
    <row r="89261" spans="1:8" x14ac:dyDescent="0.25">
      <c r="A89261">
        <v>544102</v>
      </c>
      <c r="B89261">
        <v>22822</v>
      </c>
      <c r="C89261" t="s">
        <v>976</v>
      </c>
      <c r="D89261">
        <v>4</v>
      </c>
      <c r="E89261" s="1">
        <v>40590.438888888886</v>
      </c>
      <c r="F89261">
        <v>5.95</v>
      </c>
      <c r="G89261">
        <v>14665</v>
      </c>
      <c r="H89261" t="s">
        <v>10</v>
      </c>
    </row>
    <row r="89262" spans="1:8" x14ac:dyDescent="0.25">
      <c r="A89262">
        <v>544102</v>
      </c>
      <c r="B89262">
        <v>22768</v>
      </c>
      <c r="C89262" t="s">
        <v>275</v>
      </c>
      <c r="D89262">
        <v>1</v>
      </c>
      <c r="E89262" s="1">
        <v>40590.438888888886</v>
      </c>
      <c r="F89262">
        <v>9.9499999999999993</v>
      </c>
      <c r="G89262">
        <v>14665</v>
      </c>
      <c r="H89262" t="s">
        <v>10</v>
      </c>
    </row>
    <row r="89263" spans="1:8" x14ac:dyDescent="0.25">
      <c r="A89263">
        <v>544102</v>
      </c>
      <c r="B89263">
        <v>22767</v>
      </c>
      <c r="C89263" t="s">
        <v>274</v>
      </c>
      <c r="D89263">
        <v>2</v>
      </c>
      <c r="E89263" s="1">
        <v>40590.438888888886</v>
      </c>
      <c r="F89263">
        <v>9.9499999999999993</v>
      </c>
      <c r="G89263">
        <v>14665</v>
      </c>
      <c r="H89263" t="s">
        <v>10</v>
      </c>
    </row>
    <row r="89264" spans="1:8" x14ac:dyDescent="0.25">
      <c r="A89264">
        <v>544102</v>
      </c>
      <c r="B89264">
        <v>72741</v>
      </c>
      <c r="C89264" t="s">
        <v>848</v>
      </c>
      <c r="D89264">
        <v>9</v>
      </c>
      <c r="E89264" s="1">
        <v>40590.438888888886</v>
      </c>
      <c r="F89264">
        <v>1.45</v>
      </c>
      <c r="G89264">
        <v>14665</v>
      </c>
      <c r="H89264" t="s">
        <v>10</v>
      </c>
    </row>
    <row r="89265" spans="1:8" x14ac:dyDescent="0.25">
      <c r="A89265">
        <v>544102</v>
      </c>
      <c r="B89265">
        <v>22189</v>
      </c>
      <c r="C89265" t="s">
        <v>158</v>
      </c>
      <c r="D89265">
        <v>13</v>
      </c>
      <c r="E89265" s="1">
        <v>40590.438888888886</v>
      </c>
      <c r="F89265">
        <v>3.95</v>
      </c>
      <c r="G89265">
        <v>14665</v>
      </c>
      <c r="H89265" t="s">
        <v>10</v>
      </c>
    </row>
    <row r="89266" spans="1:8" x14ac:dyDescent="0.25">
      <c r="A89266">
        <v>544102</v>
      </c>
      <c r="B89266">
        <v>22188</v>
      </c>
      <c r="C89266" t="s">
        <v>239</v>
      </c>
      <c r="D89266">
        <v>12</v>
      </c>
      <c r="E89266" s="1">
        <v>40590.438888888886</v>
      </c>
      <c r="F89266">
        <v>3.95</v>
      </c>
      <c r="G89266">
        <v>14665</v>
      </c>
      <c r="H89266" t="s">
        <v>10</v>
      </c>
    </row>
    <row r="89267" spans="1:8" x14ac:dyDescent="0.25">
      <c r="A89267">
        <v>544102</v>
      </c>
      <c r="B89267">
        <v>21623</v>
      </c>
      <c r="C89267" t="s">
        <v>1754</v>
      </c>
      <c r="D89267">
        <v>1</v>
      </c>
      <c r="E89267" s="1">
        <v>40590.438888888886</v>
      </c>
      <c r="F89267">
        <v>9.9499999999999993</v>
      </c>
      <c r="G89267">
        <v>14665</v>
      </c>
      <c r="H89267" t="s">
        <v>10</v>
      </c>
    </row>
    <row r="89268" spans="1:8" x14ac:dyDescent="0.25">
      <c r="A89268">
        <v>544102</v>
      </c>
      <c r="B89268">
        <v>22505</v>
      </c>
      <c r="C89268" t="s">
        <v>1728</v>
      </c>
      <c r="D89268">
        <v>1</v>
      </c>
      <c r="E89268" s="1">
        <v>40590.438888888886</v>
      </c>
      <c r="F89268">
        <v>4.95</v>
      </c>
      <c r="G89268">
        <v>14665</v>
      </c>
      <c r="H89268" t="s">
        <v>10</v>
      </c>
    </row>
    <row r="89269" spans="1:8" x14ac:dyDescent="0.25">
      <c r="A89269">
        <v>544103</v>
      </c>
      <c r="B89269">
        <v>22477</v>
      </c>
      <c r="C89269" t="s">
        <v>952</v>
      </c>
      <c r="D89269">
        <v>1</v>
      </c>
      <c r="E89269" s="1">
        <v>40590.439583333333</v>
      </c>
      <c r="F89269">
        <v>1.25</v>
      </c>
      <c r="G89269">
        <v>17961</v>
      </c>
      <c r="H89269" t="s">
        <v>10</v>
      </c>
    </row>
    <row r="89270" spans="1:8" x14ac:dyDescent="0.25">
      <c r="A89270">
        <v>544103</v>
      </c>
      <c r="B89270">
        <v>22523</v>
      </c>
      <c r="C89270" t="s">
        <v>2518</v>
      </c>
      <c r="D89270">
        <v>1</v>
      </c>
      <c r="E89270" s="1">
        <v>40590.439583333333</v>
      </c>
      <c r="F89270">
        <v>0.85</v>
      </c>
      <c r="G89270">
        <v>17961</v>
      </c>
      <c r="H89270" t="s">
        <v>10</v>
      </c>
    </row>
    <row r="89271" spans="1:8" x14ac:dyDescent="0.25">
      <c r="A89271">
        <v>544103</v>
      </c>
      <c r="B89271">
        <v>22521</v>
      </c>
      <c r="C89271" t="s">
        <v>2517</v>
      </c>
      <c r="D89271">
        <v>1</v>
      </c>
      <c r="E89271" s="1">
        <v>40590.439583333333</v>
      </c>
      <c r="F89271">
        <v>0.85</v>
      </c>
      <c r="G89271">
        <v>17961</v>
      </c>
      <c r="H89271" t="s">
        <v>10</v>
      </c>
    </row>
    <row r="89272" spans="1:8" x14ac:dyDescent="0.25">
      <c r="A89272">
        <v>544103</v>
      </c>
      <c r="B89272">
        <v>20676</v>
      </c>
      <c r="C89272" t="s">
        <v>1156</v>
      </c>
      <c r="D89272">
        <v>1</v>
      </c>
      <c r="E89272" s="1">
        <v>40590.439583333333</v>
      </c>
      <c r="F89272">
        <v>1.25</v>
      </c>
      <c r="G89272">
        <v>17961</v>
      </c>
      <c r="H89272" t="s">
        <v>10</v>
      </c>
    </row>
    <row r="89273" spans="1:8" x14ac:dyDescent="0.25">
      <c r="A89273">
        <v>544103</v>
      </c>
      <c r="B89273">
        <v>22525</v>
      </c>
      <c r="C89273" t="s">
        <v>1920</v>
      </c>
      <c r="D89273">
        <v>1</v>
      </c>
      <c r="E89273" s="1">
        <v>40590.439583333333</v>
      </c>
      <c r="F89273">
        <v>1.25</v>
      </c>
      <c r="G89273">
        <v>17961</v>
      </c>
      <c r="H89273" t="s">
        <v>10</v>
      </c>
    </row>
    <row r="89274" spans="1:8" x14ac:dyDescent="0.25">
      <c r="A89274">
        <v>544103</v>
      </c>
      <c r="B89274">
        <v>22432</v>
      </c>
      <c r="C89274" t="s">
        <v>948</v>
      </c>
      <c r="D89274">
        <v>1</v>
      </c>
      <c r="E89274" s="1">
        <v>40590.439583333333</v>
      </c>
      <c r="F89274">
        <v>1.95</v>
      </c>
      <c r="G89274">
        <v>17961</v>
      </c>
      <c r="H89274" t="s">
        <v>10</v>
      </c>
    </row>
    <row r="89275" spans="1:8" x14ac:dyDescent="0.25">
      <c r="A89275">
        <v>544103</v>
      </c>
      <c r="B89275">
        <v>22519</v>
      </c>
      <c r="C89275" t="s">
        <v>958</v>
      </c>
      <c r="D89275">
        <v>1</v>
      </c>
      <c r="E89275" s="1">
        <v>40590.439583333333</v>
      </c>
      <c r="F89275">
        <v>2.1</v>
      </c>
      <c r="G89275">
        <v>17961</v>
      </c>
      <c r="H89275" t="s">
        <v>10</v>
      </c>
    </row>
    <row r="89276" spans="1:8" x14ac:dyDescent="0.25">
      <c r="A89276">
        <v>544103</v>
      </c>
      <c r="B89276">
        <v>21240</v>
      </c>
      <c r="C89276" t="s">
        <v>1871</v>
      </c>
      <c r="D89276">
        <v>2</v>
      </c>
      <c r="E89276" s="1">
        <v>40590.439583333333</v>
      </c>
      <c r="F89276">
        <v>0.85</v>
      </c>
      <c r="G89276">
        <v>17961</v>
      </c>
      <c r="H89276" t="s">
        <v>10</v>
      </c>
    </row>
    <row r="89277" spans="1:8" x14ac:dyDescent="0.25">
      <c r="A89277">
        <v>544103</v>
      </c>
      <c r="B89277">
        <v>20675</v>
      </c>
      <c r="C89277" t="s">
        <v>1701</v>
      </c>
      <c r="D89277">
        <v>2</v>
      </c>
      <c r="E89277" s="1">
        <v>40590.439583333333</v>
      </c>
      <c r="F89277">
        <v>1.25</v>
      </c>
      <c r="G89277">
        <v>17961</v>
      </c>
      <c r="H89277" t="s">
        <v>10</v>
      </c>
    </row>
    <row r="89278" spans="1:8" x14ac:dyDescent="0.25">
      <c r="A89278">
        <v>544103</v>
      </c>
      <c r="B89278">
        <v>21244</v>
      </c>
      <c r="C89278" t="s">
        <v>421</v>
      </c>
      <c r="D89278">
        <v>2</v>
      </c>
      <c r="E89278" s="1">
        <v>40590.439583333333</v>
      </c>
      <c r="F89278">
        <v>1.69</v>
      </c>
      <c r="G89278">
        <v>17961</v>
      </c>
      <c r="H89278" t="s">
        <v>10</v>
      </c>
    </row>
    <row r="89279" spans="1:8" x14ac:dyDescent="0.25">
      <c r="A89279">
        <v>544103</v>
      </c>
      <c r="B89279">
        <v>20728</v>
      </c>
      <c r="C89279" t="s">
        <v>342</v>
      </c>
      <c r="D89279">
        <v>2</v>
      </c>
      <c r="E89279" s="1">
        <v>40590.439583333333</v>
      </c>
      <c r="F89279">
        <v>1.65</v>
      </c>
      <c r="G89279">
        <v>17961</v>
      </c>
      <c r="H89279" t="s">
        <v>10</v>
      </c>
    </row>
    <row r="89280" spans="1:8" x14ac:dyDescent="0.25">
      <c r="A89280">
        <v>544104</v>
      </c>
      <c r="B89280">
        <v>22804</v>
      </c>
      <c r="C89280" t="s">
        <v>304</v>
      </c>
      <c r="D89280">
        <v>32</v>
      </c>
      <c r="E89280" s="1">
        <v>40590.44027777778</v>
      </c>
      <c r="F89280">
        <v>2.5499999999999998</v>
      </c>
      <c r="G89280">
        <v>14665</v>
      </c>
      <c r="H89280" t="s">
        <v>10</v>
      </c>
    </row>
    <row r="89281" spans="1:8" x14ac:dyDescent="0.25">
      <c r="A89281">
        <v>544105</v>
      </c>
      <c r="B89281">
        <v>21671</v>
      </c>
      <c r="C89281" t="s">
        <v>1385</v>
      </c>
      <c r="D89281">
        <v>12</v>
      </c>
      <c r="E89281" s="1">
        <v>40590.443055555559</v>
      </c>
      <c r="F89281">
        <v>1.25</v>
      </c>
      <c r="G89281">
        <v>17567</v>
      </c>
      <c r="H89281" t="s">
        <v>10</v>
      </c>
    </row>
    <row r="89282" spans="1:8" x14ac:dyDescent="0.25">
      <c r="A89282">
        <v>544105</v>
      </c>
      <c r="B89282">
        <v>22696</v>
      </c>
      <c r="C89282" t="s">
        <v>1295</v>
      </c>
      <c r="D89282">
        <v>12</v>
      </c>
      <c r="E89282" s="1">
        <v>40590.443055555559</v>
      </c>
      <c r="F89282">
        <v>1.95</v>
      </c>
      <c r="G89282">
        <v>17567</v>
      </c>
      <c r="H89282" t="s">
        <v>10</v>
      </c>
    </row>
    <row r="89283" spans="1:8" x14ac:dyDescent="0.25">
      <c r="A89283">
        <v>544105</v>
      </c>
      <c r="B89283">
        <v>22110</v>
      </c>
      <c r="C89283" t="s">
        <v>257</v>
      </c>
      <c r="D89283">
        <v>6</v>
      </c>
      <c r="E89283" s="1">
        <v>40590.443055555559</v>
      </c>
      <c r="F89283">
        <v>2.5499999999999998</v>
      </c>
      <c r="G89283">
        <v>17567</v>
      </c>
      <c r="H89283" t="s">
        <v>10</v>
      </c>
    </row>
    <row r="89284" spans="1:8" x14ac:dyDescent="0.25">
      <c r="A89284">
        <v>544105</v>
      </c>
      <c r="B89284">
        <v>22113</v>
      </c>
      <c r="C89284" t="s">
        <v>501</v>
      </c>
      <c r="D89284">
        <v>8</v>
      </c>
      <c r="E89284" s="1">
        <v>40590.443055555559</v>
      </c>
      <c r="F89284">
        <v>3.75</v>
      </c>
      <c r="G89284">
        <v>17567</v>
      </c>
      <c r="H89284" t="s">
        <v>10</v>
      </c>
    </row>
    <row r="89285" spans="1:8" x14ac:dyDescent="0.25">
      <c r="A89285">
        <v>544105</v>
      </c>
      <c r="B89285">
        <v>22469</v>
      </c>
      <c r="C89285" t="s">
        <v>154</v>
      </c>
      <c r="D89285">
        <v>12</v>
      </c>
      <c r="E89285" s="1">
        <v>40590.443055555559</v>
      </c>
      <c r="F89285">
        <v>1.65</v>
      </c>
      <c r="G89285">
        <v>17567</v>
      </c>
      <c r="H89285" t="s">
        <v>10</v>
      </c>
    </row>
    <row r="89286" spans="1:8" x14ac:dyDescent="0.25">
      <c r="A89286">
        <v>544105</v>
      </c>
      <c r="B89286">
        <v>22457</v>
      </c>
      <c r="C89286" t="s">
        <v>153</v>
      </c>
      <c r="D89286">
        <v>6</v>
      </c>
      <c r="E89286" s="1">
        <v>40590.443055555559</v>
      </c>
      <c r="F89286">
        <v>2.95</v>
      </c>
      <c r="G89286">
        <v>17567</v>
      </c>
      <c r="H89286" t="s">
        <v>10</v>
      </c>
    </row>
    <row r="89287" spans="1:8" x14ac:dyDescent="0.25">
      <c r="A89287">
        <v>544105</v>
      </c>
      <c r="B89287">
        <v>22386</v>
      </c>
      <c r="C89287" t="s">
        <v>75</v>
      </c>
      <c r="D89287">
        <v>10</v>
      </c>
      <c r="E89287" s="1">
        <v>40590.443055555559</v>
      </c>
      <c r="F89287">
        <v>1.95</v>
      </c>
      <c r="G89287">
        <v>17567</v>
      </c>
      <c r="H89287" t="s">
        <v>10</v>
      </c>
    </row>
    <row r="89288" spans="1:8" x14ac:dyDescent="0.25">
      <c r="A89288">
        <v>544105</v>
      </c>
      <c r="B89288">
        <v>22381</v>
      </c>
      <c r="C89288" t="s">
        <v>141</v>
      </c>
      <c r="D89288">
        <v>5</v>
      </c>
      <c r="E89288" s="1">
        <v>40590.443055555559</v>
      </c>
      <c r="F89288">
        <v>2.1</v>
      </c>
      <c r="G89288">
        <v>17567</v>
      </c>
      <c r="H89288" t="s">
        <v>10</v>
      </c>
    </row>
    <row r="89289" spans="1:8" x14ac:dyDescent="0.25">
      <c r="A89289">
        <v>544105</v>
      </c>
      <c r="B89289">
        <v>21114</v>
      </c>
      <c r="C89289" t="s">
        <v>1892</v>
      </c>
      <c r="D89289">
        <v>10</v>
      </c>
      <c r="E89289" s="1">
        <v>40590.443055555559</v>
      </c>
      <c r="F89289">
        <v>1.25</v>
      </c>
      <c r="G89289">
        <v>17567</v>
      </c>
      <c r="H89289" t="s">
        <v>10</v>
      </c>
    </row>
    <row r="89290" spans="1:8" x14ac:dyDescent="0.25">
      <c r="A89290">
        <v>544105</v>
      </c>
      <c r="B89290">
        <v>22073</v>
      </c>
      <c r="C89290" t="s">
        <v>2453</v>
      </c>
      <c r="D89290">
        <v>4</v>
      </c>
      <c r="E89290" s="1">
        <v>40590.443055555559</v>
      </c>
      <c r="F89290">
        <v>3.75</v>
      </c>
      <c r="G89290">
        <v>17567</v>
      </c>
      <c r="H89290" t="s">
        <v>10</v>
      </c>
    </row>
    <row r="89291" spans="1:8" x14ac:dyDescent="0.25">
      <c r="A89291">
        <v>544105</v>
      </c>
      <c r="B89291">
        <v>22203</v>
      </c>
      <c r="C89291" t="s">
        <v>924</v>
      </c>
      <c r="D89291">
        <v>4</v>
      </c>
      <c r="E89291" s="1">
        <v>40590.443055555559</v>
      </c>
      <c r="F89291">
        <v>3.75</v>
      </c>
      <c r="G89291">
        <v>17567</v>
      </c>
      <c r="H89291" t="s">
        <v>10</v>
      </c>
    </row>
    <row r="89292" spans="1:8" x14ac:dyDescent="0.25">
      <c r="A89292">
        <v>544105</v>
      </c>
      <c r="B89292">
        <v>22378</v>
      </c>
      <c r="C89292" t="s">
        <v>941</v>
      </c>
      <c r="D89292">
        <v>5</v>
      </c>
      <c r="E89292" s="1">
        <v>40590.443055555559</v>
      </c>
      <c r="F89292">
        <v>2.1</v>
      </c>
      <c r="G89292">
        <v>17567</v>
      </c>
      <c r="H89292" t="s">
        <v>10</v>
      </c>
    </row>
    <row r="89293" spans="1:8" x14ac:dyDescent="0.25">
      <c r="A89293">
        <v>544105</v>
      </c>
      <c r="B89293">
        <v>22379</v>
      </c>
      <c r="C89293" t="s">
        <v>140</v>
      </c>
      <c r="D89293">
        <v>10</v>
      </c>
      <c r="E89293" s="1">
        <v>40590.443055555559</v>
      </c>
      <c r="F89293">
        <v>2.1</v>
      </c>
      <c r="G89293">
        <v>17567</v>
      </c>
      <c r="H89293" t="s">
        <v>10</v>
      </c>
    </row>
    <row r="89294" spans="1:8" x14ac:dyDescent="0.25">
      <c r="A89294">
        <v>544105</v>
      </c>
      <c r="B89294">
        <v>22377</v>
      </c>
      <c r="C89294" t="s">
        <v>2515</v>
      </c>
      <c r="D89294">
        <v>5</v>
      </c>
      <c r="E89294" s="1">
        <v>40590.443055555559</v>
      </c>
      <c r="F89294">
        <v>2.1</v>
      </c>
      <c r="G89294">
        <v>17567</v>
      </c>
      <c r="H89294" t="s">
        <v>10</v>
      </c>
    </row>
    <row r="89295" spans="1:8" x14ac:dyDescent="0.25">
      <c r="A89295">
        <v>544105</v>
      </c>
      <c r="B89295" t="s">
        <v>168</v>
      </c>
      <c r="C89295" t="s">
        <v>169</v>
      </c>
      <c r="D89295">
        <v>10</v>
      </c>
      <c r="E89295" s="1">
        <v>40590.443055555559</v>
      </c>
      <c r="F89295">
        <v>1.95</v>
      </c>
      <c r="G89295">
        <v>17567</v>
      </c>
      <c r="H89295" t="s">
        <v>10</v>
      </c>
    </row>
    <row r="89296" spans="1:8" x14ac:dyDescent="0.25">
      <c r="A89296">
        <v>544105</v>
      </c>
      <c r="B89296">
        <v>20750</v>
      </c>
      <c r="C89296" t="s">
        <v>450</v>
      </c>
      <c r="D89296">
        <v>4</v>
      </c>
      <c r="E89296" s="1">
        <v>40590.443055555559</v>
      </c>
      <c r="F89296">
        <v>7.95</v>
      </c>
      <c r="G89296">
        <v>17567</v>
      </c>
      <c r="H89296" t="s">
        <v>10</v>
      </c>
    </row>
    <row r="89297" spans="1:8" x14ac:dyDescent="0.25">
      <c r="A89297">
        <v>544105</v>
      </c>
      <c r="B89297">
        <v>21844</v>
      </c>
      <c r="C89297" t="s">
        <v>247</v>
      </c>
      <c r="D89297">
        <v>6</v>
      </c>
      <c r="E89297" s="1">
        <v>40590.443055555559</v>
      </c>
      <c r="F89297">
        <v>2.95</v>
      </c>
      <c r="G89297">
        <v>17567</v>
      </c>
      <c r="H89297" t="s">
        <v>10</v>
      </c>
    </row>
    <row r="89298" spans="1:8" x14ac:dyDescent="0.25">
      <c r="A89298">
        <v>544105</v>
      </c>
      <c r="B89298">
        <v>22720</v>
      </c>
      <c r="C89298" t="s">
        <v>3218</v>
      </c>
      <c r="D89298">
        <v>3</v>
      </c>
      <c r="E89298" s="1">
        <v>40590.443055555559</v>
      </c>
      <c r="F89298">
        <v>4.95</v>
      </c>
      <c r="G89298">
        <v>17567</v>
      </c>
      <c r="H89298" t="s">
        <v>10</v>
      </c>
    </row>
    <row r="89299" spans="1:8" x14ac:dyDescent="0.25">
      <c r="A89299">
        <v>544105</v>
      </c>
      <c r="B89299">
        <v>21231</v>
      </c>
      <c r="C89299" t="s">
        <v>1186</v>
      </c>
      <c r="D89299">
        <v>12</v>
      </c>
      <c r="E89299" s="1">
        <v>40590.443055555559</v>
      </c>
      <c r="F89299">
        <v>1.25</v>
      </c>
      <c r="G89299">
        <v>17567</v>
      </c>
      <c r="H89299" t="s">
        <v>10</v>
      </c>
    </row>
    <row r="89300" spans="1:8" x14ac:dyDescent="0.25">
      <c r="A89300">
        <v>544105</v>
      </c>
      <c r="B89300">
        <v>22775</v>
      </c>
      <c r="C89300" t="s">
        <v>472</v>
      </c>
      <c r="D89300">
        <v>12</v>
      </c>
      <c r="E89300" s="1">
        <v>40590.443055555559</v>
      </c>
      <c r="F89300">
        <v>1.25</v>
      </c>
      <c r="G89300">
        <v>17567</v>
      </c>
      <c r="H89300" t="s">
        <v>10</v>
      </c>
    </row>
    <row r="89301" spans="1:8" x14ac:dyDescent="0.25">
      <c r="A89301">
        <v>544105</v>
      </c>
      <c r="B89301">
        <v>22772</v>
      </c>
      <c r="C89301" t="s">
        <v>321</v>
      </c>
      <c r="D89301">
        <v>12</v>
      </c>
      <c r="E89301" s="1">
        <v>40590.443055555559</v>
      </c>
      <c r="F89301">
        <v>1.25</v>
      </c>
      <c r="G89301">
        <v>17567</v>
      </c>
      <c r="H89301" t="s">
        <v>10</v>
      </c>
    </row>
    <row r="89302" spans="1:8" x14ac:dyDescent="0.25">
      <c r="A89302">
        <v>544105</v>
      </c>
      <c r="B89302">
        <v>22774</v>
      </c>
      <c r="C89302" t="s">
        <v>106</v>
      </c>
      <c r="D89302">
        <v>12</v>
      </c>
      <c r="E89302" s="1">
        <v>40590.443055555559</v>
      </c>
      <c r="F89302">
        <v>1.25</v>
      </c>
      <c r="G89302">
        <v>17567</v>
      </c>
      <c r="H89302" t="s">
        <v>10</v>
      </c>
    </row>
    <row r="89303" spans="1:8" x14ac:dyDescent="0.25">
      <c r="A89303">
        <v>544105</v>
      </c>
      <c r="B89303">
        <v>21531</v>
      </c>
      <c r="C89303" t="s">
        <v>1879</v>
      </c>
      <c r="D89303">
        <v>6</v>
      </c>
      <c r="E89303" s="1">
        <v>40590.443055555559</v>
      </c>
      <c r="F89303">
        <v>2.5499999999999998</v>
      </c>
      <c r="G89303">
        <v>17567</v>
      </c>
      <c r="H89303" t="s">
        <v>10</v>
      </c>
    </row>
    <row r="89304" spans="1:8" x14ac:dyDescent="0.25">
      <c r="A89304">
        <v>544105</v>
      </c>
      <c r="B89304">
        <v>21669</v>
      </c>
      <c r="C89304" t="s">
        <v>1627</v>
      </c>
      <c r="D89304">
        <v>24</v>
      </c>
      <c r="E89304" s="1">
        <v>40590.443055555559</v>
      </c>
      <c r="F89304">
        <v>1.25</v>
      </c>
      <c r="G89304">
        <v>17567</v>
      </c>
      <c r="H89304" t="s">
        <v>10</v>
      </c>
    </row>
    <row r="89305" spans="1:8" x14ac:dyDescent="0.25">
      <c r="A89305">
        <v>544106</v>
      </c>
      <c r="B89305">
        <v>21793</v>
      </c>
      <c r="C89305" t="s">
        <v>3433</v>
      </c>
      <c r="D89305">
        <v>3</v>
      </c>
      <c r="E89305" s="1">
        <v>40590.449305555558</v>
      </c>
      <c r="F89305">
        <v>6.75</v>
      </c>
      <c r="G89305">
        <v>14530</v>
      </c>
      <c r="H89305" t="s">
        <v>10</v>
      </c>
    </row>
    <row r="89306" spans="1:8" x14ac:dyDescent="0.25">
      <c r="A89306">
        <v>544106</v>
      </c>
      <c r="B89306">
        <v>21922</v>
      </c>
      <c r="C89306" t="s">
        <v>896</v>
      </c>
      <c r="D89306">
        <v>1</v>
      </c>
      <c r="E89306" s="1">
        <v>40590.449305555558</v>
      </c>
      <c r="F89306">
        <v>7.95</v>
      </c>
      <c r="G89306">
        <v>14530</v>
      </c>
      <c r="H89306" t="s">
        <v>10</v>
      </c>
    </row>
    <row r="89307" spans="1:8" x14ac:dyDescent="0.25">
      <c r="A89307">
        <v>544106</v>
      </c>
      <c r="B89307">
        <v>22794</v>
      </c>
      <c r="C89307" t="s">
        <v>1240</v>
      </c>
      <c r="D89307">
        <v>1</v>
      </c>
      <c r="E89307" s="1">
        <v>40590.449305555558</v>
      </c>
      <c r="F89307">
        <v>7.95</v>
      </c>
      <c r="G89307">
        <v>14530</v>
      </c>
      <c r="H89307" t="s">
        <v>10</v>
      </c>
    </row>
    <row r="89308" spans="1:8" x14ac:dyDescent="0.25">
      <c r="A89308">
        <v>544106</v>
      </c>
      <c r="B89308">
        <v>22456</v>
      </c>
      <c r="C89308" t="s">
        <v>1939</v>
      </c>
      <c r="D89308">
        <v>6</v>
      </c>
      <c r="E89308" s="1">
        <v>40590.449305555558</v>
      </c>
      <c r="F89308">
        <v>4.95</v>
      </c>
      <c r="G89308">
        <v>14530</v>
      </c>
      <c r="H89308" t="s">
        <v>10</v>
      </c>
    </row>
    <row r="89309" spans="1:8" x14ac:dyDescent="0.25">
      <c r="A89309">
        <v>544106</v>
      </c>
      <c r="B89309">
        <v>22264</v>
      </c>
      <c r="C89309" t="s">
        <v>1833</v>
      </c>
      <c r="D89309">
        <v>48</v>
      </c>
      <c r="E89309" s="1">
        <v>40590.449305555558</v>
      </c>
      <c r="F89309">
        <v>0.85</v>
      </c>
      <c r="G89309">
        <v>14530</v>
      </c>
      <c r="H89309" t="s">
        <v>10</v>
      </c>
    </row>
    <row r="89310" spans="1:8" x14ac:dyDescent="0.25">
      <c r="A89310">
        <v>544106</v>
      </c>
      <c r="B89310">
        <v>85187</v>
      </c>
      <c r="C89310" t="s">
        <v>2350</v>
      </c>
      <c r="D89310">
        <v>4</v>
      </c>
      <c r="E89310" s="1">
        <v>40590.449305555558</v>
      </c>
      <c r="F89310">
        <v>1.65</v>
      </c>
      <c r="G89310">
        <v>14530</v>
      </c>
      <c r="H89310" t="s">
        <v>10</v>
      </c>
    </row>
    <row r="89311" spans="1:8" x14ac:dyDescent="0.25">
      <c r="A89311">
        <v>544106</v>
      </c>
      <c r="B89311" t="s">
        <v>3197</v>
      </c>
      <c r="C89311" t="s">
        <v>3198</v>
      </c>
      <c r="D89311">
        <v>19</v>
      </c>
      <c r="E89311" s="1">
        <v>40590.449305555558</v>
      </c>
      <c r="F89311">
        <v>0.85</v>
      </c>
      <c r="G89311">
        <v>14530</v>
      </c>
      <c r="H89311" t="s">
        <v>10</v>
      </c>
    </row>
    <row r="89312" spans="1:8" x14ac:dyDescent="0.25">
      <c r="A89312">
        <v>544106</v>
      </c>
      <c r="B89312">
        <v>22296</v>
      </c>
      <c r="C89312" t="s">
        <v>344</v>
      </c>
      <c r="D89312">
        <v>12</v>
      </c>
      <c r="E89312" s="1">
        <v>40590.449305555558</v>
      </c>
      <c r="F89312">
        <v>1.65</v>
      </c>
      <c r="G89312">
        <v>14530</v>
      </c>
      <c r="H89312" t="s">
        <v>10</v>
      </c>
    </row>
    <row r="89313" spans="1:8" x14ac:dyDescent="0.25">
      <c r="A89313">
        <v>544106</v>
      </c>
      <c r="B89313" t="s">
        <v>3747</v>
      </c>
      <c r="C89313" t="s">
        <v>3748</v>
      </c>
      <c r="D89313">
        <v>24</v>
      </c>
      <c r="E89313" s="1">
        <v>40590.449305555558</v>
      </c>
      <c r="F89313">
        <v>0.85</v>
      </c>
      <c r="G89313">
        <v>14530</v>
      </c>
      <c r="H89313" t="s">
        <v>10</v>
      </c>
    </row>
    <row r="89314" spans="1:8" x14ac:dyDescent="0.25">
      <c r="A89314">
        <v>544106</v>
      </c>
      <c r="B89314" t="s">
        <v>3541</v>
      </c>
      <c r="C89314" t="s">
        <v>3542</v>
      </c>
      <c r="D89314">
        <v>48</v>
      </c>
      <c r="E89314" s="1">
        <v>40590.449305555558</v>
      </c>
      <c r="F89314">
        <v>0.42</v>
      </c>
      <c r="G89314">
        <v>14530</v>
      </c>
      <c r="H89314" t="s">
        <v>10</v>
      </c>
    </row>
    <row r="89315" spans="1:8" x14ac:dyDescent="0.25">
      <c r="A89315">
        <v>544106</v>
      </c>
      <c r="B89315">
        <v>22295</v>
      </c>
      <c r="C89315" t="s">
        <v>566</v>
      </c>
      <c r="D89315">
        <v>12</v>
      </c>
      <c r="E89315" s="1">
        <v>40590.449305555558</v>
      </c>
      <c r="F89315">
        <v>1.65</v>
      </c>
      <c r="G89315">
        <v>14530</v>
      </c>
      <c r="H89315" t="s">
        <v>10</v>
      </c>
    </row>
    <row r="89316" spans="1:8" x14ac:dyDescent="0.25">
      <c r="A89316">
        <v>544106</v>
      </c>
      <c r="B89316">
        <v>22294</v>
      </c>
      <c r="C89316" t="s">
        <v>521</v>
      </c>
      <c r="D89316">
        <v>24</v>
      </c>
      <c r="E89316" s="1">
        <v>40590.449305555558</v>
      </c>
      <c r="F89316">
        <v>1.25</v>
      </c>
      <c r="G89316">
        <v>14530</v>
      </c>
      <c r="H89316" t="s">
        <v>10</v>
      </c>
    </row>
    <row r="89317" spans="1:8" x14ac:dyDescent="0.25">
      <c r="A89317">
        <v>544106</v>
      </c>
      <c r="B89317">
        <v>22789</v>
      </c>
      <c r="C89317" t="s">
        <v>2759</v>
      </c>
      <c r="D89317">
        <v>4</v>
      </c>
      <c r="E89317" s="1">
        <v>40590.449305555558</v>
      </c>
      <c r="F89317">
        <v>1.95</v>
      </c>
      <c r="G89317">
        <v>14530</v>
      </c>
      <c r="H89317" t="s">
        <v>10</v>
      </c>
    </row>
    <row r="89318" spans="1:8" x14ac:dyDescent="0.25">
      <c r="A89318">
        <v>544106</v>
      </c>
      <c r="B89318">
        <v>22459</v>
      </c>
      <c r="C89318" t="s">
        <v>1424</v>
      </c>
      <c r="D89318">
        <v>2</v>
      </c>
      <c r="E89318" s="1">
        <v>40590.449305555558</v>
      </c>
      <c r="F89318">
        <v>2.5499999999999998</v>
      </c>
      <c r="G89318">
        <v>14530</v>
      </c>
      <c r="H89318" t="s">
        <v>10</v>
      </c>
    </row>
    <row r="89319" spans="1:8" x14ac:dyDescent="0.25">
      <c r="A89319">
        <v>544106</v>
      </c>
      <c r="B89319">
        <v>22457</v>
      </c>
      <c r="C89319" t="s">
        <v>153</v>
      </c>
      <c r="D89319">
        <v>12</v>
      </c>
      <c r="E89319" s="1">
        <v>40590.449305555558</v>
      </c>
      <c r="F89319">
        <v>2.95</v>
      </c>
      <c r="G89319">
        <v>14530</v>
      </c>
      <c r="H89319" t="s">
        <v>10</v>
      </c>
    </row>
    <row r="89320" spans="1:8" x14ac:dyDescent="0.25">
      <c r="A89320">
        <v>544106</v>
      </c>
      <c r="B89320">
        <v>21745</v>
      </c>
      <c r="C89320" t="s">
        <v>1389</v>
      </c>
      <c r="D89320">
        <v>3</v>
      </c>
      <c r="E89320" s="1">
        <v>40590.449305555558</v>
      </c>
      <c r="F89320">
        <v>3.75</v>
      </c>
      <c r="G89320">
        <v>14530</v>
      </c>
      <c r="H89320" t="s">
        <v>10</v>
      </c>
    </row>
    <row r="89321" spans="1:8" x14ac:dyDescent="0.25">
      <c r="A89321">
        <v>544106</v>
      </c>
      <c r="B89321">
        <v>22185</v>
      </c>
      <c r="C89321" t="s">
        <v>768</v>
      </c>
      <c r="D89321">
        <v>36</v>
      </c>
      <c r="E89321" s="1">
        <v>40590.449305555558</v>
      </c>
      <c r="F89321">
        <v>1.45</v>
      </c>
      <c r="G89321">
        <v>14530</v>
      </c>
      <c r="H89321" t="s">
        <v>10</v>
      </c>
    </row>
    <row r="89322" spans="1:8" x14ac:dyDescent="0.25">
      <c r="A89322">
        <v>544106</v>
      </c>
      <c r="B89322">
        <v>22488</v>
      </c>
      <c r="C89322" t="s">
        <v>362</v>
      </c>
      <c r="D89322">
        <v>6</v>
      </c>
      <c r="E89322" s="1">
        <v>40590.449305555558</v>
      </c>
      <c r="F89322">
        <v>1.65</v>
      </c>
      <c r="G89322">
        <v>14530</v>
      </c>
      <c r="H89322" t="s">
        <v>10</v>
      </c>
    </row>
    <row r="89323" spans="1:8" x14ac:dyDescent="0.25">
      <c r="A89323">
        <v>544106</v>
      </c>
      <c r="B89323">
        <v>22457</v>
      </c>
      <c r="C89323" t="s">
        <v>153</v>
      </c>
      <c r="D89323">
        <v>12</v>
      </c>
      <c r="E89323" s="1">
        <v>40590.449305555558</v>
      </c>
      <c r="F89323">
        <v>2.95</v>
      </c>
      <c r="G89323">
        <v>14530</v>
      </c>
      <c r="H89323" t="s">
        <v>10</v>
      </c>
    </row>
    <row r="89324" spans="1:8" x14ac:dyDescent="0.25">
      <c r="A89324">
        <v>544106</v>
      </c>
      <c r="B89324" t="s">
        <v>2271</v>
      </c>
      <c r="C89324" t="s">
        <v>2272</v>
      </c>
      <c r="D89324">
        <v>5</v>
      </c>
      <c r="E89324" s="1">
        <v>40590.449305555558</v>
      </c>
      <c r="F89324">
        <v>1.65</v>
      </c>
      <c r="G89324">
        <v>14530</v>
      </c>
      <c r="H89324" t="s">
        <v>10</v>
      </c>
    </row>
    <row r="89325" spans="1:8" x14ac:dyDescent="0.25">
      <c r="A89325">
        <v>544106</v>
      </c>
      <c r="B89325" t="s">
        <v>12</v>
      </c>
      <c r="C89325" t="s">
        <v>13</v>
      </c>
      <c r="D89325">
        <v>2</v>
      </c>
      <c r="E89325" s="1">
        <v>40590.449305555558</v>
      </c>
      <c r="F89325">
        <v>4.1500000000000004</v>
      </c>
      <c r="G89325">
        <v>14530</v>
      </c>
      <c r="H89325" t="s">
        <v>10</v>
      </c>
    </row>
    <row r="89326" spans="1:8" x14ac:dyDescent="0.25">
      <c r="A89326">
        <v>544106</v>
      </c>
      <c r="B89326">
        <v>22469</v>
      </c>
      <c r="C89326" t="s">
        <v>154</v>
      </c>
      <c r="D89326">
        <v>1</v>
      </c>
      <c r="E89326" s="1">
        <v>40590.449305555558</v>
      </c>
      <c r="F89326">
        <v>1.65</v>
      </c>
      <c r="G89326">
        <v>14530</v>
      </c>
      <c r="H89326" t="s">
        <v>10</v>
      </c>
    </row>
    <row r="89327" spans="1:8" x14ac:dyDescent="0.25">
      <c r="A89327">
        <v>544106</v>
      </c>
      <c r="B89327">
        <v>22470</v>
      </c>
      <c r="C89327" t="s">
        <v>155</v>
      </c>
      <c r="D89327">
        <v>4</v>
      </c>
      <c r="E89327" s="1">
        <v>40590.449305555558</v>
      </c>
      <c r="F89327">
        <v>2.95</v>
      </c>
      <c r="G89327">
        <v>14530</v>
      </c>
      <c r="H89327" t="s">
        <v>10</v>
      </c>
    </row>
    <row r="89328" spans="1:8" x14ac:dyDescent="0.25">
      <c r="A89328">
        <v>544106</v>
      </c>
      <c r="B89328" t="s">
        <v>3752</v>
      </c>
      <c r="C89328" t="s">
        <v>3753</v>
      </c>
      <c r="D89328">
        <v>2</v>
      </c>
      <c r="E89328" s="1">
        <v>40590.449305555558</v>
      </c>
      <c r="F89328">
        <v>0.85</v>
      </c>
      <c r="G89328">
        <v>14530</v>
      </c>
      <c r="H89328" t="s">
        <v>10</v>
      </c>
    </row>
    <row r="89329" spans="1:8" x14ac:dyDescent="0.25">
      <c r="A89329">
        <v>544106</v>
      </c>
      <c r="B89329">
        <v>22189</v>
      </c>
      <c r="C89329" t="s">
        <v>158</v>
      </c>
      <c r="D89329">
        <v>6</v>
      </c>
      <c r="E89329" s="1">
        <v>40590.449305555558</v>
      </c>
      <c r="F89329">
        <v>3.95</v>
      </c>
      <c r="G89329">
        <v>14530</v>
      </c>
      <c r="H89329" t="s">
        <v>10</v>
      </c>
    </row>
    <row r="89330" spans="1:8" x14ac:dyDescent="0.25">
      <c r="A89330">
        <v>544106</v>
      </c>
      <c r="B89330">
        <v>22188</v>
      </c>
      <c r="C89330" t="s">
        <v>239</v>
      </c>
      <c r="D89330">
        <v>4</v>
      </c>
      <c r="E89330" s="1">
        <v>40590.449305555558</v>
      </c>
      <c r="F89330">
        <v>3.95</v>
      </c>
      <c r="G89330">
        <v>14530</v>
      </c>
      <c r="H89330" t="s">
        <v>10</v>
      </c>
    </row>
    <row r="89331" spans="1:8" x14ac:dyDescent="0.25">
      <c r="A89331">
        <v>544106</v>
      </c>
      <c r="B89331">
        <v>22173</v>
      </c>
      <c r="C89331" t="s">
        <v>725</v>
      </c>
      <c r="D89331">
        <v>8</v>
      </c>
      <c r="E89331" s="1">
        <v>40590.449305555558</v>
      </c>
      <c r="F89331">
        <v>2.95</v>
      </c>
      <c r="G89331">
        <v>14530</v>
      </c>
      <c r="H89331" t="s">
        <v>10</v>
      </c>
    </row>
    <row r="89332" spans="1:8" x14ac:dyDescent="0.25">
      <c r="A89332">
        <v>544106</v>
      </c>
      <c r="B89332">
        <v>22767</v>
      </c>
      <c r="C89332" t="s">
        <v>274</v>
      </c>
      <c r="D89332">
        <v>1</v>
      </c>
      <c r="E89332" s="1">
        <v>40590.449305555558</v>
      </c>
      <c r="F89332">
        <v>9.9499999999999993</v>
      </c>
      <c r="G89332">
        <v>14530</v>
      </c>
      <c r="H89332" t="s">
        <v>10</v>
      </c>
    </row>
    <row r="89333" spans="1:8" x14ac:dyDescent="0.25">
      <c r="A89333">
        <v>544106</v>
      </c>
      <c r="B89333">
        <v>22768</v>
      </c>
      <c r="C89333" t="s">
        <v>275</v>
      </c>
      <c r="D89333">
        <v>1</v>
      </c>
      <c r="E89333" s="1">
        <v>40590.449305555558</v>
      </c>
      <c r="F89333">
        <v>9.9499999999999993</v>
      </c>
      <c r="G89333">
        <v>14530</v>
      </c>
      <c r="H89333" t="s">
        <v>10</v>
      </c>
    </row>
    <row r="89334" spans="1:8" x14ac:dyDescent="0.25">
      <c r="A89334">
        <v>544106</v>
      </c>
      <c r="B89334">
        <v>22460</v>
      </c>
      <c r="C89334" t="s">
        <v>1629</v>
      </c>
      <c r="D89334">
        <v>3</v>
      </c>
      <c r="E89334" s="1">
        <v>40590.449305555558</v>
      </c>
      <c r="F89334">
        <v>1.25</v>
      </c>
      <c r="G89334">
        <v>14530</v>
      </c>
      <c r="H89334" t="s">
        <v>10</v>
      </c>
    </row>
    <row r="89335" spans="1:8" x14ac:dyDescent="0.25">
      <c r="A89335">
        <v>544106</v>
      </c>
      <c r="B89335">
        <v>22791</v>
      </c>
      <c r="C89335" t="s">
        <v>835</v>
      </c>
      <c r="D89335">
        <v>12</v>
      </c>
      <c r="E89335" s="1">
        <v>40590.449305555558</v>
      </c>
      <c r="F89335">
        <v>1.25</v>
      </c>
      <c r="G89335">
        <v>14530</v>
      </c>
      <c r="H89335" t="s">
        <v>10</v>
      </c>
    </row>
    <row r="89336" spans="1:8" x14ac:dyDescent="0.25">
      <c r="A89336">
        <v>544106</v>
      </c>
      <c r="B89336" t="s">
        <v>8</v>
      </c>
      <c r="C89336" t="s">
        <v>9</v>
      </c>
      <c r="D89336">
        <v>6</v>
      </c>
      <c r="E89336" s="1">
        <v>40590.449305555558</v>
      </c>
      <c r="F89336">
        <v>2.95</v>
      </c>
      <c r="G89336">
        <v>14530</v>
      </c>
      <c r="H89336" t="s">
        <v>10</v>
      </c>
    </row>
    <row r="89337" spans="1:8" x14ac:dyDescent="0.25">
      <c r="A89337">
        <v>544106</v>
      </c>
      <c r="B89337">
        <v>22469</v>
      </c>
      <c r="C89337" t="s">
        <v>154</v>
      </c>
      <c r="D89337">
        <v>4</v>
      </c>
      <c r="E89337" s="1">
        <v>40590.449305555558</v>
      </c>
      <c r="F89337">
        <v>1.65</v>
      </c>
      <c r="G89337">
        <v>14530</v>
      </c>
      <c r="H89337" t="s">
        <v>10</v>
      </c>
    </row>
    <row r="89338" spans="1:8" x14ac:dyDescent="0.25">
      <c r="A89338">
        <v>544106</v>
      </c>
      <c r="B89338">
        <v>22178</v>
      </c>
      <c r="C89338" t="s">
        <v>355</v>
      </c>
      <c r="D89338">
        <v>6</v>
      </c>
      <c r="E89338" s="1">
        <v>40590.449305555558</v>
      </c>
      <c r="F89338">
        <v>1.25</v>
      </c>
      <c r="G89338">
        <v>14530</v>
      </c>
      <c r="H89338" t="s">
        <v>10</v>
      </c>
    </row>
    <row r="89339" spans="1:8" x14ac:dyDescent="0.25">
      <c r="A89339">
        <v>544106</v>
      </c>
      <c r="B89339">
        <v>22766</v>
      </c>
      <c r="C89339" t="s">
        <v>260</v>
      </c>
      <c r="D89339">
        <v>4</v>
      </c>
      <c r="E89339" s="1">
        <v>40590.449305555558</v>
      </c>
      <c r="F89339">
        <v>2.95</v>
      </c>
      <c r="G89339">
        <v>14530</v>
      </c>
      <c r="H89339" t="s">
        <v>10</v>
      </c>
    </row>
    <row r="89340" spans="1:8" x14ac:dyDescent="0.25">
      <c r="A89340">
        <v>544106</v>
      </c>
      <c r="B89340">
        <v>20956</v>
      </c>
      <c r="C89340" t="s">
        <v>1166</v>
      </c>
      <c r="D89340">
        <v>8</v>
      </c>
      <c r="E89340" s="1">
        <v>40590.449305555558</v>
      </c>
      <c r="F89340">
        <v>1.25</v>
      </c>
      <c r="G89340">
        <v>14530</v>
      </c>
      <c r="H89340" t="s">
        <v>10</v>
      </c>
    </row>
    <row r="89341" spans="1:8" x14ac:dyDescent="0.25">
      <c r="A89341">
        <v>544106</v>
      </c>
      <c r="B89341">
        <v>22169</v>
      </c>
      <c r="C89341" t="s">
        <v>921</v>
      </c>
      <c r="D89341">
        <v>1</v>
      </c>
      <c r="E89341" s="1">
        <v>40590.449305555558</v>
      </c>
      <c r="F89341">
        <v>8.5</v>
      </c>
      <c r="G89341">
        <v>14530</v>
      </c>
      <c r="H89341" t="s">
        <v>10</v>
      </c>
    </row>
    <row r="89342" spans="1:8" x14ac:dyDescent="0.25">
      <c r="A89342">
        <v>544106</v>
      </c>
      <c r="B89342">
        <v>82482</v>
      </c>
      <c r="C89342" t="s">
        <v>69</v>
      </c>
      <c r="D89342">
        <v>4</v>
      </c>
      <c r="E89342" s="1">
        <v>40590.449305555558</v>
      </c>
      <c r="F89342">
        <v>2.5499999999999998</v>
      </c>
      <c r="G89342">
        <v>14530</v>
      </c>
      <c r="H89342" t="s">
        <v>10</v>
      </c>
    </row>
    <row r="89343" spans="1:8" x14ac:dyDescent="0.25">
      <c r="A89343">
        <v>544106</v>
      </c>
      <c r="B89343">
        <v>85066</v>
      </c>
      <c r="C89343" t="s">
        <v>1865</v>
      </c>
      <c r="D89343">
        <v>1</v>
      </c>
      <c r="E89343" s="1">
        <v>40590.449305555558</v>
      </c>
      <c r="F89343">
        <v>12.75</v>
      </c>
      <c r="G89343">
        <v>14530</v>
      </c>
      <c r="H89343" t="s">
        <v>10</v>
      </c>
    </row>
    <row r="89344" spans="1:8" x14ac:dyDescent="0.25">
      <c r="A89344">
        <v>544106</v>
      </c>
      <c r="B89344">
        <v>82484</v>
      </c>
      <c r="C89344" t="s">
        <v>149</v>
      </c>
      <c r="D89344">
        <v>2</v>
      </c>
      <c r="E89344" s="1">
        <v>40590.449305555558</v>
      </c>
      <c r="F89344">
        <v>7.95</v>
      </c>
      <c r="G89344">
        <v>14530</v>
      </c>
      <c r="H89344" t="s">
        <v>10</v>
      </c>
    </row>
    <row r="89345" spans="1:8" x14ac:dyDescent="0.25">
      <c r="A89345">
        <v>544106</v>
      </c>
      <c r="B89345">
        <v>22170</v>
      </c>
      <c r="C89345" t="s">
        <v>1641</v>
      </c>
      <c r="D89345">
        <v>2</v>
      </c>
      <c r="E89345" s="1">
        <v>40590.449305555558</v>
      </c>
      <c r="F89345">
        <v>6.75</v>
      </c>
      <c r="G89345">
        <v>14530</v>
      </c>
      <c r="H89345" t="s">
        <v>10</v>
      </c>
    </row>
    <row r="89346" spans="1:8" x14ac:dyDescent="0.25">
      <c r="A89346">
        <v>544106</v>
      </c>
      <c r="B89346">
        <v>22507</v>
      </c>
      <c r="C89346" t="s">
        <v>1596</v>
      </c>
      <c r="D89346">
        <v>1</v>
      </c>
      <c r="E89346" s="1">
        <v>40590.449305555558</v>
      </c>
      <c r="F89346">
        <v>4.95</v>
      </c>
      <c r="G89346">
        <v>14530</v>
      </c>
      <c r="H89346" t="s">
        <v>10</v>
      </c>
    </row>
    <row r="89347" spans="1:8" x14ac:dyDescent="0.25">
      <c r="A89347">
        <v>544106</v>
      </c>
      <c r="B89347">
        <v>22171</v>
      </c>
      <c r="C89347" t="s">
        <v>850</v>
      </c>
      <c r="D89347">
        <v>2</v>
      </c>
      <c r="E89347" s="1">
        <v>40590.449305555558</v>
      </c>
      <c r="F89347">
        <v>8.5</v>
      </c>
      <c r="G89347">
        <v>14530</v>
      </c>
      <c r="H89347" t="s">
        <v>10</v>
      </c>
    </row>
    <row r="89348" spans="1:8" x14ac:dyDescent="0.25">
      <c r="A89348">
        <v>544106</v>
      </c>
      <c r="B89348">
        <v>82486</v>
      </c>
      <c r="C89348" t="s">
        <v>68</v>
      </c>
      <c r="D89348">
        <v>2</v>
      </c>
      <c r="E89348" s="1">
        <v>40590.449305555558</v>
      </c>
      <c r="F89348">
        <v>8.9499999999999993</v>
      </c>
      <c r="G89348">
        <v>14530</v>
      </c>
      <c r="H89348" t="s">
        <v>10</v>
      </c>
    </row>
    <row r="89349" spans="1:8" x14ac:dyDescent="0.25">
      <c r="A89349">
        <v>544106</v>
      </c>
      <c r="B89349">
        <v>82483</v>
      </c>
      <c r="C89349" t="s">
        <v>67</v>
      </c>
      <c r="D89349">
        <v>2</v>
      </c>
      <c r="E89349" s="1">
        <v>40590.449305555558</v>
      </c>
      <c r="F89349">
        <v>6.95</v>
      </c>
      <c r="G89349">
        <v>14530</v>
      </c>
      <c r="H89349" t="s">
        <v>10</v>
      </c>
    </row>
    <row r="89350" spans="1:8" x14ac:dyDescent="0.25">
      <c r="A89350">
        <v>544107</v>
      </c>
      <c r="B89350">
        <v>22084</v>
      </c>
      <c r="C89350" t="s">
        <v>1402</v>
      </c>
      <c r="D89350">
        <v>6</v>
      </c>
      <c r="E89350" s="1">
        <v>40590.451388888891</v>
      </c>
      <c r="F89350">
        <v>2.95</v>
      </c>
      <c r="G89350">
        <v>15670</v>
      </c>
      <c r="H89350" t="s">
        <v>10</v>
      </c>
    </row>
    <row r="89351" spans="1:8" x14ac:dyDescent="0.25">
      <c r="A89351">
        <v>544107</v>
      </c>
      <c r="B89351">
        <v>22595</v>
      </c>
      <c r="C89351" t="s">
        <v>3773</v>
      </c>
      <c r="D89351">
        <v>12</v>
      </c>
      <c r="E89351" s="1">
        <v>40590.451388888891</v>
      </c>
      <c r="F89351">
        <v>0.85</v>
      </c>
      <c r="G89351">
        <v>15670</v>
      </c>
      <c r="H89351" t="s">
        <v>10</v>
      </c>
    </row>
    <row r="89352" spans="1:8" x14ac:dyDescent="0.25">
      <c r="A89352">
        <v>544107</v>
      </c>
      <c r="B89352">
        <v>21925</v>
      </c>
      <c r="C89352" t="s">
        <v>1873</v>
      </c>
      <c r="D89352">
        <v>12</v>
      </c>
      <c r="E89352" s="1">
        <v>40590.451388888891</v>
      </c>
      <c r="F89352">
        <v>1.25</v>
      </c>
      <c r="G89352">
        <v>15670</v>
      </c>
      <c r="H89352" t="s">
        <v>10</v>
      </c>
    </row>
    <row r="89353" spans="1:8" x14ac:dyDescent="0.25">
      <c r="A89353">
        <v>544107</v>
      </c>
      <c r="B89353">
        <v>21926</v>
      </c>
      <c r="C89353" t="s">
        <v>3725</v>
      </c>
      <c r="D89353">
        <v>12</v>
      </c>
      <c r="E89353" s="1">
        <v>40590.451388888891</v>
      </c>
      <c r="F89353">
        <v>1.25</v>
      </c>
      <c r="G89353">
        <v>15670</v>
      </c>
      <c r="H89353" t="s">
        <v>10</v>
      </c>
    </row>
    <row r="89354" spans="1:8" x14ac:dyDescent="0.25">
      <c r="A89354">
        <v>544107</v>
      </c>
      <c r="B89354">
        <v>21922</v>
      </c>
      <c r="C89354" t="s">
        <v>896</v>
      </c>
      <c r="D89354">
        <v>2</v>
      </c>
      <c r="E89354" s="1">
        <v>40590.451388888891</v>
      </c>
      <c r="F89354">
        <v>7.95</v>
      </c>
      <c r="G89354">
        <v>15670</v>
      </c>
      <c r="H89354" t="s">
        <v>10</v>
      </c>
    </row>
    <row r="89355" spans="1:8" x14ac:dyDescent="0.25">
      <c r="A89355">
        <v>544107</v>
      </c>
      <c r="B89355">
        <v>22260</v>
      </c>
      <c r="C89355" t="s">
        <v>1339</v>
      </c>
      <c r="D89355">
        <v>12</v>
      </c>
      <c r="E89355" s="1">
        <v>40590.451388888891</v>
      </c>
      <c r="F89355">
        <v>0.85</v>
      </c>
      <c r="G89355">
        <v>15670</v>
      </c>
      <c r="H89355" t="s">
        <v>10</v>
      </c>
    </row>
    <row r="89356" spans="1:8" x14ac:dyDescent="0.25">
      <c r="A89356">
        <v>544107</v>
      </c>
      <c r="B89356">
        <v>22262</v>
      </c>
      <c r="C89356" t="s">
        <v>109</v>
      </c>
      <c r="D89356">
        <v>12</v>
      </c>
      <c r="E89356" s="1">
        <v>40590.451388888891</v>
      </c>
      <c r="F89356">
        <v>0.85</v>
      </c>
      <c r="G89356">
        <v>15670</v>
      </c>
      <c r="H89356" t="s">
        <v>10</v>
      </c>
    </row>
    <row r="89357" spans="1:8" x14ac:dyDescent="0.25">
      <c r="A89357">
        <v>544107</v>
      </c>
      <c r="B89357">
        <v>22269</v>
      </c>
      <c r="C89357" t="s">
        <v>2972</v>
      </c>
      <c r="D89357">
        <v>8</v>
      </c>
      <c r="E89357" s="1">
        <v>40590.451388888891</v>
      </c>
      <c r="F89357">
        <v>1.25</v>
      </c>
      <c r="G89357">
        <v>15670</v>
      </c>
      <c r="H89357" t="s">
        <v>10</v>
      </c>
    </row>
    <row r="89358" spans="1:8" x14ac:dyDescent="0.25">
      <c r="A89358">
        <v>544107</v>
      </c>
      <c r="B89358">
        <v>22499</v>
      </c>
      <c r="C89358" t="s">
        <v>1425</v>
      </c>
      <c r="D89358">
        <v>3</v>
      </c>
      <c r="E89358" s="1">
        <v>40590.451388888891</v>
      </c>
      <c r="F89358">
        <v>5.95</v>
      </c>
      <c r="G89358">
        <v>15670</v>
      </c>
      <c r="H89358" t="s">
        <v>10</v>
      </c>
    </row>
    <row r="89359" spans="1:8" x14ac:dyDescent="0.25">
      <c r="A89359">
        <v>544107</v>
      </c>
      <c r="B89359" t="s">
        <v>1463</v>
      </c>
      <c r="C89359" t="s">
        <v>1464</v>
      </c>
      <c r="D89359">
        <v>4</v>
      </c>
      <c r="E89359" s="1">
        <v>40590.451388888891</v>
      </c>
      <c r="F89359">
        <v>4.95</v>
      </c>
      <c r="G89359">
        <v>15670</v>
      </c>
      <c r="H89359" t="s">
        <v>10</v>
      </c>
    </row>
    <row r="89360" spans="1:8" x14ac:dyDescent="0.25">
      <c r="A89360">
        <v>544107</v>
      </c>
      <c r="B89360">
        <v>21793</v>
      </c>
      <c r="C89360" t="s">
        <v>3433</v>
      </c>
      <c r="D89360">
        <v>2</v>
      </c>
      <c r="E89360" s="1">
        <v>40590.451388888891</v>
      </c>
      <c r="F89360">
        <v>6.75</v>
      </c>
      <c r="G89360">
        <v>15670</v>
      </c>
      <c r="H89360" t="s">
        <v>10</v>
      </c>
    </row>
    <row r="89361" spans="1:8" x14ac:dyDescent="0.25">
      <c r="A89361">
        <v>544107</v>
      </c>
      <c r="B89361">
        <v>22457</v>
      </c>
      <c r="C89361" t="s">
        <v>153</v>
      </c>
      <c r="D89361">
        <v>6</v>
      </c>
      <c r="E89361" s="1">
        <v>40590.451388888891</v>
      </c>
      <c r="F89361">
        <v>2.95</v>
      </c>
      <c r="G89361">
        <v>15670</v>
      </c>
      <c r="H89361" t="s">
        <v>10</v>
      </c>
    </row>
    <row r="89362" spans="1:8" x14ac:dyDescent="0.25">
      <c r="A89362">
        <v>544108</v>
      </c>
      <c r="B89362">
        <v>22245</v>
      </c>
      <c r="C89362" t="s">
        <v>1213</v>
      </c>
      <c r="D89362">
        <v>24</v>
      </c>
      <c r="E89362" s="1">
        <v>40590.453472222223</v>
      </c>
      <c r="F89362">
        <v>0.85</v>
      </c>
      <c r="G89362">
        <v>12653</v>
      </c>
      <c r="H89362" t="s">
        <v>3312</v>
      </c>
    </row>
    <row r="89363" spans="1:8" x14ac:dyDescent="0.25">
      <c r="A89363">
        <v>544108</v>
      </c>
      <c r="B89363">
        <v>22244</v>
      </c>
      <c r="C89363" t="s">
        <v>731</v>
      </c>
      <c r="D89363">
        <v>12</v>
      </c>
      <c r="E89363" s="1">
        <v>40590.453472222223</v>
      </c>
      <c r="F89363">
        <v>1.95</v>
      </c>
      <c r="G89363">
        <v>12653</v>
      </c>
      <c r="H89363" t="s">
        <v>3312</v>
      </c>
    </row>
    <row r="89364" spans="1:8" x14ac:dyDescent="0.25">
      <c r="A89364">
        <v>544108</v>
      </c>
      <c r="B89364">
        <v>22243</v>
      </c>
      <c r="C89364" t="s">
        <v>431</v>
      </c>
      <c r="D89364">
        <v>12</v>
      </c>
      <c r="E89364" s="1">
        <v>40590.453472222223</v>
      </c>
      <c r="F89364">
        <v>1.65</v>
      </c>
      <c r="G89364">
        <v>12653</v>
      </c>
      <c r="H89364" t="s">
        <v>3312</v>
      </c>
    </row>
    <row r="89365" spans="1:8" x14ac:dyDescent="0.25">
      <c r="A89365">
        <v>544108</v>
      </c>
      <c r="B89365">
        <v>22399</v>
      </c>
      <c r="C89365" t="s">
        <v>1259</v>
      </c>
      <c r="D89365">
        <v>36</v>
      </c>
      <c r="E89365" s="1">
        <v>40590.453472222223</v>
      </c>
      <c r="F89365">
        <v>1.25</v>
      </c>
      <c r="G89365">
        <v>12653</v>
      </c>
      <c r="H89365" t="s">
        <v>3312</v>
      </c>
    </row>
    <row r="89366" spans="1:8" x14ac:dyDescent="0.25">
      <c r="A89366">
        <v>544108</v>
      </c>
      <c r="B89366">
        <v>22629</v>
      </c>
      <c r="C89366" t="s">
        <v>49</v>
      </c>
      <c r="D89366">
        <v>24</v>
      </c>
      <c r="E89366" s="1">
        <v>40590.453472222223</v>
      </c>
      <c r="F89366">
        <v>1.95</v>
      </c>
      <c r="G89366">
        <v>12653</v>
      </c>
      <c r="H89366" t="s">
        <v>3312</v>
      </c>
    </row>
    <row r="89367" spans="1:8" x14ac:dyDescent="0.25">
      <c r="A89367">
        <v>544108</v>
      </c>
      <c r="B89367">
        <v>22630</v>
      </c>
      <c r="C89367" t="s">
        <v>419</v>
      </c>
      <c r="D89367">
        <v>36</v>
      </c>
      <c r="E89367" s="1">
        <v>40590.453472222223</v>
      </c>
      <c r="F89367">
        <v>1.95</v>
      </c>
      <c r="G89367">
        <v>12653</v>
      </c>
      <c r="H89367" t="s">
        <v>3312</v>
      </c>
    </row>
    <row r="89368" spans="1:8" x14ac:dyDescent="0.25">
      <c r="A89368">
        <v>544108</v>
      </c>
      <c r="B89368">
        <v>22326</v>
      </c>
      <c r="C89368" t="s">
        <v>48</v>
      </c>
      <c r="D89368">
        <v>48</v>
      </c>
      <c r="E89368" s="1">
        <v>40590.453472222223</v>
      </c>
      <c r="F89368">
        <v>2.5499999999999998</v>
      </c>
      <c r="G89368">
        <v>12653</v>
      </c>
      <c r="H89368" t="s">
        <v>3312</v>
      </c>
    </row>
    <row r="89369" spans="1:8" x14ac:dyDescent="0.25">
      <c r="A89369">
        <v>544108</v>
      </c>
      <c r="B89369">
        <v>22423</v>
      </c>
      <c r="C89369" t="s">
        <v>606</v>
      </c>
      <c r="D89369">
        <v>16</v>
      </c>
      <c r="E89369" s="1">
        <v>40590.453472222223</v>
      </c>
      <c r="F89369">
        <v>10.95</v>
      </c>
      <c r="G89369">
        <v>12653</v>
      </c>
      <c r="H89369" t="s">
        <v>3312</v>
      </c>
    </row>
    <row r="89370" spans="1:8" x14ac:dyDescent="0.25">
      <c r="A89370">
        <v>544108</v>
      </c>
      <c r="B89370">
        <v>22192</v>
      </c>
      <c r="C89370" t="s">
        <v>193</v>
      </c>
      <c r="D89370">
        <v>12</v>
      </c>
      <c r="E89370" s="1">
        <v>40590.453472222223</v>
      </c>
      <c r="F89370">
        <v>7.65</v>
      </c>
      <c r="G89370">
        <v>12653</v>
      </c>
      <c r="H89370" t="s">
        <v>3312</v>
      </c>
    </row>
    <row r="89371" spans="1:8" x14ac:dyDescent="0.25">
      <c r="A89371">
        <v>544108</v>
      </c>
      <c r="B89371">
        <v>22193</v>
      </c>
      <c r="C89371" t="s">
        <v>192</v>
      </c>
      <c r="D89371">
        <v>12</v>
      </c>
      <c r="E89371" s="1">
        <v>40590.453472222223</v>
      </c>
      <c r="F89371">
        <v>7.65</v>
      </c>
      <c r="G89371">
        <v>12653</v>
      </c>
      <c r="H89371" t="s">
        <v>3312</v>
      </c>
    </row>
    <row r="89372" spans="1:8" x14ac:dyDescent="0.25">
      <c r="A89372">
        <v>544108</v>
      </c>
      <c r="B89372">
        <v>22433</v>
      </c>
      <c r="C89372" t="s">
        <v>1630</v>
      </c>
      <c r="D89372">
        <v>6</v>
      </c>
      <c r="E89372" s="1">
        <v>40590.453472222223</v>
      </c>
      <c r="F89372">
        <v>1.95</v>
      </c>
      <c r="G89372">
        <v>12653</v>
      </c>
      <c r="H89372" t="s">
        <v>3312</v>
      </c>
    </row>
    <row r="89373" spans="1:8" x14ac:dyDescent="0.25">
      <c r="A89373">
        <v>544108</v>
      </c>
      <c r="B89373">
        <v>22432</v>
      </c>
      <c r="C89373" t="s">
        <v>948</v>
      </c>
      <c r="D89373">
        <v>6</v>
      </c>
      <c r="E89373" s="1">
        <v>40590.453472222223</v>
      </c>
      <c r="F89373">
        <v>1.95</v>
      </c>
      <c r="G89373">
        <v>12653</v>
      </c>
      <c r="H89373" t="s">
        <v>3312</v>
      </c>
    </row>
    <row r="89374" spans="1:8" x14ac:dyDescent="0.25">
      <c r="A89374">
        <v>544108</v>
      </c>
      <c r="B89374">
        <v>22431</v>
      </c>
      <c r="C89374" t="s">
        <v>1631</v>
      </c>
      <c r="D89374">
        <v>12</v>
      </c>
      <c r="E89374" s="1">
        <v>40590.453472222223</v>
      </c>
      <c r="F89374">
        <v>1.95</v>
      </c>
      <c r="G89374">
        <v>12653</v>
      </c>
      <c r="H89374" t="s">
        <v>3312</v>
      </c>
    </row>
    <row r="89375" spans="1:8" x14ac:dyDescent="0.25">
      <c r="A89375">
        <v>544108</v>
      </c>
      <c r="B89375">
        <v>20724</v>
      </c>
      <c r="C89375" t="s">
        <v>1159</v>
      </c>
      <c r="D89375">
        <v>10</v>
      </c>
      <c r="E89375" s="1">
        <v>40590.453472222223</v>
      </c>
      <c r="F89375">
        <v>0.85</v>
      </c>
      <c r="G89375">
        <v>12653</v>
      </c>
      <c r="H89375" t="s">
        <v>3312</v>
      </c>
    </row>
    <row r="89376" spans="1:8" x14ac:dyDescent="0.25">
      <c r="A89376">
        <v>544108</v>
      </c>
      <c r="B89376">
        <v>20719</v>
      </c>
      <c r="C89376" t="s">
        <v>1158</v>
      </c>
      <c r="D89376">
        <v>10</v>
      </c>
      <c r="E89376" s="1">
        <v>40590.453472222223</v>
      </c>
      <c r="F89376">
        <v>0.85</v>
      </c>
      <c r="G89376">
        <v>12653</v>
      </c>
      <c r="H89376" t="s">
        <v>3312</v>
      </c>
    </row>
    <row r="89377" spans="1:8" x14ac:dyDescent="0.25">
      <c r="A89377">
        <v>544108</v>
      </c>
      <c r="B89377">
        <v>22661</v>
      </c>
      <c r="C89377" t="s">
        <v>52</v>
      </c>
      <c r="D89377">
        <v>10</v>
      </c>
      <c r="E89377" s="1">
        <v>40590.453472222223</v>
      </c>
      <c r="F89377">
        <v>0.85</v>
      </c>
      <c r="G89377">
        <v>12653</v>
      </c>
      <c r="H89377" t="s">
        <v>3312</v>
      </c>
    </row>
    <row r="89378" spans="1:8" x14ac:dyDescent="0.25">
      <c r="A89378">
        <v>544109</v>
      </c>
      <c r="B89378">
        <v>22090</v>
      </c>
      <c r="C89378" t="s">
        <v>913</v>
      </c>
      <c r="D89378">
        <v>8</v>
      </c>
      <c r="E89378" s="1">
        <v>40590.455555555556</v>
      </c>
      <c r="F89378">
        <v>2.95</v>
      </c>
      <c r="G89378">
        <v>12841</v>
      </c>
      <c r="H89378" t="s">
        <v>10</v>
      </c>
    </row>
    <row r="89379" spans="1:8" x14ac:dyDescent="0.25">
      <c r="A89379">
        <v>544109</v>
      </c>
      <c r="B89379">
        <v>84033</v>
      </c>
      <c r="C89379" t="s">
        <v>3719</v>
      </c>
      <c r="D89379">
        <v>4</v>
      </c>
      <c r="E89379" s="1">
        <v>40590.455555555556</v>
      </c>
      <c r="F89379">
        <v>1.65</v>
      </c>
      <c r="G89379">
        <v>12841</v>
      </c>
      <c r="H89379" t="s">
        <v>10</v>
      </c>
    </row>
    <row r="89380" spans="1:8" x14ac:dyDescent="0.25">
      <c r="A89380">
        <v>544109</v>
      </c>
      <c r="B89380">
        <v>21213</v>
      </c>
      <c r="C89380" t="s">
        <v>338</v>
      </c>
      <c r="D89380">
        <v>24</v>
      </c>
      <c r="E89380" s="1">
        <v>40590.455555555556</v>
      </c>
      <c r="F89380">
        <v>0.55000000000000004</v>
      </c>
      <c r="G89380">
        <v>12841</v>
      </c>
      <c r="H89380" t="s">
        <v>10</v>
      </c>
    </row>
    <row r="89381" spans="1:8" x14ac:dyDescent="0.25">
      <c r="A89381">
        <v>544109</v>
      </c>
      <c r="B89381">
        <v>84692</v>
      </c>
      <c r="C89381" t="s">
        <v>782</v>
      </c>
      <c r="D89381">
        <v>25</v>
      </c>
      <c r="E89381" s="1">
        <v>40590.455555555556</v>
      </c>
      <c r="F89381">
        <v>0.42</v>
      </c>
      <c r="G89381">
        <v>12841</v>
      </c>
      <c r="H89381" t="s">
        <v>10</v>
      </c>
    </row>
    <row r="89382" spans="1:8" x14ac:dyDescent="0.25">
      <c r="A89382">
        <v>544109</v>
      </c>
      <c r="B89382">
        <v>21457</v>
      </c>
      <c r="C89382" t="s">
        <v>3754</v>
      </c>
      <c r="D89382">
        <v>3</v>
      </c>
      <c r="E89382" s="1">
        <v>40590.455555555556</v>
      </c>
      <c r="F89382">
        <v>1.25</v>
      </c>
      <c r="G89382">
        <v>12841</v>
      </c>
      <c r="H89382" t="s">
        <v>10</v>
      </c>
    </row>
    <row r="89383" spans="1:8" x14ac:dyDescent="0.25">
      <c r="A89383">
        <v>544109</v>
      </c>
      <c r="B89383">
        <v>84231</v>
      </c>
      <c r="C89383" t="s">
        <v>3701</v>
      </c>
      <c r="D89383">
        <v>4</v>
      </c>
      <c r="E89383" s="1">
        <v>40590.455555555556</v>
      </c>
      <c r="F89383">
        <v>0.65</v>
      </c>
      <c r="G89383">
        <v>12841</v>
      </c>
      <c r="H89383" t="s">
        <v>10</v>
      </c>
    </row>
    <row r="89384" spans="1:8" x14ac:dyDescent="0.25">
      <c r="A89384">
        <v>544109</v>
      </c>
      <c r="B89384" t="s">
        <v>2277</v>
      </c>
      <c r="C89384" t="s">
        <v>2278</v>
      </c>
      <c r="D89384">
        <v>4</v>
      </c>
      <c r="E89384" s="1">
        <v>40590.455555555556</v>
      </c>
      <c r="F89384">
        <v>1.25</v>
      </c>
      <c r="G89384">
        <v>12841</v>
      </c>
      <c r="H89384" t="s">
        <v>10</v>
      </c>
    </row>
    <row r="89385" spans="1:8" x14ac:dyDescent="0.25">
      <c r="A89385">
        <v>544109</v>
      </c>
      <c r="B89385">
        <v>22087</v>
      </c>
      <c r="C89385" t="s">
        <v>613</v>
      </c>
      <c r="D89385">
        <v>14</v>
      </c>
      <c r="E89385" s="1">
        <v>40590.455555555556</v>
      </c>
      <c r="F89385">
        <v>2.95</v>
      </c>
      <c r="G89385">
        <v>12841</v>
      </c>
      <c r="H89385" t="s">
        <v>10</v>
      </c>
    </row>
    <row r="89386" spans="1:8" x14ac:dyDescent="0.25">
      <c r="A89386">
        <v>544109</v>
      </c>
      <c r="B89386">
        <v>22233</v>
      </c>
      <c r="C89386" t="s">
        <v>2589</v>
      </c>
      <c r="D89386">
        <v>3</v>
      </c>
      <c r="E89386" s="1">
        <v>40590.455555555556</v>
      </c>
      <c r="F89386">
        <v>1.65</v>
      </c>
      <c r="G89386">
        <v>12841</v>
      </c>
      <c r="H89386" t="s">
        <v>10</v>
      </c>
    </row>
    <row r="89387" spans="1:8" x14ac:dyDescent="0.25">
      <c r="A89387">
        <v>544109</v>
      </c>
      <c r="B89387">
        <v>21034</v>
      </c>
      <c r="C89387" t="s">
        <v>438</v>
      </c>
      <c r="D89387">
        <v>1</v>
      </c>
      <c r="E89387" s="1">
        <v>40590.455555555556</v>
      </c>
      <c r="F89387">
        <v>0.95</v>
      </c>
      <c r="G89387">
        <v>12841</v>
      </c>
      <c r="H89387" t="s">
        <v>10</v>
      </c>
    </row>
    <row r="89388" spans="1:8" x14ac:dyDescent="0.25">
      <c r="A89388">
        <v>544110</v>
      </c>
      <c r="B89388">
        <v>22501</v>
      </c>
      <c r="C89388" t="s">
        <v>679</v>
      </c>
      <c r="D89388">
        <v>1</v>
      </c>
      <c r="E89388" s="1">
        <v>40590.460416666669</v>
      </c>
      <c r="F89388">
        <v>9.9499999999999993</v>
      </c>
      <c r="G89388">
        <v>15059</v>
      </c>
      <c r="H89388" t="s">
        <v>10</v>
      </c>
    </row>
    <row r="89389" spans="1:8" x14ac:dyDescent="0.25">
      <c r="A89389">
        <v>544110</v>
      </c>
      <c r="B89389">
        <v>22721</v>
      </c>
      <c r="C89389" t="s">
        <v>3240</v>
      </c>
      <c r="D89389">
        <v>1</v>
      </c>
      <c r="E89389" s="1">
        <v>40590.460416666669</v>
      </c>
      <c r="F89389">
        <v>4.95</v>
      </c>
      <c r="G89389">
        <v>15059</v>
      </c>
      <c r="H89389" t="s">
        <v>10</v>
      </c>
    </row>
    <row r="89390" spans="1:8" x14ac:dyDescent="0.25">
      <c r="A89390">
        <v>544110</v>
      </c>
      <c r="B89390">
        <v>85150</v>
      </c>
      <c r="C89390" t="s">
        <v>279</v>
      </c>
      <c r="D89390">
        <v>5</v>
      </c>
      <c r="E89390" s="1">
        <v>40590.460416666669</v>
      </c>
      <c r="F89390">
        <v>2.5499999999999998</v>
      </c>
      <c r="G89390">
        <v>15059</v>
      </c>
      <c r="H89390" t="s">
        <v>10</v>
      </c>
    </row>
    <row r="89391" spans="1:8" x14ac:dyDescent="0.25">
      <c r="A89391">
        <v>544110</v>
      </c>
      <c r="B89391">
        <v>82599</v>
      </c>
      <c r="C89391" t="s">
        <v>1479</v>
      </c>
      <c r="D89391">
        <v>2</v>
      </c>
      <c r="E89391" s="1">
        <v>40590.460416666669</v>
      </c>
      <c r="F89391">
        <v>2.1</v>
      </c>
      <c r="G89391">
        <v>15059</v>
      </c>
      <c r="H89391" t="s">
        <v>10</v>
      </c>
    </row>
    <row r="89392" spans="1:8" x14ac:dyDescent="0.25">
      <c r="A89392">
        <v>544110</v>
      </c>
      <c r="B89392">
        <v>82567</v>
      </c>
      <c r="C89392" t="s">
        <v>104</v>
      </c>
      <c r="D89392">
        <v>2</v>
      </c>
      <c r="E89392" s="1">
        <v>40590.460416666669</v>
      </c>
      <c r="F89392">
        <v>2.1</v>
      </c>
      <c r="G89392">
        <v>15059</v>
      </c>
      <c r="H89392" t="s">
        <v>10</v>
      </c>
    </row>
    <row r="89393" spans="1:8" x14ac:dyDescent="0.25">
      <c r="A89393">
        <v>544110</v>
      </c>
      <c r="B89393">
        <v>82582</v>
      </c>
      <c r="C89393" t="s">
        <v>1478</v>
      </c>
      <c r="D89393">
        <v>2</v>
      </c>
      <c r="E89393" s="1">
        <v>40590.460416666669</v>
      </c>
      <c r="F89393">
        <v>2.1</v>
      </c>
      <c r="G89393">
        <v>15059</v>
      </c>
      <c r="H89393" t="s">
        <v>10</v>
      </c>
    </row>
    <row r="89394" spans="1:8" x14ac:dyDescent="0.25">
      <c r="A89394">
        <v>544110</v>
      </c>
      <c r="B89394">
        <v>21175</v>
      </c>
      <c r="C89394" t="s">
        <v>114</v>
      </c>
      <c r="D89394">
        <v>4</v>
      </c>
      <c r="E89394" s="1">
        <v>40590.460416666669</v>
      </c>
      <c r="F89394">
        <v>2.5499999999999998</v>
      </c>
      <c r="G89394">
        <v>15059</v>
      </c>
      <c r="H89394" t="s">
        <v>10</v>
      </c>
    </row>
    <row r="89395" spans="1:8" x14ac:dyDescent="0.25">
      <c r="A89395">
        <v>544110</v>
      </c>
      <c r="B89395">
        <v>21164</v>
      </c>
      <c r="C89395" t="s">
        <v>1368</v>
      </c>
      <c r="D89395">
        <v>2</v>
      </c>
      <c r="E89395" s="1">
        <v>40590.460416666669</v>
      </c>
      <c r="F89395">
        <v>2.95</v>
      </c>
      <c r="G89395">
        <v>15059</v>
      </c>
      <c r="H89395" t="s">
        <v>10</v>
      </c>
    </row>
    <row r="89396" spans="1:8" x14ac:dyDescent="0.25">
      <c r="A89396">
        <v>544110</v>
      </c>
      <c r="B89396">
        <v>22117</v>
      </c>
      <c r="C89396" t="s">
        <v>280</v>
      </c>
      <c r="D89396">
        <v>2</v>
      </c>
      <c r="E89396" s="1">
        <v>40590.460416666669</v>
      </c>
      <c r="F89396">
        <v>2.95</v>
      </c>
      <c r="G89396">
        <v>15059</v>
      </c>
      <c r="H89396" t="s">
        <v>10</v>
      </c>
    </row>
    <row r="89397" spans="1:8" x14ac:dyDescent="0.25">
      <c r="A89397">
        <v>544110</v>
      </c>
      <c r="B89397">
        <v>22413</v>
      </c>
      <c r="C89397" t="s">
        <v>285</v>
      </c>
      <c r="D89397">
        <v>2</v>
      </c>
      <c r="E89397" s="1">
        <v>40590.460416666669</v>
      </c>
      <c r="F89397">
        <v>2.95</v>
      </c>
      <c r="G89397">
        <v>15059</v>
      </c>
      <c r="H89397" t="s">
        <v>10</v>
      </c>
    </row>
    <row r="89398" spans="1:8" x14ac:dyDescent="0.25">
      <c r="A89398">
        <v>544110</v>
      </c>
      <c r="B89398">
        <v>21166</v>
      </c>
      <c r="C89398" t="s">
        <v>113</v>
      </c>
      <c r="D89398">
        <v>2</v>
      </c>
      <c r="E89398" s="1">
        <v>40590.460416666669</v>
      </c>
      <c r="F89398">
        <v>2.08</v>
      </c>
      <c r="G89398">
        <v>15059</v>
      </c>
      <c r="H89398" t="s">
        <v>10</v>
      </c>
    </row>
    <row r="89399" spans="1:8" x14ac:dyDescent="0.25">
      <c r="A89399">
        <v>544110</v>
      </c>
      <c r="B89399">
        <v>21181</v>
      </c>
      <c r="C89399" t="s">
        <v>1266</v>
      </c>
      <c r="D89399">
        <v>4</v>
      </c>
      <c r="E89399" s="1">
        <v>40590.460416666669</v>
      </c>
      <c r="F89399">
        <v>2.1</v>
      </c>
      <c r="G89399">
        <v>15059</v>
      </c>
      <c r="H89399" t="s">
        <v>10</v>
      </c>
    </row>
    <row r="89400" spans="1:8" x14ac:dyDescent="0.25">
      <c r="A89400">
        <v>544110</v>
      </c>
      <c r="B89400">
        <v>21908</v>
      </c>
      <c r="C89400" t="s">
        <v>1399</v>
      </c>
      <c r="D89400">
        <v>4</v>
      </c>
      <c r="E89400" s="1">
        <v>40590.460416666669</v>
      </c>
      <c r="F89400">
        <v>2.1</v>
      </c>
      <c r="G89400">
        <v>15059</v>
      </c>
      <c r="H89400" t="s">
        <v>10</v>
      </c>
    </row>
    <row r="89401" spans="1:8" x14ac:dyDescent="0.25">
      <c r="A89401">
        <v>544110</v>
      </c>
      <c r="B89401">
        <v>21905</v>
      </c>
      <c r="C89401" t="s">
        <v>2119</v>
      </c>
      <c r="D89401">
        <v>2</v>
      </c>
      <c r="E89401" s="1">
        <v>40590.460416666669</v>
      </c>
      <c r="F89401">
        <v>2.1</v>
      </c>
      <c r="G89401">
        <v>15059</v>
      </c>
      <c r="H89401" t="s">
        <v>10</v>
      </c>
    </row>
    <row r="89402" spans="1:8" x14ac:dyDescent="0.25">
      <c r="A89402">
        <v>544110</v>
      </c>
      <c r="B89402">
        <v>21907</v>
      </c>
      <c r="C89402" t="s">
        <v>286</v>
      </c>
      <c r="D89402">
        <v>4</v>
      </c>
      <c r="E89402" s="1">
        <v>40590.460416666669</v>
      </c>
      <c r="F89402">
        <v>2.1</v>
      </c>
      <c r="G89402">
        <v>15059</v>
      </c>
      <c r="H89402" t="s">
        <v>10</v>
      </c>
    </row>
    <row r="89403" spans="1:8" x14ac:dyDescent="0.25">
      <c r="A89403">
        <v>544110</v>
      </c>
      <c r="B89403">
        <v>21528</v>
      </c>
      <c r="C89403" t="s">
        <v>1891</v>
      </c>
      <c r="D89403">
        <v>1</v>
      </c>
      <c r="E89403" s="1">
        <v>40590.460416666669</v>
      </c>
      <c r="F89403">
        <v>6.95</v>
      </c>
      <c r="G89403">
        <v>15059</v>
      </c>
      <c r="H89403" t="s">
        <v>10</v>
      </c>
    </row>
    <row r="89404" spans="1:8" x14ac:dyDescent="0.25">
      <c r="A89404">
        <v>544110</v>
      </c>
      <c r="B89404">
        <v>21340</v>
      </c>
      <c r="C89404" t="s">
        <v>157</v>
      </c>
      <c r="D89404">
        <v>1</v>
      </c>
      <c r="E89404" s="1">
        <v>40590.460416666669</v>
      </c>
      <c r="F89404">
        <v>12.75</v>
      </c>
      <c r="G89404">
        <v>15059</v>
      </c>
      <c r="H89404" t="s">
        <v>10</v>
      </c>
    </row>
    <row r="89405" spans="1:8" x14ac:dyDescent="0.25">
      <c r="A89405">
        <v>544110</v>
      </c>
      <c r="B89405">
        <v>22192</v>
      </c>
      <c r="C89405" t="s">
        <v>193</v>
      </c>
      <c r="D89405">
        <v>1</v>
      </c>
      <c r="E89405" s="1">
        <v>40590.460416666669</v>
      </c>
      <c r="F89405">
        <v>8.5</v>
      </c>
      <c r="G89405">
        <v>15059</v>
      </c>
      <c r="H89405" t="s">
        <v>10</v>
      </c>
    </row>
    <row r="89406" spans="1:8" x14ac:dyDescent="0.25">
      <c r="A89406">
        <v>544110</v>
      </c>
      <c r="B89406">
        <v>21534</v>
      </c>
      <c r="C89406" t="s">
        <v>2527</v>
      </c>
      <c r="D89406">
        <v>1</v>
      </c>
      <c r="E89406" s="1">
        <v>40590.460416666669</v>
      </c>
      <c r="F89406">
        <v>4.95</v>
      </c>
      <c r="G89406">
        <v>15059</v>
      </c>
      <c r="H89406" t="s">
        <v>10</v>
      </c>
    </row>
    <row r="89407" spans="1:8" x14ac:dyDescent="0.25">
      <c r="A89407">
        <v>544110</v>
      </c>
      <c r="B89407">
        <v>21530</v>
      </c>
      <c r="C89407" t="s">
        <v>1890</v>
      </c>
      <c r="D89407">
        <v>1</v>
      </c>
      <c r="E89407" s="1">
        <v>40590.460416666669</v>
      </c>
      <c r="F89407">
        <v>2.95</v>
      </c>
      <c r="G89407">
        <v>15059</v>
      </c>
      <c r="H89407" t="s">
        <v>10</v>
      </c>
    </row>
    <row r="89408" spans="1:8" x14ac:dyDescent="0.25">
      <c r="A89408">
        <v>544110</v>
      </c>
      <c r="B89408">
        <v>22722</v>
      </c>
      <c r="C89408" t="s">
        <v>3217</v>
      </c>
      <c r="D89408">
        <v>1</v>
      </c>
      <c r="E89408" s="1">
        <v>40590.460416666669</v>
      </c>
      <c r="F89408">
        <v>3.95</v>
      </c>
      <c r="G89408">
        <v>15059</v>
      </c>
      <c r="H89408" t="s">
        <v>10</v>
      </c>
    </row>
    <row r="89409" spans="1:8" x14ac:dyDescent="0.25">
      <c r="A89409">
        <v>544110</v>
      </c>
      <c r="B89409">
        <v>22960</v>
      </c>
      <c r="C89409" t="s">
        <v>34</v>
      </c>
      <c r="D89409">
        <v>1</v>
      </c>
      <c r="E89409" s="1">
        <v>40590.460416666669</v>
      </c>
      <c r="F89409">
        <v>4.25</v>
      </c>
      <c r="G89409">
        <v>15059</v>
      </c>
      <c r="H89409" t="s">
        <v>10</v>
      </c>
    </row>
    <row r="89410" spans="1:8" x14ac:dyDescent="0.25">
      <c r="A89410">
        <v>544110</v>
      </c>
      <c r="B89410">
        <v>22776</v>
      </c>
      <c r="C89410" t="s">
        <v>691</v>
      </c>
      <c r="D89410">
        <v>1</v>
      </c>
      <c r="E89410" s="1">
        <v>40590.460416666669</v>
      </c>
      <c r="F89410">
        <v>9.9499999999999993</v>
      </c>
      <c r="G89410">
        <v>15059</v>
      </c>
      <c r="H89410" t="s">
        <v>10</v>
      </c>
    </row>
    <row r="89411" spans="1:8" x14ac:dyDescent="0.25">
      <c r="A89411">
        <v>544110</v>
      </c>
      <c r="B89411">
        <v>22892</v>
      </c>
      <c r="C89411" t="s">
        <v>1212</v>
      </c>
      <c r="D89411">
        <v>4</v>
      </c>
      <c r="E89411" s="1">
        <v>40590.460416666669</v>
      </c>
      <c r="F89411">
        <v>1.25</v>
      </c>
      <c r="G89411">
        <v>15059</v>
      </c>
      <c r="H89411" t="s">
        <v>10</v>
      </c>
    </row>
    <row r="89412" spans="1:8" x14ac:dyDescent="0.25">
      <c r="A89412">
        <v>544110</v>
      </c>
      <c r="B89412">
        <v>84692</v>
      </c>
      <c r="C89412" t="s">
        <v>782</v>
      </c>
      <c r="D89412">
        <v>1</v>
      </c>
      <c r="E89412" s="1">
        <v>40590.460416666669</v>
      </c>
      <c r="F89412">
        <v>0.42</v>
      </c>
      <c r="G89412">
        <v>15059</v>
      </c>
      <c r="H89412" t="s">
        <v>10</v>
      </c>
    </row>
    <row r="89413" spans="1:8" x14ac:dyDescent="0.25">
      <c r="A89413">
        <v>544110</v>
      </c>
      <c r="B89413">
        <v>22360</v>
      </c>
      <c r="C89413" t="s">
        <v>760</v>
      </c>
      <c r="D89413">
        <v>2</v>
      </c>
      <c r="E89413" s="1">
        <v>40590.460416666669</v>
      </c>
      <c r="F89413">
        <v>2.95</v>
      </c>
      <c r="G89413">
        <v>15059</v>
      </c>
      <c r="H89413" t="s">
        <v>10</v>
      </c>
    </row>
    <row r="89414" spans="1:8" x14ac:dyDescent="0.25">
      <c r="A89414">
        <v>544110</v>
      </c>
      <c r="B89414">
        <v>22429</v>
      </c>
      <c r="C89414" t="s">
        <v>719</v>
      </c>
      <c r="D89414">
        <v>1</v>
      </c>
      <c r="E89414" s="1">
        <v>40590.460416666669</v>
      </c>
      <c r="F89414">
        <v>4.25</v>
      </c>
      <c r="G89414">
        <v>15059</v>
      </c>
      <c r="H89414" t="s">
        <v>10</v>
      </c>
    </row>
    <row r="89415" spans="1:8" x14ac:dyDescent="0.25">
      <c r="A89415">
        <v>544110</v>
      </c>
      <c r="B89415" t="s">
        <v>12</v>
      </c>
      <c r="C89415" t="s">
        <v>13</v>
      </c>
      <c r="D89415">
        <v>1</v>
      </c>
      <c r="E89415" s="1">
        <v>40590.460416666669</v>
      </c>
      <c r="F89415">
        <v>4.1500000000000004</v>
      </c>
      <c r="G89415">
        <v>15059</v>
      </c>
      <c r="H89415" t="s">
        <v>10</v>
      </c>
    </row>
    <row r="89416" spans="1:8" x14ac:dyDescent="0.25">
      <c r="A89416">
        <v>544110</v>
      </c>
      <c r="B89416">
        <v>22627</v>
      </c>
      <c r="C89416" t="s">
        <v>758</v>
      </c>
      <c r="D89416">
        <v>1</v>
      </c>
      <c r="E89416" s="1">
        <v>40590.460416666669</v>
      </c>
      <c r="F89416">
        <v>8.5</v>
      </c>
      <c r="G89416">
        <v>15059</v>
      </c>
      <c r="H89416" t="s">
        <v>10</v>
      </c>
    </row>
    <row r="89417" spans="1:8" x14ac:dyDescent="0.25">
      <c r="A89417">
        <v>544111</v>
      </c>
      <c r="B89417">
        <v>22568</v>
      </c>
      <c r="C89417" t="s">
        <v>381</v>
      </c>
      <c r="D89417">
        <v>12</v>
      </c>
      <c r="E89417" s="1">
        <v>40590.470833333333</v>
      </c>
      <c r="F89417">
        <v>3.75</v>
      </c>
      <c r="G89417">
        <v>16126</v>
      </c>
      <c r="H89417" t="s">
        <v>10</v>
      </c>
    </row>
    <row r="89418" spans="1:8" x14ac:dyDescent="0.25">
      <c r="A89418">
        <v>544111</v>
      </c>
      <c r="B89418">
        <v>22569</v>
      </c>
      <c r="C89418" t="s">
        <v>440</v>
      </c>
      <c r="D89418">
        <v>12</v>
      </c>
      <c r="E89418" s="1">
        <v>40590.470833333333</v>
      </c>
      <c r="F89418">
        <v>3.75</v>
      </c>
      <c r="G89418">
        <v>16126</v>
      </c>
      <c r="H89418" t="s">
        <v>10</v>
      </c>
    </row>
    <row r="89419" spans="1:8" x14ac:dyDescent="0.25">
      <c r="A89419">
        <v>544111</v>
      </c>
      <c r="B89419">
        <v>22570</v>
      </c>
      <c r="C89419" t="s">
        <v>439</v>
      </c>
      <c r="D89419">
        <v>12</v>
      </c>
      <c r="E89419" s="1">
        <v>40590.470833333333</v>
      </c>
      <c r="F89419">
        <v>3.75</v>
      </c>
      <c r="G89419">
        <v>16126</v>
      </c>
      <c r="H89419" t="s">
        <v>10</v>
      </c>
    </row>
    <row r="89420" spans="1:8" x14ac:dyDescent="0.25">
      <c r="A89420">
        <v>544111</v>
      </c>
      <c r="B89420">
        <v>22652</v>
      </c>
      <c r="C89420" t="s">
        <v>238</v>
      </c>
      <c r="D89420">
        <v>30</v>
      </c>
      <c r="E89420" s="1">
        <v>40590.470833333333</v>
      </c>
      <c r="F89420">
        <v>1.65</v>
      </c>
      <c r="G89420">
        <v>16126</v>
      </c>
      <c r="H89420" t="s">
        <v>10</v>
      </c>
    </row>
    <row r="89421" spans="1:8" x14ac:dyDescent="0.25">
      <c r="A89421">
        <v>544111</v>
      </c>
      <c r="B89421">
        <v>22653</v>
      </c>
      <c r="C89421" t="s">
        <v>647</v>
      </c>
      <c r="D89421">
        <v>20</v>
      </c>
      <c r="E89421" s="1">
        <v>40590.470833333333</v>
      </c>
      <c r="F89421">
        <v>1.95</v>
      </c>
      <c r="G89421">
        <v>16126</v>
      </c>
      <c r="H89421" t="s">
        <v>10</v>
      </c>
    </row>
    <row r="89422" spans="1:8" x14ac:dyDescent="0.25">
      <c r="A89422">
        <v>544111</v>
      </c>
      <c r="B89422">
        <v>22654</v>
      </c>
      <c r="C89422" t="s">
        <v>209</v>
      </c>
      <c r="D89422">
        <v>3</v>
      </c>
      <c r="E89422" s="1">
        <v>40590.470833333333</v>
      </c>
      <c r="F89422">
        <v>5.95</v>
      </c>
      <c r="G89422">
        <v>16126</v>
      </c>
      <c r="H89422" t="s">
        <v>10</v>
      </c>
    </row>
    <row r="89423" spans="1:8" x14ac:dyDescent="0.25">
      <c r="A89423">
        <v>544111</v>
      </c>
      <c r="B89423">
        <v>22078</v>
      </c>
      <c r="C89423" t="s">
        <v>1401</v>
      </c>
      <c r="D89423">
        <v>20</v>
      </c>
      <c r="E89423" s="1">
        <v>40590.470833333333</v>
      </c>
      <c r="F89423">
        <v>2.1</v>
      </c>
      <c r="G89423">
        <v>16126</v>
      </c>
      <c r="H89423" t="s">
        <v>10</v>
      </c>
    </row>
    <row r="89424" spans="1:8" x14ac:dyDescent="0.25">
      <c r="A89424">
        <v>544111</v>
      </c>
      <c r="B89424">
        <v>22077</v>
      </c>
      <c r="C89424" t="s">
        <v>429</v>
      </c>
      <c r="D89424">
        <v>24</v>
      </c>
      <c r="E89424" s="1">
        <v>40590.470833333333</v>
      </c>
      <c r="F89424">
        <v>1.65</v>
      </c>
      <c r="G89424">
        <v>16126</v>
      </c>
      <c r="H89424" t="s">
        <v>10</v>
      </c>
    </row>
    <row r="89425" spans="1:8" x14ac:dyDescent="0.25">
      <c r="A89425">
        <v>544111</v>
      </c>
      <c r="B89425">
        <v>22859</v>
      </c>
      <c r="C89425" t="s">
        <v>2342</v>
      </c>
      <c r="D89425">
        <v>12</v>
      </c>
      <c r="E89425" s="1">
        <v>40590.470833333333</v>
      </c>
      <c r="F89425">
        <v>1.65</v>
      </c>
      <c r="G89425">
        <v>16126</v>
      </c>
      <c r="H89425" t="s">
        <v>10</v>
      </c>
    </row>
    <row r="89426" spans="1:8" x14ac:dyDescent="0.25">
      <c r="A89426">
        <v>544111</v>
      </c>
      <c r="B89426">
        <v>22968</v>
      </c>
      <c r="C89426" t="s">
        <v>199</v>
      </c>
      <c r="D89426">
        <v>8</v>
      </c>
      <c r="E89426" s="1">
        <v>40590.470833333333</v>
      </c>
      <c r="F89426">
        <v>8.5</v>
      </c>
      <c r="G89426">
        <v>16126</v>
      </c>
      <c r="H89426" t="s">
        <v>10</v>
      </c>
    </row>
    <row r="89427" spans="1:8" x14ac:dyDescent="0.25">
      <c r="A89427">
        <v>544111</v>
      </c>
      <c r="B89427">
        <v>22505</v>
      </c>
      <c r="C89427" t="s">
        <v>1728</v>
      </c>
      <c r="D89427">
        <v>4</v>
      </c>
      <c r="E89427" s="1">
        <v>40590.470833333333</v>
      </c>
      <c r="F89427">
        <v>4.95</v>
      </c>
      <c r="G89427">
        <v>16126</v>
      </c>
      <c r="H89427" t="s">
        <v>10</v>
      </c>
    </row>
    <row r="89428" spans="1:8" x14ac:dyDescent="0.25">
      <c r="A89428">
        <v>544111</v>
      </c>
      <c r="B89428">
        <v>47566</v>
      </c>
      <c r="C89428" t="s">
        <v>1941</v>
      </c>
      <c r="D89428">
        <v>20</v>
      </c>
      <c r="E89428" s="1">
        <v>40590.470833333333</v>
      </c>
      <c r="F89428">
        <v>4.95</v>
      </c>
      <c r="G89428">
        <v>16126</v>
      </c>
      <c r="H89428" t="s">
        <v>10</v>
      </c>
    </row>
    <row r="89429" spans="1:8" x14ac:dyDescent="0.25">
      <c r="A89429">
        <v>544111</v>
      </c>
      <c r="B89429">
        <v>21621</v>
      </c>
      <c r="C89429" t="s">
        <v>607</v>
      </c>
      <c r="D89429">
        <v>6</v>
      </c>
      <c r="E89429" s="1">
        <v>40590.470833333333</v>
      </c>
      <c r="F89429">
        <v>8.5</v>
      </c>
      <c r="G89429">
        <v>16126</v>
      </c>
      <c r="H89429" t="s">
        <v>10</v>
      </c>
    </row>
    <row r="89430" spans="1:8" x14ac:dyDescent="0.25">
      <c r="A89430">
        <v>544111</v>
      </c>
      <c r="B89430" t="s">
        <v>1463</v>
      </c>
      <c r="C89430" t="s">
        <v>1464</v>
      </c>
      <c r="D89430">
        <v>12</v>
      </c>
      <c r="E89430" s="1">
        <v>40590.470833333333</v>
      </c>
      <c r="F89430">
        <v>4.95</v>
      </c>
      <c r="G89430">
        <v>16126</v>
      </c>
      <c r="H89430" t="s">
        <v>10</v>
      </c>
    </row>
    <row r="89431" spans="1:8" x14ac:dyDescent="0.25">
      <c r="A89431">
        <v>544111</v>
      </c>
      <c r="B89431" t="s">
        <v>1467</v>
      </c>
      <c r="C89431" t="s">
        <v>1468</v>
      </c>
      <c r="D89431">
        <v>6</v>
      </c>
      <c r="E89431" s="1">
        <v>40590.470833333333</v>
      </c>
      <c r="F89431">
        <v>5.45</v>
      </c>
      <c r="G89431">
        <v>16126</v>
      </c>
      <c r="H89431" t="s">
        <v>10</v>
      </c>
    </row>
    <row r="89432" spans="1:8" x14ac:dyDescent="0.25">
      <c r="A89432">
        <v>544111</v>
      </c>
      <c r="B89432" t="s">
        <v>1469</v>
      </c>
      <c r="C89432" t="s">
        <v>1470</v>
      </c>
      <c r="D89432">
        <v>6</v>
      </c>
      <c r="E89432" s="1">
        <v>40590.470833333333</v>
      </c>
      <c r="F89432">
        <v>5.45</v>
      </c>
      <c r="G89432">
        <v>16126</v>
      </c>
      <c r="H89432" t="s">
        <v>10</v>
      </c>
    </row>
    <row r="89433" spans="1:8" x14ac:dyDescent="0.25">
      <c r="A89433">
        <v>544111</v>
      </c>
      <c r="B89433">
        <v>20967</v>
      </c>
      <c r="C89433" t="s">
        <v>1652</v>
      </c>
      <c r="D89433">
        <v>8</v>
      </c>
      <c r="E89433" s="1">
        <v>40590.470833333333</v>
      </c>
      <c r="F89433">
        <v>3.75</v>
      </c>
      <c r="G89433">
        <v>16126</v>
      </c>
      <c r="H89433" t="s">
        <v>10</v>
      </c>
    </row>
    <row r="89434" spans="1:8" x14ac:dyDescent="0.25">
      <c r="A89434">
        <v>544111</v>
      </c>
      <c r="B89434">
        <v>20969</v>
      </c>
      <c r="C89434" t="s">
        <v>1167</v>
      </c>
      <c r="D89434">
        <v>12</v>
      </c>
      <c r="E89434" s="1">
        <v>40590.470833333333</v>
      </c>
      <c r="F89434">
        <v>3.75</v>
      </c>
      <c r="G89434">
        <v>16126</v>
      </c>
      <c r="H89434" t="s">
        <v>10</v>
      </c>
    </row>
    <row r="89435" spans="1:8" x14ac:dyDescent="0.25">
      <c r="A89435">
        <v>544111</v>
      </c>
      <c r="B89435">
        <v>20970</v>
      </c>
      <c r="C89435" t="s">
        <v>1557</v>
      </c>
      <c r="D89435">
        <v>12</v>
      </c>
      <c r="E89435" s="1">
        <v>40590.470833333333</v>
      </c>
      <c r="F89435">
        <v>3.75</v>
      </c>
      <c r="G89435">
        <v>16126</v>
      </c>
      <c r="H89435" t="s">
        <v>10</v>
      </c>
    </row>
    <row r="89436" spans="1:8" x14ac:dyDescent="0.25">
      <c r="A89436">
        <v>544111</v>
      </c>
      <c r="B89436">
        <v>22147</v>
      </c>
      <c r="C89436" t="s">
        <v>460</v>
      </c>
      <c r="D89436">
        <v>12</v>
      </c>
      <c r="E89436" s="1">
        <v>40590.470833333333</v>
      </c>
      <c r="F89436">
        <v>1.45</v>
      </c>
      <c r="G89436">
        <v>16126</v>
      </c>
      <c r="H89436" t="s">
        <v>10</v>
      </c>
    </row>
    <row r="89437" spans="1:8" x14ac:dyDescent="0.25">
      <c r="A89437">
        <v>544111</v>
      </c>
      <c r="B89437">
        <v>22148</v>
      </c>
      <c r="C89437" t="s">
        <v>3457</v>
      </c>
      <c r="D89437">
        <v>12</v>
      </c>
      <c r="E89437" s="1">
        <v>40590.470833333333</v>
      </c>
      <c r="F89437">
        <v>1.95</v>
      </c>
      <c r="G89437">
        <v>16126</v>
      </c>
      <c r="H89437" t="s">
        <v>10</v>
      </c>
    </row>
    <row r="89438" spans="1:8" x14ac:dyDescent="0.25">
      <c r="A89438">
        <v>544111</v>
      </c>
      <c r="B89438">
        <v>22149</v>
      </c>
      <c r="C89438" t="s">
        <v>464</v>
      </c>
      <c r="D89438">
        <v>12</v>
      </c>
      <c r="E89438" s="1">
        <v>40590.470833333333</v>
      </c>
      <c r="F89438">
        <v>2.1</v>
      </c>
      <c r="G89438">
        <v>16126</v>
      </c>
      <c r="H89438" t="s">
        <v>10</v>
      </c>
    </row>
    <row r="89439" spans="1:8" x14ac:dyDescent="0.25">
      <c r="A89439">
        <v>544112</v>
      </c>
      <c r="B89439">
        <v>20685</v>
      </c>
      <c r="C89439" t="s">
        <v>360</v>
      </c>
      <c r="D89439">
        <v>1</v>
      </c>
      <c r="E89439" s="1">
        <v>40590.484027777777</v>
      </c>
      <c r="F89439">
        <v>7.95</v>
      </c>
      <c r="G89439">
        <v>15039</v>
      </c>
      <c r="H89439" t="s">
        <v>10</v>
      </c>
    </row>
    <row r="89440" spans="1:8" x14ac:dyDescent="0.25">
      <c r="A89440">
        <v>544112</v>
      </c>
      <c r="B89440">
        <v>48188</v>
      </c>
      <c r="C89440" t="s">
        <v>1012</v>
      </c>
      <c r="D89440">
        <v>1</v>
      </c>
      <c r="E89440" s="1">
        <v>40590.484027777777</v>
      </c>
      <c r="F89440">
        <v>7.95</v>
      </c>
      <c r="G89440">
        <v>15039</v>
      </c>
      <c r="H89440" t="s">
        <v>10</v>
      </c>
    </row>
    <row r="89441" spans="1:8" x14ac:dyDescent="0.25">
      <c r="A89441">
        <v>544112</v>
      </c>
      <c r="B89441">
        <v>21055</v>
      </c>
      <c r="C89441" t="s">
        <v>876</v>
      </c>
      <c r="D89441">
        <v>1</v>
      </c>
      <c r="E89441" s="1">
        <v>40590.484027777777</v>
      </c>
      <c r="F89441">
        <v>8.9499999999999993</v>
      </c>
      <c r="G89441">
        <v>15039</v>
      </c>
      <c r="H89441" t="s">
        <v>10</v>
      </c>
    </row>
    <row r="89442" spans="1:8" x14ac:dyDescent="0.25">
      <c r="A89442">
        <v>544112</v>
      </c>
      <c r="B89442">
        <v>21313</v>
      </c>
      <c r="C89442" t="s">
        <v>1190</v>
      </c>
      <c r="D89442">
        <v>12</v>
      </c>
      <c r="E89442" s="1">
        <v>40590.484027777777</v>
      </c>
      <c r="F89442">
        <v>0.85</v>
      </c>
      <c r="G89442">
        <v>15039</v>
      </c>
      <c r="H89442" t="s">
        <v>10</v>
      </c>
    </row>
    <row r="89443" spans="1:8" x14ac:dyDescent="0.25">
      <c r="A89443">
        <v>544112</v>
      </c>
      <c r="B89443">
        <v>22064</v>
      </c>
      <c r="C89443" t="s">
        <v>251</v>
      </c>
      <c r="D89443">
        <v>2</v>
      </c>
      <c r="E89443" s="1">
        <v>40590.484027777777</v>
      </c>
      <c r="F89443">
        <v>1.65</v>
      </c>
      <c r="G89443">
        <v>15039</v>
      </c>
      <c r="H89443" t="s">
        <v>10</v>
      </c>
    </row>
    <row r="89444" spans="1:8" x14ac:dyDescent="0.25">
      <c r="A89444">
        <v>544112</v>
      </c>
      <c r="B89444">
        <v>22067</v>
      </c>
      <c r="C89444" t="s">
        <v>907</v>
      </c>
      <c r="D89444">
        <v>2</v>
      </c>
      <c r="E89444" s="1">
        <v>40590.484027777777</v>
      </c>
      <c r="F89444">
        <v>1.65</v>
      </c>
      <c r="G89444">
        <v>15039</v>
      </c>
      <c r="H89444" t="s">
        <v>10</v>
      </c>
    </row>
    <row r="89445" spans="1:8" x14ac:dyDescent="0.25">
      <c r="A89445">
        <v>544112</v>
      </c>
      <c r="B89445">
        <v>22067</v>
      </c>
      <c r="C89445" t="s">
        <v>907</v>
      </c>
      <c r="D89445">
        <v>2</v>
      </c>
      <c r="E89445" s="1">
        <v>40590.484027777777</v>
      </c>
      <c r="F89445">
        <v>1.65</v>
      </c>
      <c r="G89445">
        <v>15039</v>
      </c>
      <c r="H89445" t="s">
        <v>10</v>
      </c>
    </row>
    <row r="89446" spans="1:8" x14ac:dyDescent="0.25">
      <c r="A89446">
        <v>544112</v>
      </c>
      <c r="B89446">
        <v>21232</v>
      </c>
      <c r="C89446" t="s">
        <v>250</v>
      </c>
      <c r="D89446">
        <v>4</v>
      </c>
      <c r="E89446" s="1">
        <v>40590.484027777777</v>
      </c>
      <c r="F89446">
        <v>1.25</v>
      </c>
      <c r="G89446">
        <v>15039</v>
      </c>
      <c r="H89446" t="s">
        <v>10</v>
      </c>
    </row>
    <row r="89447" spans="1:8" x14ac:dyDescent="0.25">
      <c r="A89447">
        <v>544112</v>
      </c>
      <c r="B89447">
        <v>21231</v>
      </c>
      <c r="C89447" t="s">
        <v>1186</v>
      </c>
      <c r="D89447">
        <v>4</v>
      </c>
      <c r="E89447" s="1">
        <v>40590.484027777777</v>
      </c>
      <c r="F89447">
        <v>1.25</v>
      </c>
      <c r="G89447">
        <v>15039</v>
      </c>
      <c r="H89447" t="s">
        <v>10</v>
      </c>
    </row>
    <row r="89448" spans="1:8" x14ac:dyDescent="0.25">
      <c r="A89448">
        <v>544112</v>
      </c>
      <c r="B89448">
        <v>22064</v>
      </c>
      <c r="C89448" t="s">
        <v>251</v>
      </c>
      <c r="D89448">
        <v>2</v>
      </c>
      <c r="E89448" s="1">
        <v>40590.484027777777</v>
      </c>
      <c r="F89448">
        <v>1.65</v>
      </c>
      <c r="G89448">
        <v>15039</v>
      </c>
      <c r="H89448" t="s">
        <v>10</v>
      </c>
    </row>
    <row r="89449" spans="1:8" x14ac:dyDescent="0.25">
      <c r="A89449">
        <v>544112</v>
      </c>
      <c r="B89449">
        <v>21240</v>
      </c>
      <c r="C89449" t="s">
        <v>1871</v>
      </c>
      <c r="D89449">
        <v>8</v>
      </c>
      <c r="E89449" s="1">
        <v>40590.484027777777</v>
      </c>
      <c r="F89449">
        <v>0.85</v>
      </c>
      <c r="G89449">
        <v>15039</v>
      </c>
      <c r="H89449" t="s">
        <v>10</v>
      </c>
    </row>
    <row r="89450" spans="1:8" x14ac:dyDescent="0.25">
      <c r="A89450">
        <v>544112</v>
      </c>
      <c r="B89450">
        <v>21332</v>
      </c>
      <c r="C89450" t="s">
        <v>3613</v>
      </c>
      <c r="D89450">
        <v>1</v>
      </c>
      <c r="E89450" s="1">
        <v>40590.484027777777</v>
      </c>
      <c r="F89450">
        <v>12.75</v>
      </c>
      <c r="G89450">
        <v>15039</v>
      </c>
      <c r="H89450" t="s">
        <v>10</v>
      </c>
    </row>
    <row r="89451" spans="1:8" x14ac:dyDescent="0.25">
      <c r="A89451">
        <v>544112</v>
      </c>
      <c r="B89451">
        <v>22171</v>
      </c>
      <c r="C89451" t="s">
        <v>850</v>
      </c>
      <c r="D89451">
        <v>12</v>
      </c>
      <c r="E89451" s="1">
        <v>40590.484027777777</v>
      </c>
      <c r="F89451">
        <v>7.65</v>
      </c>
      <c r="G89451">
        <v>15039</v>
      </c>
      <c r="H89451" t="s">
        <v>10</v>
      </c>
    </row>
    <row r="89452" spans="1:8" x14ac:dyDescent="0.25">
      <c r="A89452">
        <v>544112</v>
      </c>
      <c r="B89452">
        <v>21243</v>
      </c>
      <c r="C89452" t="s">
        <v>423</v>
      </c>
      <c r="D89452">
        <v>12</v>
      </c>
      <c r="E89452" s="1">
        <v>40590.484027777777</v>
      </c>
      <c r="F89452">
        <v>1.69</v>
      </c>
      <c r="G89452">
        <v>15039</v>
      </c>
      <c r="H89452" t="s">
        <v>10</v>
      </c>
    </row>
    <row r="89453" spans="1:8" x14ac:dyDescent="0.25">
      <c r="A89453">
        <v>544112</v>
      </c>
      <c r="B89453">
        <v>20677</v>
      </c>
      <c r="C89453" t="s">
        <v>1709</v>
      </c>
      <c r="D89453">
        <v>12</v>
      </c>
      <c r="E89453" s="1">
        <v>40590.484027777777</v>
      </c>
      <c r="F89453">
        <v>1.25</v>
      </c>
      <c r="G89453">
        <v>15039</v>
      </c>
      <c r="H89453" t="s">
        <v>10</v>
      </c>
    </row>
    <row r="89454" spans="1:8" x14ac:dyDescent="0.25">
      <c r="A89454">
        <v>544112</v>
      </c>
      <c r="B89454">
        <v>20712</v>
      </c>
      <c r="C89454" t="s">
        <v>733</v>
      </c>
      <c r="D89454">
        <v>10</v>
      </c>
      <c r="E89454" s="1">
        <v>40590.484027777777</v>
      </c>
      <c r="F89454">
        <v>1.95</v>
      </c>
      <c r="G89454">
        <v>15039</v>
      </c>
      <c r="H89454" t="s">
        <v>10</v>
      </c>
    </row>
    <row r="89455" spans="1:8" x14ac:dyDescent="0.25">
      <c r="A89455">
        <v>544112</v>
      </c>
      <c r="B89455">
        <v>21928</v>
      </c>
      <c r="C89455" t="s">
        <v>880</v>
      </c>
      <c r="D89455">
        <v>10</v>
      </c>
      <c r="E89455" s="1">
        <v>40590.484027777777</v>
      </c>
      <c r="F89455">
        <v>1.95</v>
      </c>
      <c r="G89455">
        <v>15039</v>
      </c>
      <c r="H89455" t="s">
        <v>10</v>
      </c>
    </row>
    <row r="89456" spans="1:8" x14ac:dyDescent="0.25">
      <c r="A89456">
        <v>544112</v>
      </c>
      <c r="B89456">
        <v>20713</v>
      </c>
      <c r="C89456" t="s">
        <v>409</v>
      </c>
      <c r="D89456">
        <v>10</v>
      </c>
      <c r="E89456" s="1">
        <v>40590.484027777777</v>
      </c>
      <c r="F89456">
        <v>1.95</v>
      </c>
      <c r="G89456">
        <v>15039</v>
      </c>
      <c r="H89456" t="s">
        <v>10</v>
      </c>
    </row>
    <row r="89457" spans="1:8" x14ac:dyDescent="0.25">
      <c r="A89457">
        <v>544112</v>
      </c>
      <c r="B89457" t="s">
        <v>414</v>
      </c>
      <c r="C89457" t="s">
        <v>415</v>
      </c>
      <c r="D89457">
        <v>10</v>
      </c>
      <c r="E89457" s="1">
        <v>40590.484027777777</v>
      </c>
      <c r="F89457">
        <v>1.95</v>
      </c>
      <c r="G89457">
        <v>15039</v>
      </c>
      <c r="H89457" t="s">
        <v>10</v>
      </c>
    </row>
    <row r="89458" spans="1:8" x14ac:dyDescent="0.25">
      <c r="A89458">
        <v>544112</v>
      </c>
      <c r="B89458">
        <v>21930</v>
      </c>
      <c r="C89458" t="s">
        <v>669</v>
      </c>
      <c r="D89458">
        <v>10</v>
      </c>
      <c r="E89458" s="1">
        <v>40590.484027777777</v>
      </c>
      <c r="F89458">
        <v>1.95</v>
      </c>
      <c r="G89458">
        <v>15039</v>
      </c>
      <c r="H89458" t="s">
        <v>10</v>
      </c>
    </row>
    <row r="89459" spans="1:8" x14ac:dyDescent="0.25">
      <c r="A89459">
        <v>544112</v>
      </c>
      <c r="B89459">
        <v>21755</v>
      </c>
      <c r="C89459" t="s">
        <v>31</v>
      </c>
      <c r="D89459">
        <v>2</v>
      </c>
      <c r="E89459" s="1">
        <v>40590.484027777777</v>
      </c>
      <c r="F89459">
        <v>5.95</v>
      </c>
      <c r="G89459">
        <v>15039</v>
      </c>
      <c r="H89459" t="s">
        <v>10</v>
      </c>
    </row>
    <row r="89460" spans="1:8" x14ac:dyDescent="0.25">
      <c r="A89460">
        <v>544112</v>
      </c>
      <c r="B89460">
        <v>22900</v>
      </c>
      <c r="C89460" t="s">
        <v>54</v>
      </c>
      <c r="D89460">
        <v>1</v>
      </c>
      <c r="E89460" s="1">
        <v>40590.484027777777</v>
      </c>
      <c r="F89460">
        <v>2.95</v>
      </c>
      <c r="G89460">
        <v>15039</v>
      </c>
      <c r="H89460" t="s">
        <v>10</v>
      </c>
    </row>
    <row r="89461" spans="1:8" x14ac:dyDescent="0.25">
      <c r="A89461">
        <v>544112</v>
      </c>
      <c r="B89461">
        <v>22723</v>
      </c>
      <c r="C89461" t="s">
        <v>3216</v>
      </c>
      <c r="D89461">
        <v>1</v>
      </c>
      <c r="E89461" s="1">
        <v>40590.484027777777</v>
      </c>
      <c r="F89461">
        <v>3.95</v>
      </c>
      <c r="G89461">
        <v>15039</v>
      </c>
      <c r="H89461" t="s">
        <v>10</v>
      </c>
    </row>
    <row r="89462" spans="1:8" x14ac:dyDescent="0.25">
      <c r="A89462">
        <v>544112</v>
      </c>
      <c r="B89462">
        <v>22470</v>
      </c>
      <c r="C89462" t="s">
        <v>155</v>
      </c>
      <c r="D89462">
        <v>4</v>
      </c>
      <c r="E89462" s="1">
        <v>40590.484027777777</v>
      </c>
      <c r="F89462">
        <v>2.95</v>
      </c>
      <c r="G89462">
        <v>15039</v>
      </c>
      <c r="H89462" t="s">
        <v>10</v>
      </c>
    </row>
    <row r="89463" spans="1:8" x14ac:dyDescent="0.25">
      <c r="A89463">
        <v>544112</v>
      </c>
      <c r="B89463">
        <v>22469</v>
      </c>
      <c r="C89463" t="s">
        <v>154</v>
      </c>
      <c r="D89463">
        <v>4</v>
      </c>
      <c r="E89463" s="1">
        <v>40590.484027777777</v>
      </c>
      <c r="F89463">
        <v>1.65</v>
      </c>
      <c r="G89463">
        <v>15039</v>
      </c>
      <c r="H89463" t="s">
        <v>10</v>
      </c>
    </row>
    <row r="89464" spans="1:8" x14ac:dyDescent="0.25">
      <c r="A89464">
        <v>544112</v>
      </c>
      <c r="B89464">
        <v>21210</v>
      </c>
      <c r="C89464" t="s">
        <v>368</v>
      </c>
      <c r="D89464">
        <v>8</v>
      </c>
      <c r="E89464" s="1">
        <v>40590.484027777777</v>
      </c>
      <c r="F89464">
        <v>1.45</v>
      </c>
      <c r="G89464">
        <v>15039</v>
      </c>
      <c r="H89464" t="s">
        <v>10</v>
      </c>
    </row>
    <row r="89465" spans="1:8" x14ac:dyDescent="0.25">
      <c r="A89465">
        <v>544112</v>
      </c>
      <c r="B89465">
        <v>22219</v>
      </c>
      <c r="C89465" t="s">
        <v>363</v>
      </c>
      <c r="D89465">
        <v>6</v>
      </c>
      <c r="E89465" s="1">
        <v>40590.484027777777</v>
      </c>
      <c r="F89465">
        <v>0.85</v>
      </c>
      <c r="G89465">
        <v>15039</v>
      </c>
      <c r="H89465" t="s">
        <v>10</v>
      </c>
    </row>
    <row r="89466" spans="1:8" x14ac:dyDescent="0.25">
      <c r="A89466">
        <v>544112</v>
      </c>
      <c r="B89466">
        <v>22198</v>
      </c>
      <c r="C89466" t="s">
        <v>205</v>
      </c>
      <c r="D89466">
        <v>2</v>
      </c>
      <c r="E89466" s="1">
        <v>40590.484027777777</v>
      </c>
      <c r="F89466">
        <v>1.65</v>
      </c>
      <c r="G89466">
        <v>15039</v>
      </c>
      <c r="H89466" t="s">
        <v>10</v>
      </c>
    </row>
    <row r="89467" spans="1:8" x14ac:dyDescent="0.25">
      <c r="A89467">
        <v>544112</v>
      </c>
      <c r="B89467">
        <v>22668</v>
      </c>
      <c r="C89467" t="s">
        <v>1431</v>
      </c>
      <c r="D89467">
        <v>5</v>
      </c>
      <c r="E89467" s="1">
        <v>40590.484027777777</v>
      </c>
      <c r="F89467">
        <v>2.95</v>
      </c>
      <c r="G89467">
        <v>15039</v>
      </c>
      <c r="H89467" t="s">
        <v>10</v>
      </c>
    </row>
    <row r="89468" spans="1:8" x14ac:dyDescent="0.25">
      <c r="A89468">
        <v>544112</v>
      </c>
      <c r="B89468">
        <v>22644</v>
      </c>
      <c r="C89468" t="s">
        <v>125</v>
      </c>
      <c r="D89468">
        <v>1</v>
      </c>
      <c r="E89468" s="1">
        <v>40590.484027777777</v>
      </c>
      <c r="F89468">
        <v>1.45</v>
      </c>
      <c r="G89468">
        <v>15039</v>
      </c>
      <c r="H89468" t="s">
        <v>10</v>
      </c>
    </row>
    <row r="89469" spans="1:8" x14ac:dyDescent="0.25">
      <c r="A89469">
        <v>544115</v>
      </c>
      <c r="B89469">
        <v>22436</v>
      </c>
      <c r="C89469" t="s">
        <v>1742</v>
      </c>
      <c r="D89469">
        <v>20</v>
      </c>
      <c r="E89469" s="1">
        <v>40590.489583333336</v>
      </c>
      <c r="F89469">
        <v>0.65</v>
      </c>
      <c r="G89469">
        <v>12727</v>
      </c>
      <c r="H89469" t="s">
        <v>40</v>
      </c>
    </row>
    <row r="89470" spans="1:8" x14ac:dyDescent="0.25">
      <c r="A89470">
        <v>544115</v>
      </c>
      <c r="B89470">
        <v>22437</v>
      </c>
      <c r="C89470" t="s">
        <v>949</v>
      </c>
      <c r="D89470">
        <v>20</v>
      </c>
      <c r="E89470" s="1">
        <v>40590.489583333336</v>
      </c>
      <c r="F89470">
        <v>0.85</v>
      </c>
      <c r="G89470">
        <v>12727</v>
      </c>
      <c r="H89470" t="s">
        <v>40</v>
      </c>
    </row>
    <row r="89471" spans="1:8" x14ac:dyDescent="0.25">
      <c r="A89471">
        <v>544115</v>
      </c>
      <c r="B89471">
        <v>21506</v>
      </c>
      <c r="C89471" t="s">
        <v>231</v>
      </c>
      <c r="D89471">
        <v>12</v>
      </c>
      <c r="E89471" s="1">
        <v>40590.489583333336</v>
      </c>
      <c r="F89471">
        <v>0.42</v>
      </c>
      <c r="G89471">
        <v>12727</v>
      </c>
      <c r="H89471" t="s">
        <v>40</v>
      </c>
    </row>
    <row r="89472" spans="1:8" x14ac:dyDescent="0.25">
      <c r="A89472">
        <v>544115</v>
      </c>
      <c r="B89472">
        <v>22029</v>
      </c>
      <c r="C89472" t="s">
        <v>1603</v>
      </c>
      <c r="D89472">
        <v>12</v>
      </c>
      <c r="E89472" s="1">
        <v>40590.489583333336</v>
      </c>
      <c r="F89472">
        <v>0.42</v>
      </c>
      <c r="G89472">
        <v>12727</v>
      </c>
      <c r="H89472" t="s">
        <v>40</v>
      </c>
    </row>
    <row r="89473" spans="1:8" x14ac:dyDescent="0.25">
      <c r="A89473">
        <v>544115</v>
      </c>
      <c r="B89473">
        <v>22027</v>
      </c>
      <c r="C89473" t="s">
        <v>1623</v>
      </c>
      <c r="D89473">
        <v>12</v>
      </c>
      <c r="E89473" s="1">
        <v>40590.489583333336</v>
      </c>
      <c r="F89473">
        <v>0.42</v>
      </c>
      <c r="G89473">
        <v>12727</v>
      </c>
      <c r="H89473" t="s">
        <v>40</v>
      </c>
    </row>
    <row r="89474" spans="1:8" x14ac:dyDescent="0.25">
      <c r="A89474">
        <v>544115</v>
      </c>
      <c r="B89474">
        <v>22209</v>
      </c>
      <c r="C89474" t="s">
        <v>1669</v>
      </c>
      <c r="D89474">
        <v>12</v>
      </c>
      <c r="E89474" s="1">
        <v>40590.489583333336</v>
      </c>
      <c r="F89474">
        <v>1.65</v>
      </c>
      <c r="G89474">
        <v>12727</v>
      </c>
      <c r="H89474" t="s">
        <v>40</v>
      </c>
    </row>
    <row r="89475" spans="1:8" x14ac:dyDescent="0.25">
      <c r="A89475">
        <v>544115</v>
      </c>
      <c r="B89475">
        <v>21059</v>
      </c>
      <c r="C89475" t="s">
        <v>1867</v>
      </c>
      <c r="D89475">
        <v>24</v>
      </c>
      <c r="E89475" s="1">
        <v>40590.489583333336</v>
      </c>
      <c r="F89475">
        <v>0.85</v>
      </c>
      <c r="G89475">
        <v>12727</v>
      </c>
      <c r="H89475" t="s">
        <v>40</v>
      </c>
    </row>
    <row r="89476" spans="1:8" x14ac:dyDescent="0.25">
      <c r="A89476">
        <v>544115</v>
      </c>
      <c r="B89476">
        <v>21062</v>
      </c>
      <c r="C89476" t="s">
        <v>334</v>
      </c>
      <c r="D89476">
        <v>24</v>
      </c>
      <c r="E89476" s="1">
        <v>40590.489583333336</v>
      </c>
      <c r="F89476">
        <v>0.85</v>
      </c>
      <c r="G89476">
        <v>12727</v>
      </c>
      <c r="H89476" t="s">
        <v>40</v>
      </c>
    </row>
    <row r="89477" spans="1:8" x14ac:dyDescent="0.25">
      <c r="A89477">
        <v>544115</v>
      </c>
      <c r="B89477">
        <v>21063</v>
      </c>
      <c r="C89477" t="s">
        <v>333</v>
      </c>
      <c r="D89477">
        <v>24</v>
      </c>
      <c r="E89477" s="1">
        <v>40590.489583333336</v>
      </c>
      <c r="F89477">
        <v>0.85</v>
      </c>
      <c r="G89477">
        <v>12727</v>
      </c>
      <c r="H89477" t="s">
        <v>40</v>
      </c>
    </row>
    <row r="89478" spans="1:8" x14ac:dyDescent="0.25">
      <c r="A89478">
        <v>544115</v>
      </c>
      <c r="B89478">
        <v>20974</v>
      </c>
      <c r="C89478" t="s">
        <v>720</v>
      </c>
      <c r="D89478">
        <v>24</v>
      </c>
      <c r="E89478" s="1">
        <v>40590.489583333336</v>
      </c>
      <c r="F89478">
        <v>0.65</v>
      </c>
      <c r="G89478">
        <v>12727</v>
      </c>
      <c r="H89478" t="s">
        <v>40</v>
      </c>
    </row>
    <row r="89479" spans="1:8" x14ac:dyDescent="0.25">
      <c r="A89479">
        <v>544115</v>
      </c>
      <c r="B89479">
        <v>20975</v>
      </c>
      <c r="C89479" t="s">
        <v>1169</v>
      </c>
      <c r="D89479">
        <v>24</v>
      </c>
      <c r="E89479" s="1">
        <v>40590.489583333336</v>
      </c>
      <c r="F89479">
        <v>0.65</v>
      </c>
      <c r="G89479">
        <v>12727</v>
      </c>
      <c r="H89479" t="s">
        <v>40</v>
      </c>
    </row>
    <row r="89480" spans="1:8" x14ac:dyDescent="0.25">
      <c r="A89480">
        <v>544115</v>
      </c>
      <c r="B89480">
        <v>22418</v>
      </c>
      <c r="C89480" t="s">
        <v>354</v>
      </c>
      <c r="D89480">
        <v>24</v>
      </c>
      <c r="E89480" s="1">
        <v>40590.489583333336</v>
      </c>
      <c r="F89480">
        <v>0.85</v>
      </c>
      <c r="G89480">
        <v>12727</v>
      </c>
      <c r="H89480" t="s">
        <v>40</v>
      </c>
    </row>
    <row r="89481" spans="1:8" x14ac:dyDescent="0.25">
      <c r="A89481">
        <v>544115</v>
      </c>
      <c r="B89481">
        <v>21558</v>
      </c>
      <c r="C89481" t="s">
        <v>1946</v>
      </c>
      <c r="D89481">
        <v>6</v>
      </c>
      <c r="E89481" s="1">
        <v>40590.489583333336</v>
      </c>
      <c r="F89481">
        <v>2.5499999999999998</v>
      </c>
      <c r="G89481">
        <v>12727</v>
      </c>
      <c r="H89481" t="s">
        <v>40</v>
      </c>
    </row>
    <row r="89482" spans="1:8" x14ac:dyDescent="0.25">
      <c r="A89482">
        <v>544115</v>
      </c>
      <c r="B89482">
        <v>21559</v>
      </c>
      <c r="C89482" t="s">
        <v>86</v>
      </c>
      <c r="D89482">
        <v>6</v>
      </c>
      <c r="E89482" s="1">
        <v>40590.489583333336</v>
      </c>
      <c r="F89482">
        <v>2.5499999999999998</v>
      </c>
      <c r="G89482">
        <v>12727</v>
      </c>
      <c r="H89482" t="s">
        <v>40</v>
      </c>
    </row>
    <row r="89483" spans="1:8" x14ac:dyDescent="0.25">
      <c r="A89483">
        <v>544115</v>
      </c>
      <c r="B89483">
        <v>22621</v>
      </c>
      <c r="C89483" t="s">
        <v>1902</v>
      </c>
      <c r="D89483">
        <v>12</v>
      </c>
      <c r="E89483" s="1">
        <v>40590.489583333336</v>
      </c>
      <c r="F89483">
        <v>1.45</v>
      </c>
      <c r="G89483">
        <v>12727</v>
      </c>
      <c r="H89483" t="s">
        <v>40</v>
      </c>
    </row>
    <row r="89484" spans="1:8" x14ac:dyDescent="0.25">
      <c r="A89484">
        <v>544115</v>
      </c>
      <c r="B89484">
        <v>21094</v>
      </c>
      <c r="C89484" t="s">
        <v>84</v>
      </c>
      <c r="D89484">
        <v>12</v>
      </c>
      <c r="E89484" s="1">
        <v>40590.489583333336</v>
      </c>
      <c r="F89484">
        <v>0.85</v>
      </c>
      <c r="G89484">
        <v>12727</v>
      </c>
      <c r="H89484" t="s">
        <v>40</v>
      </c>
    </row>
    <row r="89485" spans="1:8" x14ac:dyDescent="0.25">
      <c r="A89485">
        <v>544115</v>
      </c>
      <c r="B89485">
        <v>21080</v>
      </c>
      <c r="C89485" t="s">
        <v>206</v>
      </c>
      <c r="D89485">
        <v>12</v>
      </c>
      <c r="E89485" s="1">
        <v>40590.489583333336</v>
      </c>
      <c r="F89485">
        <v>0.85</v>
      </c>
      <c r="G89485">
        <v>12727</v>
      </c>
      <c r="H89485" t="s">
        <v>40</v>
      </c>
    </row>
    <row r="89486" spans="1:8" x14ac:dyDescent="0.25">
      <c r="A89486">
        <v>544115</v>
      </c>
      <c r="B89486">
        <v>21086</v>
      </c>
      <c r="C89486" t="s">
        <v>207</v>
      </c>
      <c r="D89486">
        <v>12</v>
      </c>
      <c r="E89486" s="1">
        <v>40590.489583333336</v>
      </c>
      <c r="F89486">
        <v>0.65</v>
      </c>
      <c r="G89486">
        <v>12727</v>
      </c>
      <c r="H89486" t="s">
        <v>40</v>
      </c>
    </row>
    <row r="89487" spans="1:8" x14ac:dyDescent="0.25">
      <c r="A89487">
        <v>544115</v>
      </c>
      <c r="B89487">
        <v>21988</v>
      </c>
      <c r="C89487" t="s">
        <v>1704</v>
      </c>
      <c r="D89487">
        <v>12</v>
      </c>
      <c r="E89487" s="1">
        <v>40590.489583333336</v>
      </c>
      <c r="F89487">
        <v>0.85</v>
      </c>
      <c r="G89487">
        <v>12727</v>
      </c>
      <c r="H89487" t="s">
        <v>40</v>
      </c>
    </row>
    <row r="89488" spans="1:8" x14ac:dyDescent="0.25">
      <c r="A89488">
        <v>544115</v>
      </c>
      <c r="B89488">
        <v>21989</v>
      </c>
      <c r="C89488" t="s">
        <v>1705</v>
      </c>
      <c r="D89488">
        <v>12</v>
      </c>
      <c r="E89488" s="1">
        <v>40590.489583333336</v>
      </c>
      <c r="F89488">
        <v>0.85</v>
      </c>
      <c r="G89488">
        <v>12727</v>
      </c>
      <c r="H89488" t="s">
        <v>40</v>
      </c>
    </row>
    <row r="89489" spans="1:8" x14ac:dyDescent="0.25">
      <c r="A89489">
        <v>544115</v>
      </c>
      <c r="B89489">
        <v>21987</v>
      </c>
      <c r="C89489" t="s">
        <v>1703</v>
      </c>
      <c r="D89489">
        <v>12</v>
      </c>
      <c r="E89489" s="1">
        <v>40590.489583333336</v>
      </c>
      <c r="F89489">
        <v>0.65</v>
      </c>
      <c r="G89489">
        <v>12727</v>
      </c>
      <c r="H89489" t="s">
        <v>40</v>
      </c>
    </row>
    <row r="89490" spans="1:8" x14ac:dyDescent="0.25">
      <c r="A89490">
        <v>544115</v>
      </c>
      <c r="B89490">
        <v>22332</v>
      </c>
      <c r="C89490" t="s">
        <v>1707</v>
      </c>
      <c r="D89490">
        <v>24</v>
      </c>
      <c r="E89490" s="1">
        <v>40590.489583333336</v>
      </c>
      <c r="F89490">
        <v>1.65</v>
      </c>
      <c r="G89490">
        <v>12727</v>
      </c>
      <c r="H89490" t="s">
        <v>40</v>
      </c>
    </row>
    <row r="89491" spans="1:8" x14ac:dyDescent="0.25">
      <c r="A89491">
        <v>544115</v>
      </c>
      <c r="B89491">
        <v>22333</v>
      </c>
      <c r="C89491" t="s">
        <v>583</v>
      </c>
      <c r="D89491">
        <v>24</v>
      </c>
      <c r="E89491" s="1">
        <v>40590.489583333336</v>
      </c>
      <c r="F89491">
        <v>1.65</v>
      </c>
      <c r="G89491">
        <v>12727</v>
      </c>
      <c r="H89491" t="s">
        <v>40</v>
      </c>
    </row>
    <row r="89492" spans="1:8" x14ac:dyDescent="0.25">
      <c r="A89492">
        <v>544115</v>
      </c>
      <c r="B89492">
        <v>22334</v>
      </c>
      <c r="C89492" t="s">
        <v>1875</v>
      </c>
      <c r="D89492">
        <v>24</v>
      </c>
      <c r="E89492" s="1">
        <v>40590.489583333336</v>
      </c>
      <c r="F89492">
        <v>1.65</v>
      </c>
      <c r="G89492">
        <v>12727</v>
      </c>
      <c r="H89492" t="s">
        <v>40</v>
      </c>
    </row>
    <row r="89493" spans="1:8" x14ac:dyDescent="0.25">
      <c r="A89493">
        <v>544115</v>
      </c>
      <c r="B89493" t="s">
        <v>683</v>
      </c>
      <c r="C89493" t="s">
        <v>684</v>
      </c>
      <c r="D89493">
        <v>24</v>
      </c>
      <c r="E89493" s="1">
        <v>40590.489583333336</v>
      </c>
      <c r="F89493">
        <v>2.1</v>
      </c>
      <c r="G89493">
        <v>12727</v>
      </c>
      <c r="H89493" t="s">
        <v>40</v>
      </c>
    </row>
    <row r="89494" spans="1:8" x14ac:dyDescent="0.25">
      <c r="A89494">
        <v>544115</v>
      </c>
      <c r="B89494">
        <v>21224</v>
      </c>
      <c r="C89494" t="s">
        <v>2065</v>
      </c>
      <c r="D89494">
        <v>20</v>
      </c>
      <c r="E89494" s="1">
        <v>40590.489583333336</v>
      </c>
      <c r="F89494">
        <v>1.25</v>
      </c>
      <c r="G89494">
        <v>12727</v>
      </c>
      <c r="H89494" t="s">
        <v>40</v>
      </c>
    </row>
    <row r="89495" spans="1:8" x14ac:dyDescent="0.25">
      <c r="A89495">
        <v>544115</v>
      </c>
      <c r="B89495">
        <v>22544</v>
      </c>
      <c r="C89495" t="s">
        <v>57</v>
      </c>
      <c r="D89495">
        <v>24</v>
      </c>
      <c r="E89495" s="1">
        <v>40590.489583333336</v>
      </c>
      <c r="F89495">
        <v>0.42</v>
      </c>
      <c r="G89495">
        <v>12727</v>
      </c>
      <c r="H89495" t="s">
        <v>40</v>
      </c>
    </row>
    <row r="89496" spans="1:8" x14ac:dyDescent="0.25">
      <c r="A89496">
        <v>544115</v>
      </c>
      <c r="B89496">
        <v>22539</v>
      </c>
      <c r="C89496" t="s">
        <v>788</v>
      </c>
      <c r="D89496">
        <v>24</v>
      </c>
      <c r="E89496" s="1">
        <v>40590.489583333336</v>
      </c>
      <c r="F89496">
        <v>0.42</v>
      </c>
      <c r="G89496">
        <v>12727</v>
      </c>
      <c r="H89496" t="s">
        <v>40</v>
      </c>
    </row>
    <row r="89497" spans="1:8" x14ac:dyDescent="0.25">
      <c r="A89497">
        <v>544115</v>
      </c>
      <c r="B89497">
        <v>22650</v>
      </c>
      <c r="C89497" t="s">
        <v>509</v>
      </c>
      <c r="D89497">
        <v>12</v>
      </c>
      <c r="E89497" s="1">
        <v>40590.489583333336</v>
      </c>
      <c r="F89497">
        <v>1.45</v>
      </c>
      <c r="G89497">
        <v>12727</v>
      </c>
      <c r="H89497" t="s">
        <v>40</v>
      </c>
    </row>
    <row r="89498" spans="1:8" x14ac:dyDescent="0.25">
      <c r="A89498">
        <v>544115</v>
      </c>
      <c r="B89498">
        <v>22551</v>
      </c>
      <c r="C89498" t="s">
        <v>484</v>
      </c>
      <c r="D89498">
        <v>12</v>
      </c>
      <c r="E89498" s="1">
        <v>40590.489583333336</v>
      </c>
      <c r="F89498">
        <v>1.65</v>
      </c>
      <c r="G89498">
        <v>12727</v>
      </c>
      <c r="H89498" t="s">
        <v>40</v>
      </c>
    </row>
    <row r="89499" spans="1:8" x14ac:dyDescent="0.25">
      <c r="A89499">
        <v>544115</v>
      </c>
      <c r="B89499">
        <v>22553</v>
      </c>
      <c r="C89499" t="s">
        <v>220</v>
      </c>
      <c r="D89499">
        <v>12</v>
      </c>
      <c r="E89499" s="1">
        <v>40590.489583333336</v>
      </c>
      <c r="F89499">
        <v>1.65</v>
      </c>
      <c r="G89499">
        <v>12727</v>
      </c>
      <c r="H89499" t="s">
        <v>40</v>
      </c>
    </row>
    <row r="89500" spans="1:8" x14ac:dyDescent="0.25">
      <c r="A89500">
        <v>544115</v>
      </c>
      <c r="B89500">
        <v>22557</v>
      </c>
      <c r="C89500" t="s">
        <v>219</v>
      </c>
      <c r="D89500">
        <v>12</v>
      </c>
      <c r="E89500" s="1">
        <v>40590.489583333336</v>
      </c>
      <c r="F89500">
        <v>1.65</v>
      </c>
      <c r="G89500">
        <v>12727</v>
      </c>
      <c r="H89500" t="s">
        <v>40</v>
      </c>
    </row>
    <row r="89501" spans="1:8" x14ac:dyDescent="0.25">
      <c r="A89501">
        <v>544115</v>
      </c>
      <c r="B89501">
        <v>22748</v>
      </c>
      <c r="C89501" t="s">
        <v>24</v>
      </c>
      <c r="D89501">
        <v>12</v>
      </c>
      <c r="E89501" s="1">
        <v>40590.489583333336</v>
      </c>
      <c r="F89501">
        <v>2.1</v>
      </c>
      <c r="G89501">
        <v>12727</v>
      </c>
      <c r="H89501" t="s">
        <v>40</v>
      </c>
    </row>
    <row r="89502" spans="1:8" x14ac:dyDescent="0.25">
      <c r="A89502">
        <v>544115</v>
      </c>
      <c r="B89502">
        <v>22747</v>
      </c>
      <c r="C89502" t="s">
        <v>1435</v>
      </c>
      <c r="D89502">
        <v>6</v>
      </c>
      <c r="E89502" s="1">
        <v>40590.489583333336</v>
      </c>
      <c r="F89502">
        <v>2.1</v>
      </c>
      <c r="G89502">
        <v>12727</v>
      </c>
      <c r="H89502" t="s">
        <v>40</v>
      </c>
    </row>
    <row r="89503" spans="1:8" x14ac:dyDescent="0.25">
      <c r="A89503">
        <v>544115</v>
      </c>
      <c r="B89503">
        <v>21703</v>
      </c>
      <c r="C89503" t="s">
        <v>1207</v>
      </c>
      <c r="D89503">
        <v>24</v>
      </c>
      <c r="E89503" s="1">
        <v>40590.489583333336</v>
      </c>
      <c r="F89503">
        <v>0.42</v>
      </c>
      <c r="G89503">
        <v>12727</v>
      </c>
      <c r="H89503" t="s">
        <v>40</v>
      </c>
    </row>
    <row r="89504" spans="1:8" x14ac:dyDescent="0.25">
      <c r="A89504">
        <v>544115</v>
      </c>
      <c r="B89504">
        <v>21890</v>
      </c>
      <c r="C89504" t="s">
        <v>497</v>
      </c>
      <c r="D89504">
        <v>6</v>
      </c>
      <c r="E89504" s="1">
        <v>40590.489583333336</v>
      </c>
      <c r="F89504">
        <v>2.95</v>
      </c>
      <c r="G89504">
        <v>12727</v>
      </c>
      <c r="H89504" t="s">
        <v>40</v>
      </c>
    </row>
    <row r="89505" spans="1:8" x14ac:dyDescent="0.25">
      <c r="A89505">
        <v>544115</v>
      </c>
      <c r="B89505">
        <v>21891</v>
      </c>
      <c r="C89505" t="s">
        <v>223</v>
      </c>
      <c r="D89505">
        <v>12</v>
      </c>
      <c r="E89505" s="1">
        <v>40590.489583333336</v>
      </c>
      <c r="F89505">
        <v>1.25</v>
      </c>
      <c r="G89505">
        <v>12727</v>
      </c>
      <c r="H89505" t="s">
        <v>40</v>
      </c>
    </row>
    <row r="89506" spans="1:8" x14ac:dyDescent="0.25">
      <c r="A89506">
        <v>544115</v>
      </c>
      <c r="B89506">
        <v>22620</v>
      </c>
      <c r="C89506" t="s">
        <v>374</v>
      </c>
      <c r="D89506">
        <v>12</v>
      </c>
      <c r="E89506" s="1">
        <v>40590.489583333336</v>
      </c>
      <c r="F89506">
        <v>1.25</v>
      </c>
      <c r="G89506">
        <v>12727</v>
      </c>
      <c r="H89506" t="s">
        <v>40</v>
      </c>
    </row>
    <row r="89507" spans="1:8" x14ac:dyDescent="0.25">
      <c r="A89507">
        <v>544115</v>
      </c>
      <c r="B89507">
        <v>22523</v>
      </c>
      <c r="C89507" t="s">
        <v>2518</v>
      </c>
      <c r="D89507">
        <v>12</v>
      </c>
      <c r="E89507" s="1">
        <v>40590.489583333336</v>
      </c>
      <c r="F89507">
        <v>0.85</v>
      </c>
      <c r="G89507">
        <v>12727</v>
      </c>
      <c r="H89507" t="s">
        <v>40</v>
      </c>
    </row>
    <row r="89508" spans="1:8" x14ac:dyDescent="0.25">
      <c r="A89508">
        <v>544115</v>
      </c>
      <c r="B89508">
        <v>22520</v>
      </c>
      <c r="C89508" t="s">
        <v>2728</v>
      </c>
      <c r="D89508">
        <v>12</v>
      </c>
      <c r="E89508" s="1">
        <v>40590.489583333336</v>
      </c>
      <c r="F89508">
        <v>0.85</v>
      </c>
      <c r="G89508">
        <v>12727</v>
      </c>
      <c r="H89508" t="s">
        <v>40</v>
      </c>
    </row>
    <row r="89509" spans="1:8" x14ac:dyDescent="0.25">
      <c r="A89509">
        <v>544115</v>
      </c>
      <c r="B89509">
        <v>22521</v>
      </c>
      <c r="C89509" t="s">
        <v>2517</v>
      </c>
      <c r="D89509">
        <v>12</v>
      </c>
      <c r="E89509" s="1">
        <v>40590.489583333336</v>
      </c>
      <c r="F89509">
        <v>0.85</v>
      </c>
      <c r="G89509">
        <v>12727</v>
      </c>
      <c r="H89509" t="s">
        <v>40</v>
      </c>
    </row>
    <row r="89510" spans="1:8" x14ac:dyDescent="0.25">
      <c r="A89510">
        <v>544115</v>
      </c>
      <c r="B89510">
        <v>22522</v>
      </c>
      <c r="C89510" t="s">
        <v>3242</v>
      </c>
      <c r="D89510">
        <v>12</v>
      </c>
      <c r="E89510" s="1">
        <v>40590.489583333336</v>
      </c>
      <c r="F89510">
        <v>0.85</v>
      </c>
      <c r="G89510">
        <v>12727</v>
      </c>
      <c r="H89510" t="s">
        <v>40</v>
      </c>
    </row>
    <row r="89511" spans="1:8" x14ac:dyDescent="0.25">
      <c r="A89511">
        <v>544115</v>
      </c>
      <c r="B89511">
        <v>22492</v>
      </c>
      <c r="C89511" t="s">
        <v>58</v>
      </c>
      <c r="D89511">
        <v>36</v>
      </c>
      <c r="E89511" s="1">
        <v>40590.489583333336</v>
      </c>
      <c r="F89511">
        <v>0.65</v>
      </c>
      <c r="G89511">
        <v>12727</v>
      </c>
      <c r="H89511" t="s">
        <v>40</v>
      </c>
    </row>
    <row r="89512" spans="1:8" x14ac:dyDescent="0.25">
      <c r="A89512">
        <v>544115</v>
      </c>
      <c r="B89512">
        <v>21354</v>
      </c>
      <c r="C89512" t="s">
        <v>1193</v>
      </c>
      <c r="D89512">
        <v>12</v>
      </c>
      <c r="E89512" s="1">
        <v>40590.489583333336</v>
      </c>
      <c r="F89512">
        <v>1.25</v>
      </c>
      <c r="G89512">
        <v>12727</v>
      </c>
      <c r="H89512" t="s">
        <v>40</v>
      </c>
    </row>
    <row r="89513" spans="1:8" x14ac:dyDescent="0.25">
      <c r="A89513">
        <v>544115</v>
      </c>
      <c r="B89513">
        <v>21544</v>
      </c>
      <c r="C89513" t="s">
        <v>351</v>
      </c>
      <c r="D89513">
        <v>24</v>
      </c>
      <c r="E89513" s="1">
        <v>40590.489583333336</v>
      </c>
      <c r="F89513">
        <v>0.85</v>
      </c>
      <c r="G89513">
        <v>12727</v>
      </c>
      <c r="H89513" t="s">
        <v>40</v>
      </c>
    </row>
    <row r="89514" spans="1:8" x14ac:dyDescent="0.25">
      <c r="A89514">
        <v>544115</v>
      </c>
      <c r="B89514">
        <v>22434</v>
      </c>
      <c r="C89514" t="s">
        <v>1610</v>
      </c>
      <c r="D89514">
        <v>16</v>
      </c>
      <c r="E89514" s="1">
        <v>40590.489583333336</v>
      </c>
      <c r="F89514">
        <v>1.95</v>
      </c>
      <c r="G89514">
        <v>12727</v>
      </c>
      <c r="H89514" t="s">
        <v>40</v>
      </c>
    </row>
    <row r="89515" spans="1:8" x14ac:dyDescent="0.25">
      <c r="A89515">
        <v>544115</v>
      </c>
      <c r="B89515">
        <v>22435</v>
      </c>
      <c r="C89515" t="s">
        <v>292</v>
      </c>
      <c r="D89515">
        <v>24</v>
      </c>
      <c r="E89515" s="1">
        <v>40590.489583333336</v>
      </c>
      <c r="F89515">
        <v>1.25</v>
      </c>
      <c r="G89515">
        <v>12727</v>
      </c>
      <c r="H89515" t="s">
        <v>40</v>
      </c>
    </row>
    <row r="89516" spans="1:8" x14ac:dyDescent="0.25">
      <c r="A89516">
        <v>544115</v>
      </c>
      <c r="B89516" t="s">
        <v>59</v>
      </c>
      <c r="C89516" t="s">
        <v>60</v>
      </c>
      <c r="D89516">
        <v>5</v>
      </c>
      <c r="E89516" s="1">
        <v>40590.489583333336</v>
      </c>
      <c r="F89516">
        <v>18</v>
      </c>
      <c r="G89516">
        <v>12727</v>
      </c>
      <c r="H89516" t="s">
        <v>40</v>
      </c>
    </row>
    <row r="89517" spans="1:8" x14ac:dyDescent="0.25">
      <c r="A89517">
        <v>544125</v>
      </c>
      <c r="B89517">
        <v>84947</v>
      </c>
      <c r="C89517" t="s">
        <v>633</v>
      </c>
      <c r="D89517">
        <v>36</v>
      </c>
      <c r="E89517" s="1">
        <v>40590.495138888888</v>
      </c>
      <c r="F89517">
        <v>1.25</v>
      </c>
      <c r="G89517">
        <v>13199</v>
      </c>
      <c r="H89517" t="s">
        <v>10</v>
      </c>
    </row>
    <row r="89518" spans="1:8" x14ac:dyDescent="0.25">
      <c r="A89518">
        <v>544125</v>
      </c>
      <c r="B89518">
        <v>84945</v>
      </c>
      <c r="C89518" t="s">
        <v>730</v>
      </c>
      <c r="D89518">
        <v>192</v>
      </c>
      <c r="E89518" s="1">
        <v>40590.495138888888</v>
      </c>
      <c r="F89518">
        <v>0.72</v>
      </c>
      <c r="G89518">
        <v>13199</v>
      </c>
      <c r="H89518" t="s">
        <v>10</v>
      </c>
    </row>
    <row r="89519" spans="1:8" x14ac:dyDescent="0.25">
      <c r="A89519">
        <v>544125</v>
      </c>
      <c r="B89519">
        <v>22087</v>
      </c>
      <c r="C89519" t="s">
        <v>613</v>
      </c>
      <c r="D89519">
        <v>40</v>
      </c>
      <c r="E89519" s="1">
        <v>40590.495138888888</v>
      </c>
      <c r="F89519">
        <v>2.5499999999999998</v>
      </c>
      <c r="G89519">
        <v>13199</v>
      </c>
      <c r="H89519" t="s">
        <v>10</v>
      </c>
    </row>
    <row r="89520" spans="1:8" x14ac:dyDescent="0.25">
      <c r="A89520">
        <v>544129</v>
      </c>
      <c r="B89520">
        <v>21955</v>
      </c>
      <c r="C89520" t="s">
        <v>391</v>
      </c>
      <c r="D89520">
        <v>10</v>
      </c>
      <c r="E89520" s="1">
        <v>40590.495833333334</v>
      </c>
      <c r="F89520">
        <v>6.75</v>
      </c>
      <c r="G89520">
        <v>13199</v>
      </c>
      <c r="H89520" t="s">
        <v>10</v>
      </c>
    </row>
    <row r="89521" spans="1:8" x14ac:dyDescent="0.25">
      <c r="A89521">
        <v>544129</v>
      </c>
      <c r="B89521">
        <v>22084</v>
      </c>
      <c r="C89521" t="s">
        <v>1402</v>
      </c>
      <c r="D89521">
        <v>36</v>
      </c>
      <c r="E89521" s="1">
        <v>40590.495833333334</v>
      </c>
      <c r="F89521">
        <v>2.95</v>
      </c>
      <c r="G89521">
        <v>13199</v>
      </c>
      <c r="H89521" t="s">
        <v>10</v>
      </c>
    </row>
    <row r="89522" spans="1:8" x14ac:dyDescent="0.25">
      <c r="A89522">
        <v>544129</v>
      </c>
      <c r="B89522">
        <v>22076</v>
      </c>
      <c r="C89522" t="s">
        <v>910</v>
      </c>
      <c r="D89522">
        <v>24</v>
      </c>
      <c r="E89522" s="1">
        <v>40590.495833333334</v>
      </c>
      <c r="F89522">
        <v>1.65</v>
      </c>
      <c r="G89522">
        <v>13199</v>
      </c>
      <c r="H89522" t="s">
        <v>10</v>
      </c>
    </row>
    <row r="89523" spans="1:8" x14ac:dyDescent="0.25">
      <c r="A89523">
        <v>544129</v>
      </c>
      <c r="B89523">
        <v>22499</v>
      </c>
      <c r="C89523" t="s">
        <v>1425</v>
      </c>
      <c r="D89523">
        <v>24</v>
      </c>
      <c r="E89523" s="1">
        <v>40590.495833333334</v>
      </c>
      <c r="F89523">
        <v>5.95</v>
      </c>
      <c r="G89523">
        <v>13199</v>
      </c>
      <c r="H89523" t="s">
        <v>10</v>
      </c>
    </row>
    <row r="89524" spans="1:8" x14ac:dyDescent="0.25">
      <c r="A89524">
        <v>544129</v>
      </c>
      <c r="B89524">
        <v>22047</v>
      </c>
      <c r="C89524" t="s">
        <v>3206</v>
      </c>
      <c r="D89524">
        <v>25</v>
      </c>
      <c r="E89524" s="1">
        <v>40590.495833333334</v>
      </c>
      <c r="F89524">
        <v>0.42</v>
      </c>
      <c r="G89524">
        <v>13199</v>
      </c>
      <c r="H89524" t="s">
        <v>10</v>
      </c>
    </row>
    <row r="89525" spans="1:8" x14ac:dyDescent="0.25">
      <c r="A89525">
        <v>544129</v>
      </c>
      <c r="B89525">
        <v>22207</v>
      </c>
      <c r="C89525" t="s">
        <v>925</v>
      </c>
      <c r="D89525">
        <v>16</v>
      </c>
      <c r="E89525" s="1">
        <v>40590.495833333334</v>
      </c>
      <c r="F89525">
        <v>4.25</v>
      </c>
      <c r="G89525">
        <v>13199</v>
      </c>
      <c r="H89525" t="s">
        <v>10</v>
      </c>
    </row>
    <row r="89526" spans="1:8" x14ac:dyDescent="0.25">
      <c r="A89526">
        <v>544143</v>
      </c>
      <c r="B89526">
        <v>22488</v>
      </c>
      <c r="C89526" t="s">
        <v>362</v>
      </c>
      <c r="D89526">
        <v>12</v>
      </c>
      <c r="E89526" s="1">
        <v>40590.498611111114</v>
      </c>
      <c r="F89526">
        <v>1.65</v>
      </c>
      <c r="G89526">
        <v>15759</v>
      </c>
      <c r="H89526" t="s">
        <v>10</v>
      </c>
    </row>
    <row r="89527" spans="1:8" x14ac:dyDescent="0.25">
      <c r="A89527">
        <v>544143</v>
      </c>
      <c r="B89527">
        <v>22607</v>
      </c>
      <c r="C89527" t="s">
        <v>750</v>
      </c>
      <c r="D89527">
        <v>8</v>
      </c>
      <c r="E89527" s="1">
        <v>40590.498611111114</v>
      </c>
      <c r="F89527">
        <v>8.5</v>
      </c>
      <c r="G89527">
        <v>15759</v>
      </c>
      <c r="H89527" t="s">
        <v>10</v>
      </c>
    </row>
    <row r="89528" spans="1:8" x14ac:dyDescent="0.25">
      <c r="A89528">
        <v>544147</v>
      </c>
      <c r="B89528">
        <v>21703</v>
      </c>
      <c r="C89528" t="s">
        <v>1207</v>
      </c>
      <c r="D89528">
        <v>6</v>
      </c>
      <c r="E89528" s="1">
        <v>40590.499305555553</v>
      </c>
      <c r="F89528">
        <v>0.42</v>
      </c>
      <c r="G89528">
        <v>16306</v>
      </c>
      <c r="H89528" t="s">
        <v>10</v>
      </c>
    </row>
    <row r="89529" spans="1:8" x14ac:dyDescent="0.25">
      <c r="A89529">
        <v>544147</v>
      </c>
      <c r="B89529">
        <v>21704</v>
      </c>
      <c r="C89529" t="s">
        <v>1208</v>
      </c>
      <c r="D89529">
        <v>2</v>
      </c>
      <c r="E89529" s="1">
        <v>40590.499305555553</v>
      </c>
      <c r="F89529">
        <v>0.85</v>
      </c>
      <c r="G89529">
        <v>16306</v>
      </c>
      <c r="H89529" t="s">
        <v>10</v>
      </c>
    </row>
    <row r="89530" spans="1:8" x14ac:dyDescent="0.25">
      <c r="A89530">
        <v>544147</v>
      </c>
      <c r="B89530">
        <v>21705</v>
      </c>
      <c r="C89530" t="s">
        <v>375</v>
      </c>
      <c r="D89530">
        <v>4</v>
      </c>
      <c r="E89530" s="1">
        <v>40590.499305555553</v>
      </c>
      <c r="F89530">
        <v>1.65</v>
      </c>
      <c r="G89530">
        <v>16306</v>
      </c>
      <c r="H89530" t="s">
        <v>10</v>
      </c>
    </row>
    <row r="89531" spans="1:8" x14ac:dyDescent="0.25">
      <c r="A89531">
        <v>544150</v>
      </c>
      <c r="B89531">
        <v>21216</v>
      </c>
      <c r="C89531" t="s">
        <v>1184</v>
      </c>
      <c r="D89531">
        <v>4</v>
      </c>
      <c r="E89531" s="1">
        <v>40590.499305555553</v>
      </c>
      <c r="F89531">
        <v>4.95</v>
      </c>
      <c r="G89531">
        <v>14180</v>
      </c>
      <c r="H89531" t="s">
        <v>10</v>
      </c>
    </row>
    <row r="89532" spans="1:8" x14ac:dyDescent="0.25">
      <c r="A89532">
        <v>544150</v>
      </c>
      <c r="B89532">
        <v>21533</v>
      </c>
      <c r="C89532" t="s">
        <v>126</v>
      </c>
      <c r="D89532">
        <v>3</v>
      </c>
      <c r="E89532" s="1">
        <v>40590.499305555553</v>
      </c>
      <c r="F89532">
        <v>4.95</v>
      </c>
      <c r="G89532">
        <v>14180</v>
      </c>
      <c r="H89532" t="s">
        <v>10</v>
      </c>
    </row>
    <row r="89533" spans="1:8" x14ac:dyDescent="0.25">
      <c r="A89533">
        <v>544150</v>
      </c>
      <c r="B89533">
        <v>22624</v>
      </c>
      <c r="C89533" t="s">
        <v>728</v>
      </c>
      <c r="D89533">
        <v>2</v>
      </c>
      <c r="E89533" s="1">
        <v>40590.499305555553</v>
      </c>
      <c r="F89533">
        <v>8.5</v>
      </c>
      <c r="G89533">
        <v>14180</v>
      </c>
      <c r="H89533" t="s">
        <v>10</v>
      </c>
    </row>
    <row r="89534" spans="1:8" x14ac:dyDescent="0.25">
      <c r="A89534">
        <v>544150</v>
      </c>
      <c r="B89534">
        <v>22180</v>
      </c>
      <c r="C89534" t="s">
        <v>230</v>
      </c>
      <c r="D89534">
        <v>1</v>
      </c>
      <c r="E89534" s="1">
        <v>40590.499305555553</v>
      </c>
      <c r="F89534">
        <v>9.9499999999999993</v>
      </c>
      <c r="G89534">
        <v>14180</v>
      </c>
      <c r="H89534" t="s">
        <v>10</v>
      </c>
    </row>
    <row r="89535" spans="1:8" x14ac:dyDescent="0.25">
      <c r="A89535">
        <v>544150</v>
      </c>
      <c r="B89535">
        <v>22120</v>
      </c>
      <c r="C89535" t="s">
        <v>763</v>
      </c>
      <c r="D89535">
        <v>3</v>
      </c>
      <c r="E89535" s="1">
        <v>40590.499305555553</v>
      </c>
      <c r="F89535">
        <v>9.9499999999999993</v>
      </c>
      <c r="G89535">
        <v>14180</v>
      </c>
      <c r="H89535" t="s">
        <v>10</v>
      </c>
    </row>
    <row r="89536" spans="1:8" x14ac:dyDescent="0.25">
      <c r="A89536">
        <v>544150</v>
      </c>
      <c r="B89536">
        <v>22424</v>
      </c>
      <c r="C89536" t="s">
        <v>161</v>
      </c>
      <c r="D89536">
        <v>1</v>
      </c>
      <c r="E89536" s="1">
        <v>40590.499305555553</v>
      </c>
      <c r="F89536">
        <v>12.75</v>
      </c>
      <c r="G89536">
        <v>14180</v>
      </c>
      <c r="H89536" t="s">
        <v>10</v>
      </c>
    </row>
    <row r="89537" spans="1:8" x14ac:dyDescent="0.25">
      <c r="A89537">
        <v>544150</v>
      </c>
      <c r="B89537">
        <v>22762</v>
      </c>
      <c r="C89537" t="s">
        <v>1985</v>
      </c>
      <c r="D89537">
        <v>1</v>
      </c>
      <c r="E89537" s="1">
        <v>40590.499305555553</v>
      </c>
      <c r="F89537">
        <v>14.95</v>
      </c>
      <c r="G89537">
        <v>14180</v>
      </c>
      <c r="H89537" t="s">
        <v>10</v>
      </c>
    </row>
    <row r="89538" spans="1:8" x14ac:dyDescent="0.25">
      <c r="A89538">
        <v>544151</v>
      </c>
      <c r="B89538">
        <v>22082</v>
      </c>
      <c r="C89538" t="s">
        <v>592</v>
      </c>
      <c r="D89538">
        <v>5</v>
      </c>
      <c r="E89538" s="1">
        <v>40590.501388888886</v>
      </c>
      <c r="F89538">
        <v>1.65</v>
      </c>
      <c r="G89538">
        <v>15024</v>
      </c>
      <c r="H89538" t="s">
        <v>10</v>
      </c>
    </row>
    <row r="89539" spans="1:8" x14ac:dyDescent="0.25">
      <c r="A89539">
        <v>544151</v>
      </c>
      <c r="B89539">
        <v>22078</v>
      </c>
      <c r="C89539" t="s">
        <v>1401</v>
      </c>
      <c r="D89539">
        <v>5</v>
      </c>
      <c r="E89539" s="1">
        <v>40590.501388888886</v>
      </c>
      <c r="F89539">
        <v>2.1</v>
      </c>
      <c r="G89539">
        <v>15024</v>
      </c>
      <c r="H89539" t="s">
        <v>10</v>
      </c>
    </row>
    <row r="89540" spans="1:8" x14ac:dyDescent="0.25">
      <c r="A89540">
        <v>544151</v>
      </c>
      <c r="B89540">
        <v>22079</v>
      </c>
      <c r="C89540" t="s">
        <v>2243</v>
      </c>
      <c r="D89540">
        <v>5</v>
      </c>
      <c r="E89540" s="1">
        <v>40590.501388888886</v>
      </c>
      <c r="F89540">
        <v>1.65</v>
      </c>
      <c r="G89540">
        <v>15024</v>
      </c>
      <c r="H89540" t="s">
        <v>10</v>
      </c>
    </row>
    <row r="89541" spans="1:8" x14ac:dyDescent="0.25">
      <c r="A89541">
        <v>544151</v>
      </c>
      <c r="B89541">
        <v>84949</v>
      </c>
      <c r="C89541" t="s">
        <v>359</v>
      </c>
      <c r="D89541">
        <v>6</v>
      </c>
      <c r="E89541" s="1">
        <v>40590.501388888886</v>
      </c>
      <c r="F89541">
        <v>1.65</v>
      </c>
      <c r="G89541">
        <v>15024</v>
      </c>
      <c r="H89541" t="s">
        <v>10</v>
      </c>
    </row>
    <row r="89542" spans="1:8" x14ac:dyDescent="0.25">
      <c r="A89542">
        <v>544151</v>
      </c>
      <c r="B89542">
        <v>22178</v>
      </c>
      <c r="C89542" t="s">
        <v>355</v>
      </c>
      <c r="D89542">
        <v>6</v>
      </c>
      <c r="E89542" s="1">
        <v>40590.501388888886</v>
      </c>
      <c r="F89542">
        <v>1.25</v>
      </c>
      <c r="G89542">
        <v>15024</v>
      </c>
      <c r="H89542" t="s">
        <v>10</v>
      </c>
    </row>
    <row r="89543" spans="1:8" x14ac:dyDescent="0.25">
      <c r="A89543">
        <v>544151</v>
      </c>
      <c r="B89543">
        <v>84879</v>
      </c>
      <c r="C89543" t="s">
        <v>22</v>
      </c>
      <c r="D89543">
        <v>8</v>
      </c>
      <c r="E89543" s="1">
        <v>40590.501388888886</v>
      </c>
      <c r="F89543">
        <v>1.69</v>
      </c>
      <c r="G89543">
        <v>15024</v>
      </c>
      <c r="H89543" t="s">
        <v>10</v>
      </c>
    </row>
    <row r="89544" spans="1:8" x14ac:dyDescent="0.25">
      <c r="A89544">
        <v>544151</v>
      </c>
      <c r="B89544">
        <v>22457</v>
      </c>
      <c r="C89544" t="s">
        <v>153</v>
      </c>
      <c r="D89544">
        <v>3</v>
      </c>
      <c r="E89544" s="1">
        <v>40590.501388888886</v>
      </c>
      <c r="F89544">
        <v>2.95</v>
      </c>
      <c r="G89544">
        <v>15024</v>
      </c>
      <c r="H89544" t="s">
        <v>10</v>
      </c>
    </row>
    <row r="89545" spans="1:8" x14ac:dyDescent="0.25">
      <c r="A89545">
        <v>544151</v>
      </c>
      <c r="B89545">
        <v>22459</v>
      </c>
      <c r="C89545" t="s">
        <v>1424</v>
      </c>
      <c r="D89545">
        <v>8</v>
      </c>
      <c r="E89545" s="1">
        <v>40590.501388888886</v>
      </c>
      <c r="F89545">
        <v>2.5499999999999998</v>
      </c>
      <c r="G89545">
        <v>15024</v>
      </c>
      <c r="H89545" t="s">
        <v>10</v>
      </c>
    </row>
    <row r="89546" spans="1:8" x14ac:dyDescent="0.25">
      <c r="A89546">
        <v>544151</v>
      </c>
      <c r="B89546">
        <v>84978</v>
      </c>
      <c r="C89546" t="s">
        <v>2305</v>
      </c>
      <c r="D89546">
        <v>6</v>
      </c>
      <c r="E89546" s="1">
        <v>40590.501388888886</v>
      </c>
      <c r="F89546">
        <v>1.25</v>
      </c>
      <c r="G89546">
        <v>15024</v>
      </c>
      <c r="H89546" t="s">
        <v>10</v>
      </c>
    </row>
    <row r="89547" spans="1:8" x14ac:dyDescent="0.25">
      <c r="A89547">
        <v>544151</v>
      </c>
      <c r="B89547">
        <v>22784</v>
      </c>
      <c r="C89547" t="s">
        <v>631</v>
      </c>
      <c r="D89547">
        <v>4</v>
      </c>
      <c r="E89547" s="1">
        <v>40590.501388888886</v>
      </c>
      <c r="F89547">
        <v>4.95</v>
      </c>
      <c r="G89547">
        <v>15024</v>
      </c>
      <c r="H89547" t="s">
        <v>10</v>
      </c>
    </row>
    <row r="89548" spans="1:8" x14ac:dyDescent="0.25">
      <c r="A89548">
        <v>544151</v>
      </c>
      <c r="B89548">
        <v>22478</v>
      </c>
      <c r="C89548" t="s">
        <v>953</v>
      </c>
      <c r="D89548">
        <v>6</v>
      </c>
      <c r="E89548" s="1">
        <v>40590.501388888886</v>
      </c>
      <c r="F89548">
        <v>1.25</v>
      </c>
      <c r="G89548">
        <v>15024</v>
      </c>
      <c r="H89548" t="s">
        <v>10</v>
      </c>
    </row>
    <row r="89549" spans="1:8" x14ac:dyDescent="0.25">
      <c r="A89549">
        <v>544151</v>
      </c>
      <c r="B89549">
        <v>22478</v>
      </c>
      <c r="C89549" t="s">
        <v>953</v>
      </c>
      <c r="D89549">
        <v>6</v>
      </c>
      <c r="E89549" s="1">
        <v>40590.501388888886</v>
      </c>
      <c r="F89549">
        <v>1.25</v>
      </c>
      <c r="G89549">
        <v>15024</v>
      </c>
      <c r="H89549" t="s">
        <v>10</v>
      </c>
    </row>
    <row r="89550" spans="1:8" x14ac:dyDescent="0.25">
      <c r="A89550">
        <v>544151</v>
      </c>
      <c r="B89550">
        <v>22822</v>
      </c>
      <c r="C89550" t="s">
        <v>976</v>
      </c>
      <c r="D89550">
        <v>4</v>
      </c>
      <c r="E89550" s="1">
        <v>40590.501388888886</v>
      </c>
      <c r="F89550">
        <v>5.95</v>
      </c>
      <c r="G89550">
        <v>15024</v>
      </c>
      <c r="H89550" t="s">
        <v>10</v>
      </c>
    </row>
    <row r="89551" spans="1:8" x14ac:dyDescent="0.25">
      <c r="A89551">
        <v>544151</v>
      </c>
      <c r="B89551">
        <v>71038</v>
      </c>
      <c r="C89551" t="s">
        <v>2879</v>
      </c>
      <c r="D89551">
        <v>8</v>
      </c>
      <c r="E89551" s="1">
        <v>40590.501388888886</v>
      </c>
      <c r="F89551">
        <v>5.45</v>
      </c>
      <c r="G89551">
        <v>15024</v>
      </c>
      <c r="H89551" t="s">
        <v>10</v>
      </c>
    </row>
    <row r="89552" spans="1:8" x14ac:dyDescent="0.25">
      <c r="A89552">
        <v>544152</v>
      </c>
      <c r="B89552">
        <v>18007</v>
      </c>
      <c r="C89552" t="s">
        <v>2568</v>
      </c>
      <c r="D89552">
        <v>2400</v>
      </c>
      <c r="E89552" s="1">
        <v>40590.506944444445</v>
      </c>
      <c r="F89552">
        <v>0.06</v>
      </c>
      <c r="G89552">
        <v>14609</v>
      </c>
      <c r="H89552" t="s">
        <v>10</v>
      </c>
    </row>
    <row r="89553" spans="1:8" x14ac:dyDescent="0.25">
      <c r="A89553">
        <v>544153</v>
      </c>
      <c r="B89553">
        <v>20886</v>
      </c>
      <c r="C89553" t="s">
        <v>1936</v>
      </c>
      <c r="D89553">
        <v>2</v>
      </c>
      <c r="E89553" s="1">
        <v>40590.507638888892</v>
      </c>
      <c r="F89553">
        <v>1.95</v>
      </c>
      <c r="G89553">
        <v>15356</v>
      </c>
      <c r="H89553" t="s">
        <v>10</v>
      </c>
    </row>
    <row r="89554" spans="1:8" x14ac:dyDescent="0.25">
      <c r="A89554">
        <v>544153</v>
      </c>
      <c r="B89554" t="s">
        <v>1471</v>
      </c>
      <c r="C89554" t="s">
        <v>1472</v>
      </c>
      <c r="D89554">
        <v>1</v>
      </c>
      <c r="E89554" s="1">
        <v>40590.507638888892</v>
      </c>
      <c r="F89554">
        <v>1.95</v>
      </c>
      <c r="G89554">
        <v>15356</v>
      </c>
      <c r="H89554" t="s">
        <v>10</v>
      </c>
    </row>
    <row r="89555" spans="1:8" x14ac:dyDescent="0.25">
      <c r="A89555">
        <v>544153</v>
      </c>
      <c r="B89555">
        <v>22488</v>
      </c>
      <c r="C89555" t="s">
        <v>362</v>
      </c>
      <c r="D89555">
        <v>2</v>
      </c>
      <c r="E89555" s="1">
        <v>40590.507638888892</v>
      </c>
      <c r="F89555">
        <v>1.65</v>
      </c>
      <c r="G89555">
        <v>15356</v>
      </c>
      <c r="H89555" t="s">
        <v>10</v>
      </c>
    </row>
    <row r="89556" spans="1:8" x14ac:dyDescent="0.25">
      <c r="A89556">
        <v>544153</v>
      </c>
      <c r="B89556">
        <v>47566</v>
      </c>
      <c r="C89556" t="s">
        <v>1941</v>
      </c>
      <c r="D89556">
        <v>1</v>
      </c>
      <c r="E89556" s="1">
        <v>40590.507638888892</v>
      </c>
      <c r="F89556">
        <v>4.95</v>
      </c>
      <c r="G89556">
        <v>15356</v>
      </c>
      <c r="H89556" t="s">
        <v>10</v>
      </c>
    </row>
    <row r="89557" spans="1:8" x14ac:dyDescent="0.25">
      <c r="A89557">
        <v>544153</v>
      </c>
      <c r="B89557" t="s">
        <v>3320</v>
      </c>
      <c r="C89557" t="s">
        <v>3321</v>
      </c>
      <c r="D89557">
        <v>1</v>
      </c>
      <c r="E89557" s="1">
        <v>40590.507638888892</v>
      </c>
      <c r="F89557">
        <v>1.95</v>
      </c>
      <c r="G89557">
        <v>15356</v>
      </c>
      <c r="H89557" t="s">
        <v>10</v>
      </c>
    </row>
    <row r="89558" spans="1:8" x14ac:dyDescent="0.25">
      <c r="A89558">
        <v>544153</v>
      </c>
      <c r="B89558" t="s">
        <v>1463</v>
      </c>
      <c r="C89558" t="s">
        <v>1464</v>
      </c>
      <c r="D89558">
        <v>1</v>
      </c>
      <c r="E89558" s="1">
        <v>40590.507638888892</v>
      </c>
      <c r="F89558">
        <v>4.95</v>
      </c>
      <c r="G89558">
        <v>15356</v>
      </c>
      <c r="H89558" t="s">
        <v>10</v>
      </c>
    </row>
    <row r="89559" spans="1:8" x14ac:dyDescent="0.25">
      <c r="A89559">
        <v>544153</v>
      </c>
      <c r="B89559" t="s">
        <v>1469</v>
      </c>
      <c r="C89559" t="s">
        <v>1470</v>
      </c>
      <c r="D89559">
        <v>1</v>
      </c>
      <c r="E89559" s="1">
        <v>40590.507638888892</v>
      </c>
      <c r="F89559">
        <v>5.45</v>
      </c>
      <c r="G89559">
        <v>15356</v>
      </c>
      <c r="H89559" t="s">
        <v>10</v>
      </c>
    </row>
    <row r="89560" spans="1:8" x14ac:dyDescent="0.25">
      <c r="A89560">
        <v>544153</v>
      </c>
      <c r="B89560" t="s">
        <v>1467</v>
      </c>
      <c r="C89560" t="s">
        <v>1468</v>
      </c>
      <c r="D89560">
        <v>1</v>
      </c>
      <c r="E89560" s="1">
        <v>40590.507638888892</v>
      </c>
      <c r="F89560">
        <v>5.45</v>
      </c>
      <c r="G89560">
        <v>15356</v>
      </c>
      <c r="H89560" t="s">
        <v>10</v>
      </c>
    </row>
    <row r="89561" spans="1:8" x14ac:dyDescent="0.25">
      <c r="A89561">
        <v>544153</v>
      </c>
      <c r="B89561">
        <v>85150</v>
      </c>
      <c r="C89561" t="s">
        <v>279</v>
      </c>
      <c r="D89561">
        <v>1</v>
      </c>
      <c r="E89561" s="1">
        <v>40590.507638888892</v>
      </c>
      <c r="F89561">
        <v>2.5499999999999998</v>
      </c>
      <c r="G89561">
        <v>15356</v>
      </c>
      <c r="H89561" t="s">
        <v>10</v>
      </c>
    </row>
    <row r="89562" spans="1:8" x14ac:dyDescent="0.25">
      <c r="A89562">
        <v>544153</v>
      </c>
      <c r="B89562">
        <v>85152</v>
      </c>
      <c r="C89562" t="s">
        <v>237</v>
      </c>
      <c r="D89562">
        <v>2</v>
      </c>
      <c r="E89562" s="1">
        <v>40590.507638888892</v>
      </c>
      <c r="F89562">
        <v>2.1</v>
      </c>
      <c r="G89562">
        <v>15356</v>
      </c>
      <c r="H89562" t="s">
        <v>10</v>
      </c>
    </row>
    <row r="89563" spans="1:8" x14ac:dyDescent="0.25">
      <c r="A89563">
        <v>544153</v>
      </c>
      <c r="B89563">
        <v>82600</v>
      </c>
      <c r="C89563" t="s">
        <v>810</v>
      </c>
      <c r="D89563">
        <v>2</v>
      </c>
      <c r="E89563" s="1">
        <v>40590.507638888892</v>
      </c>
      <c r="F89563">
        <v>2.1</v>
      </c>
      <c r="G89563">
        <v>15356</v>
      </c>
      <c r="H89563" t="s">
        <v>10</v>
      </c>
    </row>
    <row r="89564" spans="1:8" x14ac:dyDescent="0.25">
      <c r="A89564">
        <v>544153</v>
      </c>
      <c r="B89564">
        <v>82552</v>
      </c>
      <c r="C89564" t="s">
        <v>545</v>
      </c>
      <c r="D89564">
        <v>2</v>
      </c>
      <c r="E89564" s="1">
        <v>40590.507638888892</v>
      </c>
      <c r="F89564">
        <v>1.45</v>
      </c>
      <c r="G89564">
        <v>15356</v>
      </c>
      <c r="H89564" t="s">
        <v>10</v>
      </c>
    </row>
    <row r="89565" spans="1:8" x14ac:dyDescent="0.25">
      <c r="A89565">
        <v>544153</v>
      </c>
      <c r="B89565">
        <v>21175</v>
      </c>
      <c r="C89565" t="s">
        <v>114</v>
      </c>
      <c r="D89565">
        <v>2</v>
      </c>
      <c r="E89565" s="1">
        <v>40590.507638888892</v>
      </c>
      <c r="F89565">
        <v>2.5499999999999998</v>
      </c>
      <c r="G89565">
        <v>15356</v>
      </c>
      <c r="H89565" t="s">
        <v>10</v>
      </c>
    </row>
    <row r="89566" spans="1:8" x14ac:dyDescent="0.25">
      <c r="A89566">
        <v>544153</v>
      </c>
      <c r="B89566">
        <v>82552</v>
      </c>
      <c r="C89566" t="s">
        <v>545</v>
      </c>
      <c r="D89566">
        <v>2</v>
      </c>
      <c r="E89566" s="1">
        <v>40590.507638888892</v>
      </c>
      <c r="F89566">
        <v>1.45</v>
      </c>
      <c r="G89566">
        <v>15356</v>
      </c>
      <c r="H89566" t="s">
        <v>10</v>
      </c>
    </row>
    <row r="89567" spans="1:8" x14ac:dyDescent="0.25">
      <c r="A89567">
        <v>544153</v>
      </c>
      <c r="B89567">
        <v>21169</v>
      </c>
      <c r="C89567" t="s">
        <v>112</v>
      </c>
      <c r="D89567">
        <v>2</v>
      </c>
      <c r="E89567" s="1">
        <v>40590.507638888892</v>
      </c>
      <c r="F89567">
        <v>1.69</v>
      </c>
      <c r="G89567">
        <v>15356</v>
      </c>
      <c r="H89567" t="s">
        <v>10</v>
      </c>
    </row>
    <row r="89568" spans="1:8" x14ac:dyDescent="0.25">
      <c r="A89568">
        <v>544153</v>
      </c>
      <c r="B89568">
        <v>21166</v>
      </c>
      <c r="C89568" t="s">
        <v>113</v>
      </c>
      <c r="D89568">
        <v>2</v>
      </c>
      <c r="E89568" s="1">
        <v>40590.507638888892</v>
      </c>
      <c r="F89568">
        <v>2.08</v>
      </c>
      <c r="G89568">
        <v>15356</v>
      </c>
      <c r="H89568" t="s">
        <v>10</v>
      </c>
    </row>
    <row r="89569" spans="1:8" x14ac:dyDescent="0.25">
      <c r="A89569">
        <v>544153</v>
      </c>
      <c r="B89569">
        <v>21907</v>
      </c>
      <c r="C89569" t="s">
        <v>286</v>
      </c>
      <c r="D89569">
        <v>1</v>
      </c>
      <c r="E89569" s="1">
        <v>40590.507638888892</v>
      </c>
      <c r="F89569">
        <v>2.1</v>
      </c>
      <c r="G89569">
        <v>15356</v>
      </c>
      <c r="H89569" t="s">
        <v>10</v>
      </c>
    </row>
    <row r="89570" spans="1:8" x14ac:dyDescent="0.25">
      <c r="A89570">
        <v>544153</v>
      </c>
      <c r="B89570">
        <v>21908</v>
      </c>
      <c r="C89570" t="s">
        <v>1399</v>
      </c>
      <c r="D89570">
        <v>2</v>
      </c>
      <c r="E89570" s="1">
        <v>40590.507638888892</v>
      </c>
      <c r="F89570">
        <v>2.1</v>
      </c>
      <c r="G89570">
        <v>15356</v>
      </c>
      <c r="H89570" t="s">
        <v>10</v>
      </c>
    </row>
    <row r="89571" spans="1:8" x14ac:dyDescent="0.25">
      <c r="A89571">
        <v>544153</v>
      </c>
      <c r="B89571">
        <v>21181</v>
      </c>
      <c r="C89571" t="s">
        <v>1266</v>
      </c>
      <c r="D89571">
        <v>2</v>
      </c>
      <c r="E89571" s="1">
        <v>40590.507638888892</v>
      </c>
      <c r="F89571">
        <v>2.1</v>
      </c>
      <c r="G89571">
        <v>15356</v>
      </c>
      <c r="H89571" t="s">
        <v>10</v>
      </c>
    </row>
    <row r="89572" spans="1:8" x14ac:dyDescent="0.25">
      <c r="A89572">
        <v>544153</v>
      </c>
      <c r="B89572">
        <v>22804</v>
      </c>
      <c r="C89572" t="s">
        <v>304</v>
      </c>
      <c r="D89572">
        <v>1</v>
      </c>
      <c r="E89572" s="1">
        <v>40590.507638888892</v>
      </c>
      <c r="F89572">
        <v>2.95</v>
      </c>
      <c r="G89572">
        <v>15356</v>
      </c>
      <c r="H89572" t="s">
        <v>10</v>
      </c>
    </row>
    <row r="89573" spans="1:8" x14ac:dyDescent="0.25">
      <c r="A89573">
        <v>544153</v>
      </c>
      <c r="B89573">
        <v>21733</v>
      </c>
      <c r="C89573" t="s">
        <v>74</v>
      </c>
      <c r="D89573">
        <v>2</v>
      </c>
      <c r="E89573" s="1">
        <v>40590.507638888892</v>
      </c>
      <c r="F89573">
        <v>2.95</v>
      </c>
      <c r="G89573">
        <v>15356</v>
      </c>
      <c r="H89573" t="s">
        <v>10</v>
      </c>
    </row>
    <row r="89574" spans="1:8" x14ac:dyDescent="0.25">
      <c r="A89574">
        <v>544153</v>
      </c>
      <c r="B89574" t="s">
        <v>8</v>
      </c>
      <c r="C89574" t="s">
        <v>9</v>
      </c>
      <c r="D89574">
        <v>5</v>
      </c>
      <c r="E89574" s="1">
        <v>40590.507638888892</v>
      </c>
      <c r="F89574">
        <v>2.95</v>
      </c>
      <c r="G89574">
        <v>15356</v>
      </c>
      <c r="H89574" t="s">
        <v>10</v>
      </c>
    </row>
    <row r="89575" spans="1:8" x14ac:dyDescent="0.25">
      <c r="A89575">
        <v>544153</v>
      </c>
      <c r="B89575">
        <v>22730</v>
      </c>
      <c r="C89575" t="s">
        <v>241</v>
      </c>
      <c r="D89575">
        <v>1</v>
      </c>
      <c r="E89575" s="1">
        <v>40590.507638888892</v>
      </c>
      <c r="F89575">
        <v>3.75</v>
      </c>
      <c r="G89575">
        <v>15356</v>
      </c>
      <c r="H89575" t="s">
        <v>10</v>
      </c>
    </row>
    <row r="89576" spans="1:8" x14ac:dyDescent="0.25">
      <c r="A89576">
        <v>544153</v>
      </c>
      <c r="B89576">
        <v>22726</v>
      </c>
      <c r="C89576" t="s">
        <v>42</v>
      </c>
      <c r="D89576">
        <v>1</v>
      </c>
      <c r="E89576" s="1">
        <v>40590.507638888892</v>
      </c>
      <c r="F89576">
        <v>3.75</v>
      </c>
      <c r="G89576">
        <v>15356</v>
      </c>
      <c r="H89576" t="s">
        <v>10</v>
      </c>
    </row>
    <row r="89577" spans="1:8" x14ac:dyDescent="0.25">
      <c r="A89577">
        <v>544153</v>
      </c>
      <c r="B89577">
        <v>22727</v>
      </c>
      <c r="C89577" t="s">
        <v>41</v>
      </c>
      <c r="D89577">
        <v>2</v>
      </c>
      <c r="E89577" s="1">
        <v>40590.507638888892</v>
      </c>
      <c r="F89577">
        <v>3.75</v>
      </c>
      <c r="G89577">
        <v>15356</v>
      </c>
      <c r="H89577" t="s">
        <v>10</v>
      </c>
    </row>
    <row r="89578" spans="1:8" x14ac:dyDescent="0.25">
      <c r="A89578">
        <v>544153</v>
      </c>
      <c r="B89578">
        <v>22470</v>
      </c>
      <c r="C89578" t="s">
        <v>155</v>
      </c>
      <c r="D89578">
        <v>12</v>
      </c>
      <c r="E89578" s="1">
        <v>40590.507638888892</v>
      </c>
      <c r="F89578">
        <v>2.95</v>
      </c>
      <c r="G89578">
        <v>15356</v>
      </c>
      <c r="H89578" t="s">
        <v>10</v>
      </c>
    </row>
    <row r="89579" spans="1:8" x14ac:dyDescent="0.25">
      <c r="A89579">
        <v>544153</v>
      </c>
      <c r="B89579">
        <v>22120</v>
      </c>
      <c r="C89579" t="s">
        <v>763</v>
      </c>
      <c r="D89579">
        <v>1</v>
      </c>
      <c r="E89579" s="1">
        <v>40590.507638888892</v>
      </c>
      <c r="F89579">
        <v>9.9499999999999993</v>
      </c>
      <c r="G89579">
        <v>15356</v>
      </c>
      <c r="H89579" t="s">
        <v>10</v>
      </c>
    </row>
    <row r="89580" spans="1:8" x14ac:dyDescent="0.25">
      <c r="A89580">
        <v>544153</v>
      </c>
      <c r="B89580">
        <v>21754</v>
      </c>
      <c r="C89580" t="s">
        <v>30</v>
      </c>
      <c r="D89580">
        <v>2</v>
      </c>
      <c r="E89580" s="1">
        <v>40590.507638888892</v>
      </c>
      <c r="F89580">
        <v>5.95</v>
      </c>
      <c r="G89580">
        <v>15356</v>
      </c>
      <c r="H89580" t="s">
        <v>10</v>
      </c>
    </row>
    <row r="89581" spans="1:8" x14ac:dyDescent="0.25">
      <c r="A89581">
        <v>544153</v>
      </c>
      <c r="B89581">
        <v>21755</v>
      </c>
      <c r="C89581" t="s">
        <v>31</v>
      </c>
      <c r="D89581">
        <v>1</v>
      </c>
      <c r="E89581" s="1">
        <v>40590.507638888892</v>
      </c>
      <c r="F89581">
        <v>5.95</v>
      </c>
      <c r="G89581">
        <v>15356</v>
      </c>
      <c r="H89581" t="s">
        <v>10</v>
      </c>
    </row>
    <row r="89582" spans="1:8" x14ac:dyDescent="0.25">
      <c r="A89582">
        <v>544153</v>
      </c>
      <c r="B89582">
        <v>22469</v>
      </c>
      <c r="C89582" t="s">
        <v>154</v>
      </c>
      <c r="D89582">
        <v>14</v>
      </c>
      <c r="E89582" s="1">
        <v>40590.507638888892</v>
      </c>
      <c r="F89582">
        <v>1.65</v>
      </c>
      <c r="G89582">
        <v>15356</v>
      </c>
      <c r="H89582" t="s">
        <v>10</v>
      </c>
    </row>
    <row r="89583" spans="1:8" x14ac:dyDescent="0.25">
      <c r="A89583">
        <v>544153</v>
      </c>
      <c r="B89583">
        <v>21934</v>
      </c>
      <c r="C89583" t="s">
        <v>111</v>
      </c>
      <c r="D89583">
        <v>2</v>
      </c>
      <c r="E89583" s="1">
        <v>40590.507638888892</v>
      </c>
      <c r="F89583">
        <v>1.65</v>
      </c>
      <c r="G89583">
        <v>15356</v>
      </c>
      <c r="H89583" t="s">
        <v>10</v>
      </c>
    </row>
    <row r="89584" spans="1:8" x14ac:dyDescent="0.25">
      <c r="A89584">
        <v>544153</v>
      </c>
      <c r="B89584">
        <v>20717</v>
      </c>
      <c r="C89584" t="s">
        <v>416</v>
      </c>
      <c r="D89584">
        <v>1</v>
      </c>
      <c r="E89584" s="1">
        <v>40590.507638888892</v>
      </c>
      <c r="F89584">
        <v>1.25</v>
      </c>
      <c r="G89584">
        <v>15356</v>
      </c>
      <c r="H89584" t="s">
        <v>10</v>
      </c>
    </row>
    <row r="89585" spans="1:8" x14ac:dyDescent="0.25">
      <c r="A89585">
        <v>544153</v>
      </c>
      <c r="B89585">
        <v>21937</v>
      </c>
      <c r="C89585" t="s">
        <v>2192</v>
      </c>
      <c r="D89585">
        <v>1</v>
      </c>
      <c r="E89585" s="1">
        <v>40590.507638888892</v>
      </c>
      <c r="F89585">
        <v>2.95</v>
      </c>
      <c r="G89585">
        <v>15356</v>
      </c>
      <c r="H89585" t="s">
        <v>10</v>
      </c>
    </row>
    <row r="89586" spans="1:8" x14ac:dyDescent="0.25">
      <c r="A89586">
        <v>544153</v>
      </c>
      <c r="B89586">
        <v>22662</v>
      </c>
      <c r="C89586" t="s">
        <v>166</v>
      </c>
      <c r="D89586">
        <v>1</v>
      </c>
      <c r="E89586" s="1">
        <v>40590.507638888892</v>
      </c>
      <c r="F89586">
        <v>1.65</v>
      </c>
      <c r="G89586">
        <v>15356</v>
      </c>
      <c r="H89586" t="s">
        <v>10</v>
      </c>
    </row>
    <row r="89587" spans="1:8" x14ac:dyDescent="0.25">
      <c r="A89587">
        <v>544153</v>
      </c>
      <c r="B89587">
        <v>20723</v>
      </c>
      <c r="C89587" t="s">
        <v>79</v>
      </c>
      <c r="D89587">
        <v>7</v>
      </c>
      <c r="E89587" s="1">
        <v>40590.507638888892</v>
      </c>
      <c r="F89587">
        <v>0.85</v>
      </c>
      <c r="G89587">
        <v>15356</v>
      </c>
      <c r="H89587" t="s">
        <v>10</v>
      </c>
    </row>
    <row r="89588" spans="1:8" x14ac:dyDescent="0.25">
      <c r="A89588">
        <v>544153</v>
      </c>
      <c r="B89588">
        <v>22382</v>
      </c>
      <c r="C89588" t="s">
        <v>306</v>
      </c>
      <c r="D89588">
        <v>3</v>
      </c>
      <c r="E89588" s="1">
        <v>40590.507638888892</v>
      </c>
      <c r="F89588">
        <v>1.65</v>
      </c>
      <c r="G89588">
        <v>15356</v>
      </c>
      <c r="H89588" t="s">
        <v>10</v>
      </c>
    </row>
    <row r="89589" spans="1:8" x14ac:dyDescent="0.25">
      <c r="A89589">
        <v>544153</v>
      </c>
      <c r="B89589">
        <v>20727</v>
      </c>
      <c r="C89589" t="s">
        <v>343</v>
      </c>
      <c r="D89589">
        <v>2</v>
      </c>
      <c r="E89589" s="1">
        <v>40590.507638888892</v>
      </c>
      <c r="F89589">
        <v>1.65</v>
      </c>
      <c r="G89589">
        <v>15356</v>
      </c>
      <c r="H89589" t="s">
        <v>10</v>
      </c>
    </row>
    <row r="89590" spans="1:8" x14ac:dyDescent="0.25">
      <c r="A89590">
        <v>544153</v>
      </c>
      <c r="B89590">
        <v>22383</v>
      </c>
      <c r="C89590" t="s">
        <v>341</v>
      </c>
      <c r="D89590">
        <v>10</v>
      </c>
      <c r="E89590" s="1">
        <v>40590.507638888892</v>
      </c>
      <c r="F89590">
        <v>1.65</v>
      </c>
      <c r="G89590">
        <v>15356</v>
      </c>
      <c r="H89590" t="s">
        <v>10</v>
      </c>
    </row>
    <row r="89591" spans="1:8" x14ac:dyDescent="0.25">
      <c r="A89591">
        <v>544153</v>
      </c>
      <c r="B89591">
        <v>21935</v>
      </c>
      <c r="C89591" t="s">
        <v>897</v>
      </c>
      <c r="D89591">
        <v>2</v>
      </c>
      <c r="E89591" s="1">
        <v>40590.507638888892</v>
      </c>
      <c r="F89591">
        <v>1.65</v>
      </c>
      <c r="G89591">
        <v>15356</v>
      </c>
      <c r="H89591" t="s">
        <v>10</v>
      </c>
    </row>
    <row r="89592" spans="1:8" x14ac:dyDescent="0.25">
      <c r="A89592">
        <v>544153</v>
      </c>
      <c r="B89592">
        <v>22661</v>
      </c>
      <c r="C89592" t="s">
        <v>52</v>
      </c>
      <c r="D89592">
        <v>3</v>
      </c>
      <c r="E89592" s="1">
        <v>40590.507638888892</v>
      </c>
      <c r="F89592">
        <v>0.85</v>
      </c>
      <c r="G89592">
        <v>15356</v>
      </c>
      <c r="H89592" t="s">
        <v>10</v>
      </c>
    </row>
    <row r="89593" spans="1:8" x14ac:dyDescent="0.25">
      <c r="A89593">
        <v>544153</v>
      </c>
      <c r="B89593">
        <v>22662</v>
      </c>
      <c r="C89593" t="s">
        <v>166</v>
      </c>
      <c r="D89593">
        <v>2</v>
      </c>
      <c r="E89593" s="1">
        <v>40590.507638888892</v>
      </c>
      <c r="F89593">
        <v>1.65</v>
      </c>
      <c r="G89593">
        <v>15356</v>
      </c>
      <c r="H89593" t="s">
        <v>10</v>
      </c>
    </row>
    <row r="89594" spans="1:8" x14ac:dyDescent="0.25">
      <c r="A89594">
        <v>544153</v>
      </c>
      <c r="B89594">
        <v>22355</v>
      </c>
      <c r="C89594" t="s">
        <v>865</v>
      </c>
      <c r="D89594">
        <v>10</v>
      </c>
      <c r="E89594" s="1">
        <v>40590.507638888892</v>
      </c>
      <c r="F89594">
        <v>0.85</v>
      </c>
      <c r="G89594">
        <v>15356</v>
      </c>
      <c r="H89594" t="s">
        <v>10</v>
      </c>
    </row>
    <row r="89595" spans="1:8" x14ac:dyDescent="0.25">
      <c r="A89595">
        <v>544154</v>
      </c>
      <c r="B89595">
        <v>15036</v>
      </c>
      <c r="C89595" t="s">
        <v>1820</v>
      </c>
      <c r="D89595">
        <v>600</v>
      </c>
      <c r="E89595" s="1">
        <v>40590.509027777778</v>
      </c>
      <c r="F89595">
        <v>0.65</v>
      </c>
      <c r="G89595">
        <v>13414</v>
      </c>
      <c r="H89595" t="s">
        <v>10</v>
      </c>
    </row>
    <row r="89596" spans="1:8" x14ac:dyDescent="0.25">
      <c r="A89596">
        <v>544155</v>
      </c>
      <c r="B89596">
        <v>48138</v>
      </c>
      <c r="C89596" t="s">
        <v>853</v>
      </c>
      <c r="D89596">
        <v>40</v>
      </c>
      <c r="E89596" s="1">
        <v>40590.510416666664</v>
      </c>
      <c r="F89596">
        <v>7.65</v>
      </c>
      <c r="G89596">
        <v>12823</v>
      </c>
      <c r="H89596" t="s">
        <v>10</v>
      </c>
    </row>
    <row r="89597" spans="1:8" x14ac:dyDescent="0.25">
      <c r="A89597">
        <v>544156</v>
      </c>
      <c r="B89597">
        <v>21380</v>
      </c>
      <c r="C89597" t="s">
        <v>1583</v>
      </c>
      <c r="D89597">
        <v>6</v>
      </c>
      <c r="E89597" s="1">
        <v>40590.522916666669</v>
      </c>
      <c r="F89597">
        <v>2.95</v>
      </c>
      <c r="G89597">
        <v>12352</v>
      </c>
      <c r="H89597" t="s">
        <v>783</v>
      </c>
    </row>
    <row r="89598" spans="1:8" x14ac:dyDescent="0.25">
      <c r="A89598">
        <v>544156</v>
      </c>
      <c r="B89598">
        <v>22064</v>
      </c>
      <c r="C89598" t="s">
        <v>251</v>
      </c>
      <c r="D89598">
        <v>12</v>
      </c>
      <c r="E89598" s="1">
        <v>40590.522916666669</v>
      </c>
      <c r="F89598">
        <v>1.65</v>
      </c>
      <c r="G89598">
        <v>12352</v>
      </c>
      <c r="H89598" t="s">
        <v>783</v>
      </c>
    </row>
    <row r="89599" spans="1:8" x14ac:dyDescent="0.25">
      <c r="A89599">
        <v>544156</v>
      </c>
      <c r="B89599">
        <v>21232</v>
      </c>
      <c r="C89599" t="s">
        <v>250</v>
      </c>
      <c r="D89599">
        <v>12</v>
      </c>
      <c r="E89599" s="1">
        <v>40590.522916666669</v>
      </c>
      <c r="F89599">
        <v>1.25</v>
      </c>
      <c r="G89599">
        <v>12352</v>
      </c>
      <c r="H89599" t="s">
        <v>783</v>
      </c>
    </row>
    <row r="89600" spans="1:8" x14ac:dyDescent="0.25">
      <c r="A89600">
        <v>544156</v>
      </c>
      <c r="B89600">
        <v>22646</v>
      </c>
      <c r="C89600" t="s">
        <v>132</v>
      </c>
      <c r="D89600">
        <v>12</v>
      </c>
      <c r="E89600" s="1">
        <v>40590.522916666669</v>
      </c>
      <c r="F89600">
        <v>1.45</v>
      </c>
      <c r="G89600">
        <v>12352</v>
      </c>
      <c r="H89600" t="s">
        <v>783</v>
      </c>
    </row>
    <row r="89601" spans="1:8" x14ac:dyDescent="0.25">
      <c r="A89601">
        <v>544156</v>
      </c>
      <c r="B89601">
        <v>22779</v>
      </c>
      <c r="C89601" t="s">
        <v>172</v>
      </c>
      <c r="D89601">
        <v>4</v>
      </c>
      <c r="E89601" s="1">
        <v>40590.522916666669</v>
      </c>
      <c r="F89601">
        <v>4.25</v>
      </c>
      <c r="G89601">
        <v>12352</v>
      </c>
      <c r="H89601" t="s">
        <v>783</v>
      </c>
    </row>
    <row r="89602" spans="1:8" x14ac:dyDescent="0.25">
      <c r="A89602">
        <v>544156</v>
      </c>
      <c r="B89602">
        <v>22423</v>
      </c>
      <c r="C89602" t="s">
        <v>606</v>
      </c>
      <c r="D89602">
        <v>3</v>
      </c>
      <c r="E89602" s="1">
        <v>40590.522916666669</v>
      </c>
      <c r="F89602">
        <v>12.75</v>
      </c>
      <c r="G89602">
        <v>12352</v>
      </c>
      <c r="H89602" t="s">
        <v>783</v>
      </c>
    </row>
    <row r="89603" spans="1:8" x14ac:dyDescent="0.25">
      <c r="A89603">
        <v>544156</v>
      </c>
      <c r="B89603">
        <v>22654</v>
      </c>
      <c r="C89603" t="s">
        <v>209</v>
      </c>
      <c r="D89603">
        <v>3</v>
      </c>
      <c r="E89603" s="1">
        <v>40590.522916666669</v>
      </c>
      <c r="F89603">
        <v>5.95</v>
      </c>
      <c r="G89603">
        <v>12352</v>
      </c>
      <c r="H89603" t="s">
        <v>783</v>
      </c>
    </row>
    <row r="89604" spans="1:8" x14ac:dyDescent="0.25">
      <c r="A89604">
        <v>544156</v>
      </c>
      <c r="B89604">
        <v>22120</v>
      </c>
      <c r="C89604" t="s">
        <v>763</v>
      </c>
      <c r="D89604">
        <v>3</v>
      </c>
      <c r="E89604" s="1">
        <v>40590.522916666669</v>
      </c>
      <c r="F89604">
        <v>9.9499999999999993</v>
      </c>
      <c r="G89604">
        <v>12352</v>
      </c>
      <c r="H89604" t="s">
        <v>783</v>
      </c>
    </row>
    <row r="89605" spans="1:8" x14ac:dyDescent="0.25">
      <c r="A89605">
        <v>544156</v>
      </c>
      <c r="B89605">
        <v>21755</v>
      </c>
      <c r="C89605" t="s">
        <v>31</v>
      </c>
      <c r="D89605">
        <v>3</v>
      </c>
      <c r="E89605" s="1">
        <v>40590.522916666669</v>
      </c>
      <c r="F89605">
        <v>5.95</v>
      </c>
      <c r="G89605">
        <v>12352</v>
      </c>
      <c r="H89605" t="s">
        <v>783</v>
      </c>
    </row>
    <row r="89606" spans="1:8" x14ac:dyDescent="0.25">
      <c r="A89606">
        <v>544156</v>
      </c>
      <c r="B89606">
        <v>21756</v>
      </c>
      <c r="C89606" t="s">
        <v>38</v>
      </c>
      <c r="D89606">
        <v>3</v>
      </c>
      <c r="E89606" s="1">
        <v>40590.522916666669</v>
      </c>
      <c r="F89606">
        <v>5.95</v>
      </c>
      <c r="G89606">
        <v>12352</v>
      </c>
      <c r="H89606" t="s">
        <v>783</v>
      </c>
    </row>
    <row r="89607" spans="1:8" x14ac:dyDescent="0.25">
      <c r="A89607">
        <v>544156</v>
      </c>
      <c r="B89607">
        <v>21754</v>
      </c>
      <c r="C89607" t="s">
        <v>30</v>
      </c>
      <c r="D89607">
        <v>3</v>
      </c>
      <c r="E89607" s="1">
        <v>40590.522916666669</v>
      </c>
      <c r="F89607">
        <v>5.95</v>
      </c>
      <c r="G89607">
        <v>12352</v>
      </c>
      <c r="H89607" t="s">
        <v>783</v>
      </c>
    </row>
    <row r="89608" spans="1:8" x14ac:dyDescent="0.25">
      <c r="A89608">
        <v>544156</v>
      </c>
      <c r="B89608">
        <v>22853</v>
      </c>
      <c r="C89608" t="s">
        <v>2233</v>
      </c>
      <c r="D89608">
        <v>6</v>
      </c>
      <c r="E89608" s="1">
        <v>40590.522916666669</v>
      </c>
      <c r="F89608">
        <v>3.25</v>
      </c>
      <c r="G89608">
        <v>12352</v>
      </c>
      <c r="H89608" t="s">
        <v>783</v>
      </c>
    </row>
    <row r="89609" spans="1:8" x14ac:dyDescent="0.25">
      <c r="A89609">
        <v>544156</v>
      </c>
      <c r="B89609">
        <v>21700</v>
      </c>
      <c r="C89609" t="s">
        <v>1388</v>
      </c>
      <c r="D89609">
        <v>12</v>
      </c>
      <c r="E89609" s="1">
        <v>40590.522916666669</v>
      </c>
      <c r="F89609">
        <v>0.85</v>
      </c>
      <c r="G89609">
        <v>12352</v>
      </c>
      <c r="H89609" t="s">
        <v>783</v>
      </c>
    </row>
    <row r="89610" spans="1:8" x14ac:dyDescent="0.25">
      <c r="A89610">
        <v>544156</v>
      </c>
      <c r="B89610">
        <v>22630</v>
      </c>
      <c r="C89610" t="s">
        <v>419</v>
      </c>
      <c r="D89610">
        <v>12</v>
      </c>
      <c r="E89610" s="1">
        <v>40590.522916666669</v>
      </c>
      <c r="F89610">
        <v>1.95</v>
      </c>
      <c r="G89610">
        <v>12352</v>
      </c>
      <c r="H89610" t="s">
        <v>783</v>
      </c>
    </row>
    <row r="89611" spans="1:8" x14ac:dyDescent="0.25">
      <c r="A89611">
        <v>544156</v>
      </c>
      <c r="B89611">
        <v>22780</v>
      </c>
      <c r="C89611" t="s">
        <v>171</v>
      </c>
      <c r="D89611">
        <v>4</v>
      </c>
      <c r="E89611" s="1">
        <v>40590.522916666669</v>
      </c>
      <c r="F89611">
        <v>4.25</v>
      </c>
      <c r="G89611">
        <v>12352</v>
      </c>
      <c r="H89611" t="s">
        <v>783</v>
      </c>
    </row>
    <row r="89612" spans="1:8" x14ac:dyDescent="0.25">
      <c r="A89612">
        <v>544157</v>
      </c>
      <c r="B89612">
        <v>22659</v>
      </c>
      <c r="C89612" t="s">
        <v>50</v>
      </c>
      <c r="D89612">
        <v>12</v>
      </c>
      <c r="E89612" s="1">
        <v>40590.531944444447</v>
      </c>
      <c r="F89612">
        <v>1.95</v>
      </c>
      <c r="G89612">
        <v>12372</v>
      </c>
      <c r="H89612" t="s">
        <v>2956</v>
      </c>
    </row>
    <row r="89613" spans="1:8" x14ac:dyDescent="0.25">
      <c r="A89613">
        <v>544157</v>
      </c>
      <c r="B89613">
        <v>22630</v>
      </c>
      <c r="C89613" t="s">
        <v>419</v>
      </c>
      <c r="D89613">
        <v>12</v>
      </c>
      <c r="E89613" s="1">
        <v>40590.531944444447</v>
      </c>
      <c r="F89613">
        <v>1.95</v>
      </c>
      <c r="G89613">
        <v>12372</v>
      </c>
      <c r="H89613" t="s">
        <v>2956</v>
      </c>
    </row>
    <row r="89614" spans="1:8" x14ac:dyDescent="0.25">
      <c r="A89614">
        <v>544157</v>
      </c>
      <c r="B89614">
        <v>22631</v>
      </c>
      <c r="C89614" t="s">
        <v>51</v>
      </c>
      <c r="D89614">
        <v>12</v>
      </c>
      <c r="E89614" s="1">
        <v>40590.531944444447</v>
      </c>
      <c r="F89614">
        <v>1.95</v>
      </c>
      <c r="G89614">
        <v>12372</v>
      </c>
      <c r="H89614" t="s">
        <v>2956</v>
      </c>
    </row>
    <row r="89615" spans="1:8" x14ac:dyDescent="0.25">
      <c r="A89615">
        <v>544157</v>
      </c>
      <c r="B89615">
        <v>22326</v>
      </c>
      <c r="C89615" t="s">
        <v>48</v>
      </c>
      <c r="D89615">
        <v>12</v>
      </c>
      <c r="E89615" s="1">
        <v>40590.531944444447</v>
      </c>
      <c r="F89615">
        <v>2.95</v>
      </c>
      <c r="G89615">
        <v>12372</v>
      </c>
      <c r="H89615" t="s">
        <v>2956</v>
      </c>
    </row>
    <row r="89616" spans="1:8" x14ac:dyDescent="0.25">
      <c r="A89616">
        <v>544157</v>
      </c>
      <c r="B89616">
        <v>22328</v>
      </c>
      <c r="C89616" t="s">
        <v>417</v>
      </c>
      <c r="D89616">
        <v>6</v>
      </c>
      <c r="E89616" s="1">
        <v>40590.531944444447</v>
      </c>
      <c r="F89616">
        <v>2.95</v>
      </c>
      <c r="G89616">
        <v>12372</v>
      </c>
      <c r="H89616" t="s">
        <v>2956</v>
      </c>
    </row>
    <row r="89617" spans="1:8" x14ac:dyDescent="0.25">
      <c r="A89617">
        <v>544157</v>
      </c>
      <c r="B89617">
        <v>21452</v>
      </c>
      <c r="C89617" t="s">
        <v>745</v>
      </c>
      <c r="D89617">
        <v>6</v>
      </c>
      <c r="E89617" s="1">
        <v>40590.531944444447</v>
      </c>
      <c r="F89617">
        <v>2.95</v>
      </c>
      <c r="G89617">
        <v>12372</v>
      </c>
      <c r="H89617" t="s">
        <v>2956</v>
      </c>
    </row>
    <row r="89618" spans="1:8" x14ac:dyDescent="0.25">
      <c r="A89618">
        <v>544157</v>
      </c>
      <c r="B89618">
        <v>22539</v>
      </c>
      <c r="C89618" t="s">
        <v>788</v>
      </c>
      <c r="D89618">
        <v>24</v>
      </c>
      <c r="E89618" s="1">
        <v>40590.531944444447</v>
      </c>
      <c r="F89618">
        <v>0.42</v>
      </c>
      <c r="G89618">
        <v>12372</v>
      </c>
      <c r="H89618" t="s">
        <v>2956</v>
      </c>
    </row>
    <row r="89619" spans="1:8" x14ac:dyDescent="0.25">
      <c r="A89619">
        <v>544157</v>
      </c>
      <c r="B89619">
        <v>22538</v>
      </c>
      <c r="C89619" t="s">
        <v>2929</v>
      </c>
      <c r="D89619">
        <v>24</v>
      </c>
      <c r="E89619" s="1">
        <v>40590.531944444447</v>
      </c>
      <c r="F89619">
        <v>0.42</v>
      </c>
      <c r="G89619">
        <v>12372</v>
      </c>
      <c r="H89619" t="s">
        <v>2956</v>
      </c>
    </row>
    <row r="89620" spans="1:8" x14ac:dyDescent="0.25">
      <c r="A89620">
        <v>544157</v>
      </c>
      <c r="B89620">
        <v>22544</v>
      </c>
      <c r="C89620" t="s">
        <v>57</v>
      </c>
      <c r="D89620">
        <v>24</v>
      </c>
      <c r="E89620" s="1">
        <v>40590.531944444447</v>
      </c>
      <c r="F89620">
        <v>0.42</v>
      </c>
      <c r="G89620">
        <v>12372</v>
      </c>
      <c r="H89620" t="s">
        <v>2956</v>
      </c>
    </row>
    <row r="89621" spans="1:8" x14ac:dyDescent="0.25">
      <c r="A89621">
        <v>544157</v>
      </c>
      <c r="B89621">
        <v>22540</v>
      </c>
      <c r="C89621" t="s">
        <v>56</v>
      </c>
      <c r="D89621">
        <v>24</v>
      </c>
      <c r="E89621" s="1">
        <v>40590.531944444447</v>
      </c>
      <c r="F89621">
        <v>0.42</v>
      </c>
      <c r="G89621">
        <v>12372</v>
      </c>
      <c r="H89621" t="s">
        <v>2956</v>
      </c>
    </row>
    <row r="89622" spans="1:8" x14ac:dyDescent="0.25">
      <c r="A89622">
        <v>544157</v>
      </c>
      <c r="B89622">
        <v>22556</v>
      </c>
      <c r="C89622" t="s">
        <v>214</v>
      </c>
      <c r="D89622">
        <v>12</v>
      </c>
      <c r="E89622" s="1">
        <v>40590.531944444447</v>
      </c>
      <c r="F89622">
        <v>1.65</v>
      </c>
      <c r="G89622">
        <v>12372</v>
      </c>
      <c r="H89622" t="s">
        <v>2956</v>
      </c>
    </row>
    <row r="89623" spans="1:8" x14ac:dyDescent="0.25">
      <c r="A89623">
        <v>544157</v>
      </c>
      <c r="B89623">
        <v>21791</v>
      </c>
      <c r="C89623" t="s">
        <v>46</v>
      </c>
      <c r="D89623">
        <v>12</v>
      </c>
      <c r="E89623" s="1">
        <v>40590.531944444447</v>
      </c>
      <c r="F89623">
        <v>1.25</v>
      </c>
      <c r="G89623">
        <v>12372</v>
      </c>
      <c r="H89623" t="s">
        <v>2956</v>
      </c>
    </row>
    <row r="89624" spans="1:8" x14ac:dyDescent="0.25">
      <c r="A89624">
        <v>544157</v>
      </c>
      <c r="B89624">
        <v>22550</v>
      </c>
      <c r="C89624" t="s">
        <v>960</v>
      </c>
      <c r="D89624">
        <v>4</v>
      </c>
      <c r="E89624" s="1">
        <v>40590.531944444447</v>
      </c>
      <c r="F89624">
        <v>3.75</v>
      </c>
      <c r="G89624">
        <v>12372</v>
      </c>
      <c r="H89624" t="s">
        <v>2956</v>
      </c>
    </row>
    <row r="89625" spans="1:8" x14ac:dyDescent="0.25">
      <c r="A89625">
        <v>544157</v>
      </c>
      <c r="B89625">
        <v>21578</v>
      </c>
      <c r="C89625" t="s">
        <v>1844</v>
      </c>
      <c r="D89625">
        <v>6</v>
      </c>
      <c r="E89625" s="1">
        <v>40590.531944444447</v>
      </c>
      <c r="F89625">
        <v>2.25</v>
      </c>
      <c r="G89625">
        <v>12372</v>
      </c>
      <c r="H89625" t="s">
        <v>2956</v>
      </c>
    </row>
    <row r="89626" spans="1:8" x14ac:dyDescent="0.25">
      <c r="A89626">
        <v>544157</v>
      </c>
      <c r="B89626">
        <v>21577</v>
      </c>
      <c r="C89626" t="s">
        <v>612</v>
      </c>
      <c r="D89626">
        <v>6</v>
      </c>
      <c r="E89626" s="1">
        <v>40590.531944444447</v>
      </c>
      <c r="F89626">
        <v>2.25</v>
      </c>
      <c r="G89626">
        <v>12372</v>
      </c>
      <c r="H89626" t="s">
        <v>2956</v>
      </c>
    </row>
    <row r="89627" spans="1:8" x14ac:dyDescent="0.25">
      <c r="A89627">
        <v>544157</v>
      </c>
      <c r="B89627">
        <v>20750</v>
      </c>
      <c r="C89627" t="s">
        <v>450</v>
      </c>
      <c r="D89627">
        <v>6</v>
      </c>
      <c r="E89627" s="1">
        <v>40590.531944444447</v>
      </c>
      <c r="F89627">
        <v>7.95</v>
      </c>
      <c r="G89627">
        <v>12372</v>
      </c>
      <c r="H89627" t="s">
        <v>2956</v>
      </c>
    </row>
    <row r="89628" spans="1:8" x14ac:dyDescent="0.25">
      <c r="A89628">
        <v>544157</v>
      </c>
      <c r="B89628">
        <v>22376</v>
      </c>
      <c r="C89628" t="s">
        <v>618</v>
      </c>
      <c r="D89628">
        <v>4</v>
      </c>
      <c r="E89628" s="1">
        <v>40590.531944444447</v>
      </c>
      <c r="F89628">
        <v>4.25</v>
      </c>
      <c r="G89628">
        <v>12372</v>
      </c>
      <c r="H89628" t="s">
        <v>2956</v>
      </c>
    </row>
    <row r="89629" spans="1:8" x14ac:dyDescent="0.25">
      <c r="A89629">
        <v>544157</v>
      </c>
      <c r="B89629">
        <v>22374</v>
      </c>
      <c r="C89629" t="s">
        <v>1675</v>
      </c>
      <c r="D89629">
        <v>4</v>
      </c>
      <c r="E89629" s="1">
        <v>40590.531944444447</v>
      </c>
      <c r="F89629">
        <v>4.25</v>
      </c>
      <c r="G89629">
        <v>12372</v>
      </c>
      <c r="H89629" t="s">
        <v>2956</v>
      </c>
    </row>
    <row r="89630" spans="1:8" x14ac:dyDescent="0.25">
      <c r="A89630">
        <v>544157</v>
      </c>
      <c r="B89630">
        <v>22629</v>
      </c>
      <c r="C89630" t="s">
        <v>49</v>
      </c>
      <c r="D89630">
        <v>12</v>
      </c>
      <c r="E89630" s="1">
        <v>40590.531944444447</v>
      </c>
      <c r="F89630">
        <v>1.95</v>
      </c>
      <c r="G89630">
        <v>12372</v>
      </c>
      <c r="H89630" t="s">
        <v>2956</v>
      </c>
    </row>
    <row r="89631" spans="1:8" x14ac:dyDescent="0.25">
      <c r="A89631">
        <v>544157</v>
      </c>
      <c r="B89631" t="s">
        <v>59</v>
      </c>
      <c r="C89631" t="s">
        <v>60</v>
      </c>
      <c r="D89631">
        <v>2</v>
      </c>
      <c r="E89631" s="1">
        <v>40590.531944444447</v>
      </c>
      <c r="F89631">
        <v>18</v>
      </c>
      <c r="G89631">
        <v>12372</v>
      </c>
      <c r="H89631" t="s">
        <v>2956</v>
      </c>
    </row>
    <row r="89632" spans="1:8" x14ac:dyDescent="0.25">
      <c r="A89632">
        <v>544158</v>
      </c>
      <c r="B89632">
        <v>84792</v>
      </c>
      <c r="C89632" t="s">
        <v>1606</v>
      </c>
      <c r="D89632">
        <v>4</v>
      </c>
      <c r="E89632" s="1">
        <v>40590.532638888886</v>
      </c>
      <c r="F89632">
        <v>4.6500000000000004</v>
      </c>
      <c r="G89632">
        <v>14944</v>
      </c>
      <c r="H89632" t="s">
        <v>10</v>
      </c>
    </row>
    <row r="89633" spans="1:8" x14ac:dyDescent="0.25">
      <c r="A89633">
        <v>544158</v>
      </c>
      <c r="B89633">
        <v>21733</v>
      </c>
      <c r="C89633" t="s">
        <v>74</v>
      </c>
      <c r="D89633">
        <v>6</v>
      </c>
      <c r="E89633" s="1">
        <v>40590.532638888886</v>
      </c>
      <c r="F89633">
        <v>2.95</v>
      </c>
      <c r="G89633">
        <v>14944</v>
      </c>
      <c r="H89633" t="s">
        <v>10</v>
      </c>
    </row>
    <row r="89634" spans="1:8" x14ac:dyDescent="0.25">
      <c r="A89634">
        <v>544158</v>
      </c>
      <c r="B89634" t="s">
        <v>8</v>
      </c>
      <c r="C89634" t="s">
        <v>9</v>
      </c>
      <c r="D89634">
        <v>12</v>
      </c>
      <c r="E89634" s="1">
        <v>40590.532638888886</v>
      </c>
      <c r="F89634">
        <v>2.95</v>
      </c>
      <c r="G89634">
        <v>14944</v>
      </c>
      <c r="H89634" t="s">
        <v>10</v>
      </c>
    </row>
    <row r="89635" spans="1:8" x14ac:dyDescent="0.25">
      <c r="A89635">
        <v>544158</v>
      </c>
      <c r="B89635">
        <v>21080</v>
      </c>
      <c r="C89635" t="s">
        <v>206</v>
      </c>
      <c r="D89635">
        <v>24</v>
      </c>
      <c r="E89635" s="1">
        <v>40590.532638888886</v>
      </c>
      <c r="F89635">
        <v>0.85</v>
      </c>
      <c r="G89635">
        <v>14944</v>
      </c>
      <c r="H89635" t="s">
        <v>10</v>
      </c>
    </row>
    <row r="89636" spans="1:8" x14ac:dyDescent="0.25">
      <c r="A89636">
        <v>544158</v>
      </c>
      <c r="B89636">
        <v>21175</v>
      </c>
      <c r="C89636" t="s">
        <v>114</v>
      </c>
      <c r="D89636">
        <v>6</v>
      </c>
      <c r="E89636" s="1">
        <v>40590.532638888886</v>
      </c>
      <c r="F89636">
        <v>2.5499999999999998</v>
      </c>
      <c r="G89636">
        <v>14944</v>
      </c>
      <c r="H89636" t="s">
        <v>10</v>
      </c>
    </row>
    <row r="89637" spans="1:8" x14ac:dyDescent="0.25">
      <c r="A89637">
        <v>544158</v>
      </c>
      <c r="B89637">
        <v>21181</v>
      </c>
      <c r="C89637" t="s">
        <v>1266</v>
      </c>
      <c r="D89637">
        <v>12</v>
      </c>
      <c r="E89637" s="1">
        <v>40590.532638888886</v>
      </c>
      <c r="F89637">
        <v>2.1</v>
      </c>
      <c r="G89637">
        <v>14944</v>
      </c>
      <c r="H89637" t="s">
        <v>10</v>
      </c>
    </row>
    <row r="89638" spans="1:8" x14ac:dyDescent="0.25">
      <c r="A89638">
        <v>544159</v>
      </c>
      <c r="B89638">
        <v>21340</v>
      </c>
      <c r="C89638" t="s">
        <v>157</v>
      </c>
      <c r="D89638">
        <v>2</v>
      </c>
      <c r="E89638" s="1">
        <v>40590.533333333333</v>
      </c>
      <c r="F89638">
        <v>12.75</v>
      </c>
      <c r="G89638">
        <v>14944</v>
      </c>
      <c r="H89638" t="s">
        <v>10</v>
      </c>
    </row>
    <row r="89639" spans="1:8" x14ac:dyDescent="0.25">
      <c r="A89639">
        <v>544159</v>
      </c>
      <c r="B89639">
        <v>84879</v>
      </c>
      <c r="C89639" t="s">
        <v>22</v>
      </c>
      <c r="D89639">
        <v>16</v>
      </c>
      <c r="E89639" s="1">
        <v>40590.533333333333</v>
      </c>
      <c r="F89639">
        <v>1.69</v>
      </c>
      <c r="G89639">
        <v>14944</v>
      </c>
      <c r="H89639" t="s">
        <v>10</v>
      </c>
    </row>
    <row r="89640" spans="1:8" x14ac:dyDescent="0.25">
      <c r="A89640">
        <v>544159</v>
      </c>
      <c r="B89640">
        <v>21136</v>
      </c>
      <c r="C89640" t="s">
        <v>1321</v>
      </c>
      <c r="D89640">
        <v>16</v>
      </c>
      <c r="E89640" s="1">
        <v>40590.533333333333</v>
      </c>
      <c r="F89640">
        <v>1.69</v>
      </c>
      <c r="G89640">
        <v>14944</v>
      </c>
      <c r="H89640" t="s">
        <v>10</v>
      </c>
    </row>
    <row r="89641" spans="1:8" x14ac:dyDescent="0.25">
      <c r="A89641">
        <v>544159</v>
      </c>
      <c r="B89641">
        <v>22502</v>
      </c>
      <c r="C89641" t="s">
        <v>228</v>
      </c>
      <c r="D89641">
        <v>4</v>
      </c>
      <c r="E89641" s="1">
        <v>40590.533333333333</v>
      </c>
      <c r="F89641">
        <v>5.95</v>
      </c>
      <c r="G89641">
        <v>14944</v>
      </c>
      <c r="H89641" t="s">
        <v>10</v>
      </c>
    </row>
    <row r="89642" spans="1:8" x14ac:dyDescent="0.25">
      <c r="A89642">
        <v>544159</v>
      </c>
      <c r="B89642">
        <v>22487</v>
      </c>
      <c r="C89642" t="s">
        <v>759</v>
      </c>
      <c r="D89642">
        <v>1</v>
      </c>
      <c r="E89642" s="1">
        <v>40590.533333333333</v>
      </c>
      <c r="F89642">
        <v>9.9499999999999993</v>
      </c>
      <c r="G89642">
        <v>14944</v>
      </c>
      <c r="H89642" t="s">
        <v>10</v>
      </c>
    </row>
    <row r="89643" spans="1:8" x14ac:dyDescent="0.25">
      <c r="A89643">
        <v>544159</v>
      </c>
      <c r="B89643">
        <v>22457</v>
      </c>
      <c r="C89643" t="s">
        <v>153</v>
      </c>
      <c r="D89643">
        <v>6</v>
      </c>
      <c r="E89643" s="1">
        <v>40590.533333333333</v>
      </c>
      <c r="F89643">
        <v>2.95</v>
      </c>
      <c r="G89643">
        <v>14944</v>
      </c>
      <c r="H89643" t="s">
        <v>10</v>
      </c>
    </row>
    <row r="89644" spans="1:8" x14ac:dyDescent="0.25">
      <c r="A89644">
        <v>544159</v>
      </c>
      <c r="B89644">
        <v>84836</v>
      </c>
      <c r="C89644" t="s">
        <v>526</v>
      </c>
      <c r="D89644">
        <v>24</v>
      </c>
      <c r="E89644" s="1">
        <v>40590.533333333333</v>
      </c>
      <c r="F89644">
        <v>1.25</v>
      </c>
      <c r="G89644">
        <v>14944</v>
      </c>
      <c r="H89644" t="s">
        <v>10</v>
      </c>
    </row>
    <row r="89645" spans="1:8" x14ac:dyDescent="0.25">
      <c r="A89645">
        <v>544159</v>
      </c>
      <c r="B89645">
        <v>85152</v>
      </c>
      <c r="C89645" t="s">
        <v>237</v>
      </c>
      <c r="D89645">
        <v>12</v>
      </c>
      <c r="E89645" s="1">
        <v>40590.533333333333</v>
      </c>
      <c r="F89645">
        <v>2.1</v>
      </c>
      <c r="G89645">
        <v>14944</v>
      </c>
      <c r="H89645" t="s">
        <v>10</v>
      </c>
    </row>
    <row r="89646" spans="1:8" x14ac:dyDescent="0.25">
      <c r="A89646">
        <v>544159</v>
      </c>
      <c r="B89646">
        <v>21175</v>
      </c>
      <c r="C89646" t="s">
        <v>114</v>
      </c>
      <c r="D89646">
        <v>12</v>
      </c>
      <c r="E89646" s="1">
        <v>40590.533333333333</v>
      </c>
      <c r="F89646">
        <v>2.5499999999999998</v>
      </c>
      <c r="G89646">
        <v>14944</v>
      </c>
      <c r="H89646" t="s">
        <v>10</v>
      </c>
    </row>
    <row r="89647" spans="1:8" x14ac:dyDescent="0.25">
      <c r="A89647">
        <v>544159</v>
      </c>
      <c r="B89647">
        <v>21181</v>
      </c>
      <c r="C89647" t="s">
        <v>1266</v>
      </c>
      <c r="D89647">
        <v>12</v>
      </c>
      <c r="E89647" s="1">
        <v>40590.533333333333</v>
      </c>
      <c r="F89647">
        <v>2.1</v>
      </c>
      <c r="G89647">
        <v>14944</v>
      </c>
      <c r="H89647" t="s">
        <v>10</v>
      </c>
    </row>
    <row r="89648" spans="1:8" x14ac:dyDescent="0.25">
      <c r="A89648">
        <v>544159</v>
      </c>
      <c r="B89648">
        <v>21166</v>
      </c>
      <c r="C89648" t="s">
        <v>113</v>
      </c>
      <c r="D89648">
        <v>12</v>
      </c>
      <c r="E89648" s="1">
        <v>40590.533333333333</v>
      </c>
      <c r="F89648">
        <v>2.08</v>
      </c>
      <c r="G89648">
        <v>14944</v>
      </c>
      <c r="H89648" t="s">
        <v>10</v>
      </c>
    </row>
    <row r="89649" spans="1:8" x14ac:dyDescent="0.25">
      <c r="A89649">
        <v>544159</v>
      </c>
      <c r="B89649">
        <v>22191</v>
      </c>
      <c r="C89649" t="s">
        <v>194</v>
      </c>
      <c r="D89649">
        <v>2</v>
      </c>
      <c r="E89649" s="1">
        <v>40590.533333333333</v>
      </c>
      <c r="F89649">
        <v>8.5</v>
      </c>
      <c r="G89649">
        <v>14944</v>
      </c>
      <c r="H89649" t="s">
        <v>10</v>
      </c>
    </row>
    <row r="89650" spans="1:8" x14ac:dyDescent="0.25">
      <c r="A89650">
        <v>544159</v>
      </c>
      <c r="B89650">
        <v>22193</v>
      </c>
      <c r="C89650" t="s">
        <v>192</v>
      </c>
      <c r="D89650">
        <v>2</v>
      </c>
      <c r="E89650" s="1">
        <v>40590.533333333333</v>
      </c>
      <c r="F89650">
        <v>8.5</v>
      </c>
      <c r="G89650">
        <v>14944</v>
      </c>
      <c r="H89650" t="s">
        <v>10</v>
      </c>
    </row>
    <row r="89651" spans="1:8" x14ac:dyDescent="0.25">
      <c r="A89651">
        <v>544159</v>
      </c>
      <c r="B89651">
        <v>22766</v>
      </c>
      <c r="C89651" t="s">
        <v>260</v>
      </c>
      <c r="D89651">
        <v>8</v>
      </c>
      <c r="E89651" s="1">
        <v>40590.533333333333</v>
      </c>
      <c r="F89651">
        <v>2.95</v>
      </c>
      <c r="G89651">
        <v>14944</v>
      </c>
      <c r="H89651" t="s">
        <v>10</v>
      </c>
    </row>
    <row r="89652" spans="1:8" x14ac:dyDescent="0.25">
      <c r="A89652">
        <v>544159</v>
      </c>
      <c r="B89652">
        <v>22470</v>
      </c>
      <c r="C89652" t="s">
        <v>155</v>
      </c>
      <c r="D89652">
        <v>40</v>
      </c>
      <c r="E89652" s="1">
        <v>40590.533333333333</v>
      </c>
      <c r="F89652">
        <v>2.5499999999999998</v>
      </c>
      <c r="G89652">
        <v>14944</v>
      </c>
      <c r="H89652" t="s">
        <v>10</v>
      </c>
    </row>
    <row r="89653" spans="1:8" x14ac:dyDescent="0.25">
      <c r="A89653">
        <v>544159</v>
      </c>
      <c r="B89653">
        <v>22767</v>
      </c>
      <c r="C89653" t="s">
        <v>274</v>
      </c>
      <c r="D89653">
        <v>4</v>
      </c>
      <c r="E89653" s="1">
        <v>40590.533333333333</v>
      </c>
      <c r="F89653">
        <v>9.9499999999999993</v>
      </c>
      <c r="G89653">
        <v>14944</v>
      </c>
      <c r="H89653" t="s">
        <v>10</v>
      </c>
    </row>
    <row r="89654" spans="1:8" x14ac:dyDescent="0.25">
      <c r="A89654">
        <v>544159</v>
      </c>
      <c r="B89654">
        <v>22768</v>
      </c>
      <c r="C89654" t="s">
        <v>275</v>
      </c>
      <c r="D89654">
        <v>4</v>
      </c>
      <c r="E89654" s="1">
        <v>40590.533333333333</v>
      </c>
      <c r="F89654">
        <v>9.9499999999999993</v>
      </c>
      <c r="G89654">
        <v>14944</v>
      </c>
      <c r="H89654" t="s">
        <v>10</v>
      </c>
    </row>
    <row r="89655" spans="1:8" x14ac:dyDescent="0.25">
      <c r="A89655">
        <v>544159</v>
      </c>
      <c r="B89655" t="s">
        <v>200</v>
      </c>
      <c r="C89655" t="s">
        <v>201</v>
      </c>
      <c r="D89655">
        <v>24</v>
      </c>
      <c r="E89655" s="1">
        <v>40590.533333333333</v>
      </c>
      <c r="F89655">
        <v>0.85</v>
      </c>
      <c r="G89655">
        <v>14944</v>
      </c>
      <c r="H89655" t="s">
        <v>10</v>
      </c>
    </row>
    <row r="89656" spans="1:8" x14ac:dyDescent="0.25">
      <c r="A89656">
        <v>544159</v>
      </c>
      <c r="B89656">
        <v>48188</v>
      </c>
      <c r="C89656" t="s">
        <v>1012</v>
      </c>
      <c r="D89656">
        <v>6</v>
      </c>
      <c r="E89656" s="1">
        <v>40590.533333333333</v>
      </c>
      <c r="F89656">
        <v>7.95</v>
      </c>
      <c r="G89656">
        <v>14944</v>
      </c>
      <c r="H89656" t="s">
        <v>10</v>
      </c>
    </row>
    <row r="89657" spans="1:8" x14ac:dyDescent="0.25">
      <c r="A89657">
        <v>544159</v>
      </c>
      <c r="B89657">
        <v>23231</v>
      </c>
      <c r="C89657" t="s">
        <v>3663</v>
      </c>
      <c r="D89657">
        <v>25</v>
      </c>
      <c r="E89657" s="1">
        <v>40590.533333333333</v>
      </c>
      <c r="F89657">
        <v>0.42</v>
      </c>
      <c r="G89657">
        <v>14944</v>
      </c>
      <c r="H89657" t="s">
        <v>10</v>
      </c>
    </row>
    <row r="89658" spans="1:8" x14ac:dyDescent="0.25">
      <c r="A89658">
        <v>544159</v>
      </c>
      <c r="B89658">
        <v>21498</v>
      </c>
      <c r="C89658" t="s">
        <v>776</v>
      </c>
      <c r="D89658">
        <v>50</v>
      </c>
      <c r="E89658" s="1">
        <v>40590.533333333333</v>
      </c>
      <c r="F89658">
        <v>0.42</v>
      </c>
      <c r="G89658">
        <v>14944</v>
      </c>
      <c r="H89658" t="s">
        <v>10</v>
      </c>
    </row>
    <row r="89659" spans="1:8" x14ac:dyDescent="0.25">
      <c r="A89659">
        <v>544159</v>
      </c>
      <c r="B89659">
        <v>48129</v>
      </c>
      <c r="C89659" t="s">
        <v>281</v>
      </c>
      <c r="D89659">
        <v>2</v>
      </c>
      <c r="E89659" s="1">
        <v>40590.533333333333</v>
      </c>
      <c r="F89659">
        <v>7.95</v>
      </c>
      <c r="G89659">
        <v>14944</v>
      </c>
      <c r="H89659" t="s">
        <v>10</v>
      </c>
    </row>
    <row r="89660" spans="1:8" x14ac:dyDescent="0.25">
      <c r="A89660">
        <v>544160</v>
      </c>
      <c r="B89660">
        <v>21135</v>
      </c>
      <c r="C89660" t="s">
        <v>724</v>
      </c>
      <c r="D89660">
        <v>24</v>
      </c>
      <c r="E89660" s="1">
        <v>40590.53402777778</v>
      </c>
      <c r="F89660">
        <v>1.69</v>
      </c>
      <c r="G89660">
        <v>16494</v>
      </c>
      <c r="H89660" t="s">
        <v>10</v>
      </c>
    </row>
    <row r="89661" spans="1:8" x14ac:dyDescent="0.25">
      <c r="A89661">
        <v>544160</v>
      </c>
      <c r="B89661" t="s">
        <v>1482</v>
      </c>
      <c r="C89661" t="s">
        <v>1483</v>
      </c>
      <c r="D89661">
        <v>12</v>
      </c>
      <c r="E89661" s="1">
        <v>40590.53402777778</v>
      </c>
      <c r="F89661">
        <v>1.49</v>
      </c>
      <c r="G89661">
        <v>16494</v>
      </c>
      <c r="H89661" t="s">
        <v>10</v>
      </c>
    </row>
    <row r="89662" spans="1:8" x14ac:dyDescent="0.25">
      <c r="A89662">
        <v>544160</v>
      </c>
      <c r="B89662" t="s">
        <v>2543</v>
      </c>
      <c r="C89662" t="s">
        <v>2544</v>
      </c>
      <c r="D89662">
        <v>12</v>
      </c>
      <c r="E89662" s="1">
        <v>40590.53402777778</v>
      </c>
      <c r="F89662">
        <v>1.49</v>
      </c>
      <c r="G89662">
        <v>16494</v>
      </c>
      <c r="H89662" t="s">
        <v>10</v>
      </c>
    </row>
    <row r="89663" spans="1:8" x14ac:dyDescent="0.25">
      <c r="A89663">
        <v>544160</v>
      </c>
      <c r="B89663">
        <v>22292</v>
      </c>
      <c r="C89663" t="s">
        <v>1731</v>
      </c>
      <c r="D89663">
        <v>24</v>
      </c>
      <c r="E89663" s="1">
        <v>40590.53402777778</v>
      </c>
      <c r="F89663">
        <v>1.45</v>
      </c>
      <c r="G89663">
        <v>16494</v>
      </c>
      <c r="H89663" t="s">
        <v>10</v>
      </c>
    </row>
    <row r="89664" spans="1:8" x14ac:dyDescent="0.25">
      <c r="A89664">
        <v>544160</v>
      </c>
      <c r="B89664">
        <v>22293</v>
      </c>
      <c r="C89664" t="s">
        <v>2757</v>
      </c>
      <c r="D89664">
        <v>24</v>
      </c>
      <c r="E89664" s="1">
        <v>40590.53402777778</v>
      </c>
      <c r="F89664">
        <v>1.45</v>
      </c>
      <c r="G89664">
        <v>16494</v>
      </c>
      <c r="H89664" t="s">
        <v>10</v>
      </c>
    </row>
    <row r="89665" spans="1:8" x14ac:dyDescent="0.25">
      <c r="A89665">
        <v>544160</v>
      </c>
      <c r="B89665">
        <v>22291</v>
      </c>
      <c r="C89665" t="s">
        <v>3066</v>
      </c>
      <c r="D89665">
        <v>24</v>
      </c>
      <c r="E89665" s="1">
        <v>40590.53402777778</v>
      </c>
      <c r="F89665">
        <v>1.45</v>
      </c>
      <c r="G89665">
        <v>16494</v>
      </c>
      <c r="H89665" t="s">
        <v>10</v>
      </c>
    </row>
    <row r="89666" spans="1:8" x14ac:dyDescent="0.25">
      <c r="A89666">
        <v>544160</v>
      </c>
      <c r="B89666">
        <v>22294</v>
      </c>
      <c r="C89666" t="s">
        <v>521</v>
      </c>
      <c r="D89666">
        <v>24</v>
      </c>
      <c r="E89666" s="1">
        <v>40590.53402777778</v>
      </c>
      <c r="F89666">
        <v>1.25</v>
      </c>
      <c r="G89666">
        <v>16494</v>
      </c>
      <c r="H89666" t="s">
        <v>10</v>
      </c>
    </row>
    <row r="89667" spans="1:8" x14ac:dyDescent="0.25">
      <c r="A89667">
        <v>544160</v>
      </c>
      <c r="B89667">
        <v>21456</v>
      </c>
      <c r="C89667" t="s">
        <v>3755</v>
      </c>
      <c r="D89667">
        <v>12</v>
      </c>
      <c r="E89667" s="1">
        <v>40590.53402777778</v>
      </c>
      <c r="F89667">
        <v>1.25</v>
      </c>
      <c r="G89667">
        <v>16494</v>
      </c>
      <c r="H89667" t="s">
        <v>10</v>
      </c>
    </row>
    <row r="89668" spans="1:8" x14ac:dyDescent="0.25">
      <c r="A89668">
        <v>544160</v>
      </c>
      <c r="B89668">
        <v>22151</v>
      </c>
      <c r="C89668" t="s">
        <v>642</v>
      </c>
      <c r="D89668">
        <v>24</v>
      </c>
      <c r="E89668" s="1">
        <v>40590.53402777778</v>
      </c>
      <c r="F89668">
        <v>0.42</v>
      </c>
      <c r="G89668">
        <v>16494</v>
      </c>
      <c r="H89668" t="s">
        <v>10</v>
      </c>
    </row>
    <row r="89669" spans="1:8" x14ac:dyDescent="0.25">
      <c r="A89669">
        <v>544160</v>
      </c>
      <c r="B89669">
        <v>21389</v>
      </c>
      <c r="C89669" t="s">
        <v>2524</v>
      </c>
      <c r="D89669">
        <v>24</v>
      </c>
      <c r="E89669" s="1">
        <v>40590.53402777778</v>
      </c>
      <c r="F89669">
        <v>0.85</v>
      </c>
      <c r="G89669">
        <v>16494</v>
      </c>
      <c r="H89669" t="s">
        <v>10</v>
      </c>
    </row>
    <row r="89670" spans="1:8" x14ac:dyDescent="0.25">
      <c r="A89670">
        <v>544160</v>
      </c>
      <c r="B89670">
        <v>85200</v>
      </c>
      <c r="C89670" t="s">
        <v>3700</v>
      </c>
      <c r="D89670">
        <v>12</v>
      </c>
      <c r="E89670" s="1">
        <v>40590.53402777778</v>
      </c>
      <c r="F89670">
        <v>1.25</v>
      </c>
      <c r="G89670">
        <v>16494</v>
      </c>
      <c r="H89670" t="s">
        <v>10</v>
      </c>
    </row>
    <row r="89671" spans="1:8" x14ac:dyDescent="0.25">
      <c r="A89671">
        <v>544160</v>
      </c>
      <c r="B89671">
        <v>22285</v>
      </c>
      <c r="C89671" t="s">
        <v>3378</v>
      </c>
      <c r="D89671">
        <v>12</v>
      </c>
      <c r="E89671" s="1">
        <v>40590.53402777778</v>
      </c>
      <c r="F89671">
        <v>1.65</v>
      </c>
      <c r="G89671">
        <v>16494</v>
      </c>
      <c r="H89671" t="s">
        <v>10</v>
      </c>
    </row>
    <row r="89672" spans="1:8" x14ac:dyDescent="0.25">
      <c r="A89672">
        <v>544160</v>
      </c>
      <c r="B89672">
        <v>22284</v>
      </c>
      <c r="C89672" t="s">
        <v>1665</v>
      </c>
      <c r="D89672">
        <v>12</v>
      </c>
      <c r="E89672" s="1">
        <v>40590.53402777778</v>
      </c>
      <c r="F89672">
        <v>1.65</v>
      </c>
      <c r="G89672">
        <v>16494</v>
      </c>
      <c r="H89672" t="s">
        <v>10</v>
      </c>
    </row>
    <row r="89673" spans="1:8" x14ac:dyDescent="0.25">
      <c r="A89673">
        <v>544160</v>
      </c>
      <c r="B89673">
        <v>22861</v>
      </c>
      <c r="C89673" t="s">
        <v>3138</v>
      </c>
      <c r="D89673">
        <v>6</v>
      </c>
      <c r="E89673" s="1">
        <v>40590.53402777778</v>
      </c>
      <c r="F89673">
        <v>1.65</v>
      </c>
      <c r="G89673">
        <v>16494</v>
      </c>
      <c r="H89673" t="s">
        <v>10</v>
      </c>
    </row>
    <row r="89674" spans="1:8" x14ac:dyDescent="0.25">
      <c r="A89674">
        <v>544160</v>
      </c>
      <c r="B89674" t="s">
        <v>3246</v>
      </c>
      <c r="C89674" t="s">
        <v>3247</v>
      </c>
      <c r="D89674">
        <v>36</v>
      </c>
      <c r="E89674" s="1">
        <v>40590.53402777778</v>
      </c>
      <c r="F89674">
        <v>0.85</v>
      </c>
      <c r="G89674">
        <v>16494</v>
      </c>
      <c r="H89674" t="s">
        <v>10</v>
      </c>
    </row>
    <row r="89675" spans="1:8" x14ac:dyDescent="0.25">
      <c r="A89675">
        <v>544160</v>
      </c>
      <c r="B89675">
        <v>22859</v>
      </c>
      <c r="C89675" t="s">
        <v>2342</v>
      </c>
      <c r="D89675">
        <v>6</v>
      </c>
      <c r="E89675" s="1">
        <v>40590.53402777778</v>
      </c>
      <c r="F89675">
        <v>1.65</v>
      </c>
      <c r="G89675">
        <v>16494</v>
      </c>
      <c r="H89675" t="s">
        <v>10</v>
      </c>
    </row>
    <row r="89676" spans="1:8" x14ac:dyDescent="0.25">
      <c r="A89676">
        <v>544160</v>
      </c>
      <c r="B89676">
        <v>22295</v>
      </c>
      <c r="C89676" t="s">
        <v>566</v>
      </c>
      <c r="D89676">
        <v>12</v>
      </c>
      <c r="E89676" s="1">
        <v>40590.53402777778</v>
      </c>
      <c r="F89676">
        <v>1.65</v>
      </c>
      <c r="G89676">
        <v>16494</v>
      </c>
      <c r="H89676" t="s">
        <v>10</v>
      </c>
    </row>
    <row r="89677" spans="1:8" x14ac:dyDescent="0.25">
      <c r="A89677">
        <v>544160</v>
      </c>
      <c r="B89677">
        <v>22296</v>
      </c>
      <c r="C89677" t="s">
        <v>344</v>
      </c>
      <c r="D89677">
        <v>12</v>
      </c>
      <c r="E89677" s="1">
        <v>40590.53402777778</v>
      </c>
      <c r="F89677">
        <v>1.65</v>
      </c>
      <c r="G89677">
        <v>16494</v>
      </c>
      <c r="H89677" t="s">
        <v>10</v>
      </c>
    </row>
    <row r="89678" spans="1:8" x14ac:dyDescent="0.25">
      <c r="A89678">
        <v>544160</v>
      </c>
      <c r="B89678" t="s">
        <v>8</v>
      </c>
      <c r="C89678" t="s">
        <v>9</v>
      </c>
      <c r="D89678">
        <v>1</v>
      </c>
      <c r="E89678" s="1">
        <v>40590.53402777778</v>
      </c>
      <c r="F89678">
        <v>2.95</v>
      </c>
      <c r="G89678">
        <v>16494</v>
      </c>
      <c r="H89678" t="s">
        <v>10</v>
      </c>
    </row>
    <row r="89679" spans="1:8" x14ac:dyDescent="0.25">
      <c r="A89679">
        <v>544160</v>
      </c>
      <c r="B89679">
        <v>22149</v>
      </c>
      <c r="C89679" t="s">
        <v>464</v>
      </c>
      <c r="D89679">
        <v>2</v>
      </c>
      <c r="E89679" s="1">
        <v>40590.53402777778</v>
      </c>
      <c r="F89679">
        <v>2.1</v>
      </c>
      <c r="G89679">
        <v>16494</v>
      </c>
      <c r="H89679" t="s">
        <v>10</v>
      </c>
    </row>
    <row r="89680" spans="1:8" x14ac:dyDescent="0.25">
      <c r="A89680">
        <v>544160</v>
      </c>
      <c r="B89680">
        <v>21385</v>
      </c>
      <c r="C89680" t="s">
        <v>1198</v>
      </c>
      <c r="D89680">
        <v>24</v>
      </c>
      <c r="E89680" s="1">
        <v>40590.53402777778</v>
      </c>
      <c r="F89680">
        <v>0.85</v>
      </c>
      <c r="G89680">
        <v>16494</v>
      </c>
      <c r="H89680" t="s">
        <v>10</v>
      </c>
    </row>
    <row r="89681" spans="1:8" x14ac:dyDescent="0.25">
      <c r="A89681">
        <v>544160</v>
      </c>
      <c r="B89681">
        <v>22228</v>
      </c>
      <c r="C89681" t="s">
        <v>3075</v>
      </c>
      <c r="D89681">
        <v>12</v>
      </c>
      <c r="E89681" s="1">
        <v>40590.53402777778</v>
      </c>
      <c r="F89681">
        <v>0.85</v>
      </c>
      <c r="G89681">
        <v>16494</v>
      </c>
      <c r="H89681" t="s">
        <v>10</v>
      </c>
    </row>
    <row r="89682" spans="1:8" x14ac:dyDescent="0.25">
      <c r="A89682">
        <v>544160</v>
      </c>
      <c r="B89682">
        <v>22229</v>
      </c>
      <c r="C89682" t="s">
        <v>3074</v>
      </c>
      <c r="D89682">
        <v>12</v>
      </c>
      <c r="E89682" s="1">
        <v>40590.53402777778</v>
      </c>
      <c r="F89682">
        <v>0.85</v>
      </c>
      <c r="G89682">
        <v>16494</v>
      </c>
      <c r="H89682" t="s">
        <v>10</v>
      </c>
    </row>
    <row r="89683" spans="1:8" x14ac:dyDescent="0.25">
      <c r="A89683">
        <v>544160</v>
      </c>
      <c r="B89683">
        <v>21383</v>
      </c>
      <c r="C89683" t="s">
        <v>1666</v>
      </c>
      <c r="D89683">
        <v>48</v>
      </c>
      <c r="E89683" s="1">
        <v>40590.53402777778</v>
      </c>
      <c r="F89683">
        <v>0.65</v>
      </c>
      <c r="G89683">
        <v>16494</v>
      </c>
      <c r="H89683" t="s">
        <v>10</v>
      </c>
    </row>
    <row r="89684" spans="1:8" x14ac:dyDescent="0.25">
      <c r="A89684">
        <v>544160</v>
      </c>
      <c r="B89684">
        <v>79406</v>
      </c>
      <c r="C89684" t="s">
        <v>2908</v>
      </c>
      <c r="D89684">
        <v>6</v>
      </c>
      <c r="E89684" s="1">
        <v>40590.53402777778</v>
      </c>
      <c r="F89684">
        <v>0.22</v>
      </c>
      <c r="G89684">
        <v>16494</v>
      </c>
      <c r="H89684" t="s">
        <v>10</v>
      </c>
    </row>
    <row r="89685" spans="1:8" x14ac:dyDescent="0.25">
      <c r="A89685">
        <v>544160</v>
      </c>
      <c r="B89685">
        <v>22456</v>
      </c>
      <c r="C89685" t="s">
        <v>1939</v>
      </c>
      <c r="D89685">
        <v>6</v>
      </c>
      <c r="E89685" s="1">
        <v>40590.53402777778</v>
      </c>
      <c r="F89685">
        <v>4.95</v>
      </c>
      <c r="G89685">
        <v>16494</v>
      </c>
      <c r="H89685" t="s">
        <v>10</v>
      </c>
    </row>
    <row r="89686" spans="1:8" x14ac:dyDescent="0.25">
      <c r="A89686">
        <v>544160</v>
      </c>
      <c r="B89686">
        <v>22149</v>
      </c>
      <c r="C89686" t="s">
        <v>464</v>
      </c>
      <c r="D89686">
        <v>1</v>
      </c>
      <c r="E89686" s="1">
        <v>40590.53402777778</v>
      </c>
      <c r="F89686">
        <v>2.1</v>
      </c>
      <c r="G89686">
        <v>16494</v>
      </c>
      <c r="H89686" t="s">
        <v>10</v>
      </c>
    </row>
    <row r="89687" spans="1:8" x14ac:dyDescent="0.25">
      <c r="A89687">
        <v>544160</v>
      </c>
      <c r="B89687">
        <v>22250</v>
      </c>
      <c r="C89687" t="s">
        <v>1976</v>
      </c>
      <c r="D89687">
        <v>8</v>
      </c>
      <c r="E89687" s="1">
        <v>40590.53402777778</v>
      </c>
      <c r="F89687">
        <v>0.85</v>
      </c>
      <c r="G89687">
        <v>16494</v>
      </c>
      <c r="H89687" t="s">
        <v>10</v>
      </c>
    </row>
    <row r="89688" spans="1:8" x14ac:dyDescent="0.25">
      <c r="A89688">
        <v>544160</v>
      </c>
      <c r="B89688">
        <v>22265</v>
      </c>
      <c r="C89688" t="s">
        <v>926</v>
      </c>
      <c r="D89688">
        <v>26</v>
      </c>
      <c r="E89688" s="1">
        <v>40590.53402777778</v>
      </c>
      <c r="F89688">
        <v>0.65</v>
      </c>
      <c r="G89688">
        <v>16494</v>
      </c>
      <c r="H89688" t="s">
        <v>10</v>
      </c>
    </row>
    <row r="89689" spans="1:8" x14ac:dyDescent="0.25">
      <c r="A89689">
        <v>544160</v>
      </c>
      <c r="B89689">
        <v>22247</v>
      </c>
      <c r="C89689" t="s">
        <v>3524</v>
      </c>
      <c r="D89689">
        <v>8</v>
      </c>
      <c r="E89689" s="1">
        <v>40590.53402777778</v>
      </c>
      <c r="F89689">
        <v>0.85</v>
      </c>
      <c r="G89689">
        <v>16494</v>
      </c>
      <c r="H89689" t="s">
        <v>10</v>
      </c>
    </row>
    <row r="89690" spans="1:8" x14ac:dyDescent="0.25">
      <c r="A89690">
        <v>544160</v>
      </c>
      <c r="B89690">
        <v>22248</v>
      </c>
      <c r="C89690" t="s">
        <v>1975</v>
      </c>
      <c r="D89690">
        <v>7</v>
      </c>
      <c r="E89690" s="1">
        <v>40590.53402777778</v>
      </c>
      <c r="F89690">
        <v>0.85</v>
      </c>
      <c r="G89690">
        <v>16494</v>
      </c>
      <c r="H89690" t="s">
        <v>10</v>
      </c>
    </row>
    <row r="89691" spans="1:8" x14ac:dyDescent="0.25">
      <c r="A89691">
        <v>544160</v>
      </c>
      <c r="B89691">
        <v>22249</v>
      </c>
      <c r="C89691" t="s">
        <v>3362</v>
      </c>
      <c r="D89691">
        <v>8</v>
      </c>
      <c r="E89691" s="1">
        <v>40590.53402777778</v>
      </c>
      <c r="F89691">
        <v>0.85</v>
      </c>
      <c r="G89691">
        <v>16494</v>
      </c>
      <c r="H89691" t="s">
        <v>10</v>
      </c>
    </row>
    <row r="89692" spans="1:8" x14ac:dyDescent="0.25">
      <c r="A89692">
        <v>544160</v>
      </c>
      <c r="B89692">
        <v>84457</v>
      </c>
      <c r="C89692" t="s">
        <v>3452</v>
      </c>
      <c r="D89692">
        <v>7</v>
      </c>
      <c r="E89692" s="1">
        <v>40590.53402777778</v>
      </c>
      <c r="F89692">
        <v>0.85</v>
      </c>
      <c r="G89692">
        <v>16494</v>
      </c>
      <c r="H89692" t="s">
        <v>10</v>
      </c>
    </row>
    <row r="89693" spans="1:8" x14ac:dyDescent="0.25">
      <c r="A89693">
        <v>544160</v>
      </c>
      <c r="B89693">
        <v>22147</v>
      </c>
      <c r="C89693" t="s">
        <v>460</v>
      </c>
      <c r="D89693">
        <v>3</v>
      </c>
      <c r="E89693" s="1">
        <v>40590.53402777778</v>
      </c>
      <c r="F89693">
        <v>1.45</v>
      </c>
      <c r="G89693">
        <v>16494</v>
      </c>
      <c r="H89693" t="s">
        <v>10</v>
      </c>
    </row>
    <row r="89694" spans="1:8" x14ac:dyDescent="0.25">
      <c r="A89694">
        <v>544160</v>
      </c>
      <c r="B89694">
        <v>22149</v>
      </c>
      <c r="C89694" t="s">
        <v>464</v>
      </c>
      <c r="D89694">
        <v>3</v>
      </c>
      <c r="E89694" s="1">
        <v>40590.53402777778</v>
      </c>
      <c r="F89694">
        <v>2.1</v>
      </c>
      <c r="G89694">
        <v>16494</v>
      </c>
      <c r="H89694" t="s">
        <v>10</v>
      </c>
    </row>
    <row r="89695" spans="1:8" x14ac:dyDescent="0.25">
      <c r="A89695">
        <v>544160</v>
      </c>
      <c r="B89695" t="s">
        <v>8</v>
      </c>
      <c r="C89695" t="s">
        <v>9</v>
      </c>
      <c r="D89695">
        <v>3</v>
      </c>
      <c r="E89695" s="1">
        <v>40590.53402777778</v>
      </c>
      <c r="F89695">
        <v>2.95</v>
      </c>
      <c r="G89695">
        <v>16494</v>
      </c>
      <c r="H89695" t="s">
        <v>10</v>
      </c>
    </row>
    <row r="89696" spans="1:8" x14ac:dyDescent="0.25">
      <c r="A89696">
        <v>544160</v>
      </c>
      <c r="B89696">
        <v>22219</v>
      </c>
      <c r="C89696" t="s">
        <v>363</v>
      </c>
      <c r="D89696">
        <v>2</v>
      </c>
      <c r="E89696" s="1">
        <v>40590.53402777778</v>
      </c>
      <c r="F89696">
        <v>0.85</v>
      </c>
      <c r="G89696">
        <v>16494</v>
      </c>
      <c r="H89696" t="s">
        <v>10</v>
      </c>
    </row>
    <row r="89697" spans="1:8" x14ac:dyDescent="0.25">
      <c r="A89697">
        <v>544160</v>
      </c>
      <c r="B89697">
        <v>21455</v>
      </c>
      <c r="C89697" t="s">
        <v>3388</v>
      </c>
      <c r="D89697">
        <v>8</v>
      </c>
      <c r="E89697" s="1">
        <v>40590.53402777778</v>
      </c>
      <c r="F89697">
        <v>0.85</v>
      </c>
      <c r="G89697">
        <v>16494</v>
      </c>
      <c r="H89697" t="s">
        <v>10</v>
      </c>
    </row>
    <row r="89698" spans="1:8" x14ac:dyDescent="0.25">
      <c r="A89698">
        <v>544160</v>
      </c>
      <c r="B89698">
        <v>22148</v>
      </c>
      <c r="C89698" t="s">
        <v>3457</v>
      </c>
      <c r="D89698">
        <v>3</v>
      </c>
      <c r="E89698" s="1">
        <v>40590.53402777778</v>
      </c>
      <c r="F89698">
        <v>1.95</v>
      </c>
      <c r="G89698">
        <v>16494</v>
      </c>
      <c r="H89698" t="s">
        <v>10</v>
      </c>
    </row>
    <row r="89699" spans="1:8" x14ac:dyDescent="0.25">
      <c r="A89699">
        <v>544160</v>
      </c>
      <c r="B89699">
        <v>22749</v>
      </c>
      <c r="C89699" t="s">
        <v>25</v>
      </c>
      <c r="D89699">
        <v>3</v>
      </c>
      <c r="E89699" s="1">
        <v>40590.53402777778</v>
      </c>
      <c r="F89699">
        <v>3.75</v>
      </c>
      <c r="G89699">
        <v>16494</v>
      </c>
      <c r="H89699" t="s">
        <v>10</v>
      </c>
    </row>
    <row r="89700" spans="1:8" x14ac:dyDescent="0.25">
      <c r="A89700">
        <v>544160</v>
      </c>
      <c r="B89700">
        <v>22271</v>
      </c>
      <c r="C89700" t="s">
        <v>435</v>
      </c>
      <c r="D89700">
        <v>3</v>
      </c>
      <c r="E89700" s="1">
        <v>40590.53402777778</v>
      </c>
      <c r="F89700">
        <v>2.95</v>
      </c>
      <c r="G89700">
        <v>16494</v>
      </c>
      <c r="H89700" t="s">
        <v>10</v>
      </c>
    </row>
    <row r="89701" spans="1:8" x14ac:dyDescent="0.25">
      <c r="A89701">
        <v>544160</v>
      </c>
      <c r="B89701">
        <v>21916</v>
      </c>
      <c r="C89701" t="s">
        <v>479</v>
      </c>
      <c r="D89701">
        <v>8</v>
      </c>
      <c r="E89701" s="1">
        <v>40590.53402777778</v>
      </c>
      <c r="F89701">
        <v>0.42</v>
      </c>
      <c r="G89701">
        <v>16494</v>
      </c>
      <c r="H89701" t="s">
        <v>10</v>
      </c>
    </row>
    <row r="89702" spans="1:8" x14ac:dyDescent="0.25">
      <c r="A89702">
        <v>544160</v>
      </c>
      <c r="B89702">
        <v>22150</v>
      </c>
      <c r="C89702" t="s">
        <v>221</v>
      </c>
      <c r="D89702">
        <v>6</v>
      </c>
      <c r="E89702" s="1">
        <v>40590.53402777778</v>
      </c>
      <c r="F89702">
        <v>1.95</v>
      </c>
      <c r="G89702">
        <v>16494</v>
      </c>
      <c r="H89702" t="s">
        <v>10</v>
      </c>
    </row>
    <row r="89703" spans="1:8" x14ac:dyDescent="0.25">
      <c r="A89703">
        <v>544160</v>
      </c>
      <c r="B89703">
        <v>22267</v>
      </c>
      <c r="C89703" t="s">
        <v>3602</v>
      </c>
      <c r="D89703">
        <v>9</v>
      </c>
      <c r="E89703" s="1">
        <v>40590.53402777778</v>
      </c>
      <c r="F89703">
        <v>1.25</v>
      </c>
      <c r="G89703">
        <v>16494</v>
      </c>
      <c r="H89703" t="s">
        <v>10</v>
      </c>
    </row>
    <row r="89704" spans="1:8" x14ac:dyDescent="0.25">
      <c r="A89704">
        <v>544160</v>
      </c>
      <c r="B89704">
        <v>35972</v>
      </c>
      <c r="C89704" t="s">
        <v>3579</v>
      </c>
      <c r="D89704">
        <v>24</v>
      </c>
      <c r="E89704" s="1">
        <v>40590.53402777778</v>
      </c>
      <c r="F89704">
        <v>1.25</v>
      </c>
      <c r="G89704">
        <v>16494</v>
      </c>
      <c r="H89704" t="s">
        <v>10</v>
      </c>
    </row>
    <row r="89705" spans="1:8" x14ac:dyDescent="0.25">
      <c r="A89705">
        <v>544160</v>
      </c>
      <c r="B89705">
        <v>84879</v>
      </c>
      <c r="C89705" t="s">
        <v>22</v>
      </c>
      <c r="D89705">
        <v>24</v>
      </c>
      <c r="E89705" s="1">
        <v>40590.53402777778</v>
      </c>
      <c r="F89705">
        <v>1.69</v>
      </c>
      <c r="G89705">
        <v>16494</v>
      </c>
      <c r="H89705" t="s">
        <v>10</v>
      </c>
    </row>
    <row r="89706" spans="1:8" x14ac:dyDescent="0.25">
      <c r="A89706">
        <v>544160</v>
      </c>
      <c r="B89706">
        <v>21136</v>
      </c>
      <c r="C89706" t="s">
        <v>1321</v>
      </c>
      <c r="D89706">
        <v>16</v>
      </c>
      <c r="E89706" s="1">
        <v>40590.53402777778</v>
      </c>
      <c r="F89706">
        <v>1.69</v>
      </c>
      <c r="G89706">
        <v>16494</v>
      </c>
      <c r="H89706" t="s">
        <v>10</v>
      </c>
    </row>
    <row r="89707" spans="1:8" x14ac:dyDescent="0.25">
      <c r="A89707">
        <v>544160</v>
      </c>
      <c r="B89707">
        <v>85198</v>
      </c>
      <c r="C89707" t="s">
        <v>3713</v>
      </c>
      <c r="D89707">
        <v>12</v>
      </c>
      <c r="E89707" s="1">
        <v>40590.53402777778</v>
      </c>
      <c r="F89707">
        <v>0.85</v>
      </c>
      <c r="G89707">
        <v>16494</v>
      </c>
      <c r="H89707" t="s">
        <v>10</v>
      </c>
    </row>
    <row r="89708" spans="1:8" x14ac:dyDescent="0.25">
      <c r="A89708">
        <v>544160</v>
      </c>
      <c r="B89708">
        <v>22457</v>
      </c>
      <c r="C89708" t="s">
        <v>153</v>
      </c>
      <c r="D89708">
        <v>12</v>
      </c>
      <c r="E89708" s="1">
        <v>40590.53402777778</v>
      </c>
      <c r="F89708">
        <v>2.95</v>
      </c>
      <c r="G89708">
        <v>16494</v>
      </c>
      <c r="H89708" t="s">
        <v>10</v>
      </c>
    </row>
    <row r="89709" spans="1:8" x14ac:dyDescent="0.25">
      <c r="A89709">
        <v>544160</v>
      </c>
      <c r="B89709">
        <v>21454</v>
      </c>
      <c r="C89709" t="s">
        <v>3093</v>
      </c>
      <c r="D89709">
        <v>48</v>
      </c>
      <c r="E89709" s="1">
        <v>40590.53402777778</v>
      </c>
      <c r="F89709">
        <v>0.85</v>
      </c>
      <c r="G89709">
        <v>16494</v>
      </c>
      <c r="H89709" t="s">
        <v>10</v>
      </c>
    </row>
    <row r="89710" spans="1:8" x14ac:dyDescent="0.25">
      <c r="A89710">
        <v>544161</v>
      </c>
      <c r="B89710">
        <v>21916</v>
      </c>
      <c r="C89710" t="s">
        <v>479</v>
      </c>
      <c r="D89710">
        <v>24</v>
      </c>
      <c r="E89710" s="1">
        <v>40590.540972222225</v>
      </c>
      <c r="F89710">
        <v>0.42</v>
      </c>
      <c r="G89710">
        <v>16875</v>
      </c>
      <c r="H89710" t="s">
        <v>10</v>
      </c>
    </row>
    <row r="89711" spans="1:8" x14ac:dyDescent="0.25">
      <c r="A89711">
        <v>544161</v>
      </c>
      <c r="B89711">
        <v>21121</v>
      </c>
      <c r="C89711" t="s">
        <v>544</v>
      </c>
      <c r="D89711">
        <v>24</v>
      </c>
      <c r="E89711" s="1">
        <v>40590.540972222225</v>
      </c>
      <c r="F89711">
        <v>1.25</v>
      </c>
      <c r="G89711">
        <v>16875</v>
      </c>
      <c r="H89711" t="s">
        <v>10</v>
      </c>
    </row>
    <row r="89712" spans="1:8" x14ac:dyDescent="0.25">
      <c r="A89712">
        <v>544161</v>
      </c>
      <c r="B89712">
        <v>21755</v>
      </c>
      <c r="C89712" t="s">
        <v>31</v>
      </c>
      <c r="D89712">
        <v>3</v>
      </c>
      <c r="E89712" s="1">
        <v>40590.540972222225</v>
      </c>
      <c r="F89712">
        <v>5.95</v>
      </c>
      <c r="G89712">
        <v>16875</v>
      </c>
      <c r="H89712" t="s">
        <v>10</v>
      </c>
    </row>
    <row r="89713" spans="1:8" x14ac:dyDescent="0.25">
      <c r="A89713">
        <v>544161</v>
      </c>
      <c r="B89713">
        <v>22767</v>
      </c>
      <c r="C89713" t="s">
        <v>274</v>
      </c>
      <c r="D89713">
        <v>4</v>
      </c>
      <c r="E89713" s="1">
        <v>40590.540972222225</v>
      </c>
      <c r="F89713">
        <v>9.9499999999999993</v>
      </c>
      <c r="G89713">
        <v>16875</v>
      </c>
      <c r="H89713" t="s">
        <v>10</v>
      </c>
    </row>
    <row r="89714" spans="1:8" x14ac:dyDescent="0.25">
      <c r="A89714">
        <v>544161</v>
      </c>
      <c r="B89714">
        <v>22768</v>
      </c>
      <c r="C89714" t="s">
        <v>275</v>
      </c>
      <c r="D89714">
        <v>4</v>
      </c>
      <c r="E89714" s="1">
        <v>40590.540972222225</v>
      </c>
      <c r="F89714">
        <v>9.9499999999999993</v>
      </c>
      <c r="G89714">
        <v>16875</v>
      </c>
      <c r="H89714" t="s">
        <v>10</v>
      </c>
    </row>
    <row r="89715" spans="1:8" x14ac:dyDescent="0.25">
      <c r="A89715">
        <v>544161</v>
      </c>
      <c r="B89715">
        <v>84978</v>
      </c>
      <c r="C89715" t="s">
        <v>2305</v>
      </c>
      <c r="D89715">
        <v>12</v>
      </c>
      <c r="E89715" s="1">
        <v>40590.540972222225</v>
      </c>
      <c r="F89715">
        <v>1.25</v>
      </c>
      <c r="G89715">
        <v>16875</v>
      </c>
      <c r="H89715" t="s">
        <v>10</v>
      </c>
    </row>
    <row r="89716" spans="1:8" x14ac:dyDescent="0.25">
      <c r="A89716">
        <v>544161</v>
      </c>
      <c r="B89716">
        <v>21756</v>
      </c>
      <c r="C89716" t="s">
        <v>38</v>
      </c>
      <c r="D89716">
        <v>3</v>
      </c>
      <c r="E89716" s="1">
        <v>40590.540972222225</v>
      </c>
      <c r="F89716">
        <v>5.95</v>
      </c>
      <c r="G89716">
        <v>16875</v>
      </c>
      <c r="H89716" t="s">
        <v>10</v>
      </c>
    </row>
    <row r="89717" spans="1:8" x14ac:dyDescent="0.25">
      <c r="A89717">
        <v>544161</v>
      </c>
      <c r="B89717">
        <v>21754</v>
      </c>
      <c r="C89717" t="s">
        <v>30</v>
      </c>
      <c r="D89717">
        <v>3</v>
      </c>
      <c r="E89717" s="1">
        <v>40590.540972222225</v>
      </c>
      <c r="F89717">
        <v>5.95</v>
      </c>
      <c r="G89717">
        <v>16875</v>
      </c>
      <c r="H89717" t="s">
        <v>10</v>
      </c>
    </row>
    <row r="89718" spans="1:8" x14ac:dyDescent="0.25">
      <c r="A89718">
        <v>544161</v>
      </c>
      <c r="B89718">
        <v>71459</v>
      </c>
      <c r="C89718" t="s">
        <v>1013</v>
      </c>
      <c r="D89718">
        <v>12</v>
      </c>
      <c r="E89718" s="1">
        <v>40590.540972222225</v>
      </c>
      <c r="F89718">
        <v>0.85</v>
      </c>
      <c r="G89718">
        <v>16875</v>
      </c>
      <c r="H89718" t="s">
        <v>10</v>
      </c>
    </row>
    <row r="89719" spans="1:8" x14ac:dyDescent="0.25">
      <c r="A89719">
        <v>544161</v>
      </c>
      <c r="B89719" t="s">
        <v>200</v>
      </c>
      <c r="C89719" t="s">
        <v>201</v>
      </c>
      <c r="D89719">
        <v>12</v>
      </c>
      <c r="E89719" s="1">
        <v>40590.540972222225</v>
      </c>
      <c r="F89719">
        <v>0.85</v>
      </c>
      <c r="G89719">
        <v>16875</v>
      </c>
      <c r="H89719" t="s">
        <v>10</v>
      </c>
    </row>
    <row r="89720" spans="1:8" x14ac:dyDescent="0.25">
      <c r="A89720">
        <v>544161</v>
      </c>
      <c r="B89720" t="s">
        <v>356</v>
      </c>
      <c r="C89720" t="s">
        <v>357</v>
      </c>
      <c r="D89720">
        <v>12</v>
      </c>
      <c r="E89720" s="1">
        <v>40590.540972222225</v>
      </c>
      <c r="F89720">
        <v>0.95</v>
      </c>
      <c r="G89720">
        <v>16875</v>
      </c>
      <c r="H89720" t="s">
        <v>10</v>
      </c>
    </row>
    <row r="89721" spans="1:8" x14ac:dyDescent="0.25">
      <c r="A89721">
        <v>544161</v>
      </c>
      <c r="B89721">
        <v>84946</v>
      </c>
      <c r="C89721" t="s">
        <v>1126</v>
      </c>
      <c r="D89721">
        <v>12</v>
      </c>
      <c r="E89721" s="1">
        <v>40590.540972222225</v>
      </c>
      <c r="F89721">
        <v>1.25</v>
      </c>
      <c r="G89721">
        <v>16875</v>
      </c>
      <c r="H89721" t="s">
        <v>10</v>
      </c>
    </row>
    <row r="89722" spans="1:8" x14ac:dyDescent="0.25">
      <c r="A89722">
        <v>544161</v>
      </c>
      <c r="B89722">
        <v>22813</v>
      </c>
      <c r="C89722" t="s">
        <v>352</v>
      </c>
      <c r="D89722">
        <v>12</v>
      </c>
      <c r="E89722" s="1">
        <v>40590.540972222225</v>
      </c>
      <c r="F89722">
        <v>1.95</v>
      </c>
      <c r="G89722">
        <v>16875</v>
      </c>
      <c r="H89722" t="s">
        <v>10</v>
      </c>
    </row>
    <row r="89723" spans="1:8" x14ac:dyDescent="0.25">
      <c r="A89723">
        <v>544161</v>
      </c>
      <c r="B89723">
        <v>22139</v>
      </c>
      <c r="C89723" t="s">
        <v>101</v>
      </c>
      <c r="D89723">
        <v>6</v>
      </c>
      <c r="E89723" s="1">
        <v>40590.540972222225</v>
      </c>
      <c r="F89723">
        <v>4.95</v>
      </c>
      <c r="G89723">
        <v>16875</v>
      </c>
      <c r="H89723" t="s">
        <v>10</v>
      </c>
    </row>
    <row r="89724" spans="1:8" x14ac:dyDescent="0.25">
      <c r="A89724">
        <v>544161</v>
      </c>
      <c r="B89724" t="s">
        <v>168</v>
      </c>
      <c r="C89724" t="s">
        <v>169</v>
      </c>
      <c r="D89724">
        <v>10</v>
      </c>
      <c r="E89724" s="1">
        <v>40590.540972222225</v>
      </c>
      <c r="F89724">
        <v>1.95</v>
      </c>
      <c r="G89724">
        <v>16875</v>
      </c>
      <c r="H89724" t="s">
        <v>10</v>
      </c>
    </row>
    <row r="89725" spans="1:8" x14ac:dyDescent="0.25">
      <c r="A89725">
        <v>544161</v>
      </c>
      <c r="B89725">
        <v>22911</v>
      </c>
      <c r="C89725" t="s">
        <v>747</v>
      </c>
      <c r="D89725">
        <v>6</v>
      </c>
      <c r="E89725" s="1">
        <v>40590.540972222225</v>
      </c>
      <c r="F89725">
        <v>2.95</v>
      </c>
      <c r="G89725">
        <v>16875</v>
      </c>
      <c r="H89725" t="s">
        <v>10</v>
      </c>
    </row>
    <row r="89726" spans="1:8" x14ac:dyDescent="0.25">
      <c r="A89726">
        <v>544161</v>
      </c>
      <c r="B89726">
        <v>22616</v>
      </c>
      <c r="C89726" t="s">
        <v>471</v>
      </c>
      <c r="D89726">
        <v>24</v>
      </c>
      <c r="E89726" s="1">
        <v>40590.540972222225</v>
      </c>
      <c r="F89726">
        <v>0.28999999999999998</v>
      </c>
      <c r="G89726">
        <v>16875</v>
      </c>
      <c r="H89726" t="s">
        <v>10</v>
      </c>
    </row>
    <row r="89727" spans="1:8" x14ac:dyDescent="0.25">
      <c r="A89727">
        <v>544161</v>
      </c>
      <c r="B89727">
        <v>20725</v>
      </c>
      <c r="C89727" t="s">
        <v>85</v>
      </c>
      <c r="D89727">
        <v>10</v>
      </c>
      <c r="E89727" s="1">
        <v>40590.540972222225</v>
      </c>
      <c r="F89727">
        <v>1.65</v>
      </c>
      <c r="G89727">
        <v>16875</v>
      </c>
      <c r="H89727" t="s">
        <v>10</v>
      </c>
    </row>
    <row r="89728" spans="1:8" x14ac:dyDescent="0.25">
      <c r="A89728">
        <v>544161</v>
      </c>
      <c r="B89728">
        <v>22384</v>
      </c>
      <c r="C89728" t="s">
        <v>308</v>
      </c>
      <c r="D89728">
        <v>10</v>
      </c>
      <c r="E89728" s="1">
        <v>40590.540972222225</v>
      </c>
      <c r="F89728">
        <v>1.65</v>
      </c>
      <c r="G89728">
        <v>16875</v>
      </c>
      <c r="H89728" t="s">
        <v>10</v>
      </c>
    </row>
    <row r="89729" spans="1:8" x14ac:dyDescent="0.25">
      <c r="A89729">
        <v>544161</v>
      </c>
      <c r="B89729">
        <v>22356</v>
      </c>
      <c r="C89729" t="s">
        <v>937</v>
      </c>
      <c r="D89729">
        <v>10</v>
      </c>
      <c r="E89729" s="1">
        <v>40590.540972222225</v>
      </c>
      <c r="F89729">
        <v>0.85</v>
      </c>
      <c r="G89729">
        <v>16875</v>
      </c>
      <c r="H89729" t="s">
        <v>10</v>
      </c>
    </row>
    <row r="89730" spans="1:8" x14ac:dyDescent="0.25">
      <c r="A89730">
        <v>544161</v>
      </c>
      <c r="B89730">
        <v>20724</v>
      </c>
      <c r="C89730" t="s">
        <v>1159</v>
      </c>
      <c r="D89730">
        <v>10</v>
      </c>
      <c r="E89730" s="1">
        <v>40590.540972222225</v>
      </c>
      <c r="F89730">
        <v>0.85</v>
      </c>
      <c r="G89730">
        <v>16875</v>
      </c>
      <c r="H89730" t="s">
        <v>10</v>
      </c>
    </row>
    <row r="89731" spans="1:8" x14ac:dyDescent="0.25">
      <c r="A89731">
        <v>544161</v>
      </c>
      <c r="B89731">
        <v>20728</v>
      </c>
      <c r="C89731" t="s">
        <v>342</v>
      </c>
      <c r="D89731">
        <v>10</v>
      </c>
      <c r="E89731" s="1">
        <v>40590.540972222225</v>
      </c>
      <c r="F89731">
        <v>1.65</v>
      </c>
      <c r="G89731">
        <v>16875</v>
      </c>
      <c r="H89731" t="s">
        <v>10</v>
      </c>
    </row>
    <row r="89732" spans="1:8" x14ac:dyDescent="0.25">
      <c r="A89732">
        <v>544162</v>
      </c>
      <c r="B89732">
        <v>22289</v>
      </c>
      <c r="C89732" t="s">
        <v>3187</v>
      </c>
      <c r="D89732">
        <v>3</v>
      </c>
      <c r="E89732" s="1">
        <v>40590.541666666664</v>
      </c>
      <c r="F89732">
        <v>1.25</v>
      </c>
      <c r="G89732">
        <v>14959</v>
      </c>
      <c r="H89732" t="s">
        <v>10</v>
      </c>
    </row>
    <row r="89733" spans="1:8" x14ac:dyDescent="0.25">
      <c r="A89733">
        <v>544162</v>
      </c>
      <c r="B89733">
        <v>22291</v>
      </c>
      <c r="C89733" t="s">
        <v>3066</v>
      </c>
      <c r="D89733">
        <v>3</v>
      </c>
      <c r="E89733" s="1">
        <v>40590.541666666664</v>
      </c>
      <c r="F89733">
        <v>1.45</v>
      </c>
      <c r="G89733">
        <v>14959</v>
      </c>
      <c r="H89733" t="s">
        <v>10</v>
      </c>
    </row>
    <row r="89734" spans="1:8" x14ac:dyDescent="0.25">
      <c r="A89734">
        <v>544162</v>
      </c>
      <c r="B89734">
        <v>22288</v>
      </c>
      <c r="C89734" t="s">
        <v>1979</v>
      </c>
      <c r="D89734">
        <v>3</v>
      </c>
      <c r="E89734" s="1">
        <v>40590.541666666664</v>
      </c>
      <c r="F89734">
        <v>1.25</v>
      </c>
      <c r="G89734">
        <v>14959</v>
      </c>
      <c r="H89734" t="s">
        <v>10</v>
      </c>
    </row>
    <row r="89735" spans="1:8" x14ac:dyDescent="0.25">
      <c r="A89735">
        <v>544162</v>
      </c>
      <c r="B89735">
        <v>84947</v>
      </c>
      <c r="C89735" t="s">
        <v>633</v>
      </c>
      <c r="D89735">
        <v>6</v>
      </c>
      <c r="E89735" s="1">
        <v>40590.541666666664</v>
      </c>
      <c r="F89735">
        <v>1.25</v>
      </c>
      <c r="G89735">
        <v>14959</v>
      </c>
      <c r="H89735" t="s">
        <v>10</v>
      </c>
    </row>
    <row r="89736" spans="1:8" x14ac:dyDescent="0.25">
      <c r="A89736">
        <v>544162</v>
      </c>
      <c r="B89736">
        <v>84836</v>
      </c>
      <c r="C89736" t="s">
        <v>526</v>
      </c>
      <c r="D89736">
        <v>8</v>
      </c>
      <c r="E89736" s="1">
        <v>40590.541666666664</v>
      </c>
      <c r="F89736">
        <v>1.25</v>
      </c>
      <c r="G89736">
        <v>14959</v>
      </c>
      <c r="H89736" t="s">
        <v>10</v>
      </c>
    </row>
    <row r="89737" spans="1:8" x14ac:dyDescent="0.25">
      <c r="A89737">
        <v>544162</v>
      </c>
      <c r="B89737">
        <v>22294</v>
      </c>
      <c r="C89737" t="s">
        <v>521</v>
      </c>
      <c r="D89737">
        <v>12</v>
      </c>
      <c r="E89737" s="1">
        <v>40590.541666666664</v>
      </c>
      <c r="F89737">
        <v>1.25</v>
      </c>
      <c r="G89737">
        <v>14959</v>
      </c>
      <c r="H89737" t="s">
        <v>10</v>
      </c>
    </row>
    <row r="89738" spans="1:8" x14ac:dyDescent="0.25">
      <c r="A89738">
        <v>544162</v>
      </c>
      <c r="B89738">
        <v>20846</v>
      </c>
      <c r="C89738" t="s">
        <v>1360</v>
      </c>
      <c r="D89738">
        <v>6</v>
      </c>
      <c r="E89738" s="1">
        <v>40590.541666666664</v>
      </c>
      <c r="F89738">
        <v>1.25</v>
      </c>
      <c r="G89738">
        <v>14959</v>
      </c>
      <c r="H89738" t="s">
        <v>10</v>
      </c>
    </row>
    <row r="89739" spans="1:8" x14ac:dyDescent="0.25">
      <c r="A89739">
        <v>544162</v>
      </c>
      <c r="B89739">
        <v>22457</v>
      </c>
      <c r="C89739" t="s">
        <v>153</v>
      </c>
      <c r="D89739">
        <v>5</v>
      </c>
      <c r="E89739" s="1">
        <v>40590.541666666664</v>
      </c>
      <c r="F89739">
        <v>2.95</v>
      </c>
      <c r="G89739">
        <v>14959</v>
      </c>
      <c r="H89739" t="s">
        <v>10</v>
      </c>
    </row>
    <row r="89740" spans="1:8" x14ac:dyDescent="0.25">
      <c r="A89740">
        <v>544162</v>
      </c>
      <c r="B89740">
        <v>22855</v>
      </c>
      <c r="C89740" t="s">
        <v>1304</v>
      </c>
      <c r="D89740">
        <v>6</v>
      </c>
      <c r="E89740" s="1">
        <v>40590.541666666664</v>
      </c>
      <c r="F89740">
        <v>1.25</v>
      </c>
      <c r="G89740">
        <v>14959</v>
      </c>
      <c r="H89740" t="s">
        <v>10</v>
      </c>
    </row>
    <row r="89741" spans="1:8" x14ac:dyDescent="0.25">
      <c r="A89741">
        <v>544162</v>
      </c>
      <c r="B89741">
        <v>84978</v>
      </c>
      <c r="C89741" t="s">
        <v>2305</v>
      </c>
      <c r="D89741">
        <v>6</v>
      </c>
      <c r="E89741" s="1">
        <v>40590.541666666664</v>
      </c>
      <c r="F89741">
        <v>1.25</v>
      </c>
      <c r="G89741">
        <v>14959</v>
      </c>
      <c r="H89741" t="s">
        <v>10</v>
      </c>
    </row>
    <row r="89742" spans="1:8" x14ac:dyDescent="0.25">
      <c r="A89742">
        <v>544162</v>
      </c>
      <c r="B89742">
        <v>21714</v>
      </c>
      <c r="C89742" t="s">
        <v>1849</v>
      </c>
      <c r="D89742">
        <v>6</v>
      </c>
      <c r="E89742" s="1">
        <v>40590.541666666664</v>
      </c>
      <c r="F89742">
        <v>1.25</v>
      </c>
      <c r="G89742">
        <v>14959</v>
      </c>
      <c r="H89742" t="s">
        <v>10</v>
      </c>
    </row>
    <row r="89743" spans="1:8" x14ac:dyDescent="0.25">
      <c r="A89743">
        <v>544162</v>
      </c>
      <c r="B89743">
        <v>84755</v>
      </c>
      <c r="C89743" t="s">
        <v>150</v>
      </c>
      <c r="D89743">
        <v>8</v>
      </c>
      <c r="E89743" s="1">
        <v>40590.541666666664</v>
      </c>
      <c r="F89743">
        <v>0.65</v>
      </c>
      <c r="G89743">
        <v>14959</v>
      </c>
      <c r="H89743" t="s">
        <v>10</v>
      </c>
    </row>
    <row r="89744" spans="1:8" x14ac:dyDescent="0.25">
      <c r="A89744">
        <v>544162</v>
      </c>
      <c r="B89744">
        <v>84879</v>
      </c>
      <c r="C89744" t="s">
        <v>22</v>
      </c>
      <c r="D89744">
        <v>16</v>
      </c>
      <c r="E89744" s="1">
        <v>40590.541666666664</v>
      </c>
      <c r="F89744">
        <v>1.69</v>
      </c>
      <c r="G89744">
        <v>14959</v>
      </c>
      <c r="H89744" t="s">
        <v>10</v>
      </c>
    </row>
    <row r="89745" spans="1:8" x14ac:dyDescent="0.25">
      <c r="A89745">
        <v>544162</v>
      </c>
      <c r="B89745">
        <v>21136</v>
      </c>
      <c r="C89745" t="s">
        <v>1321</v>
      </c>
      <c r="D89745">
        <v>8</v>
      </c>
      <c r="E89745" s="1">
        <v>40590.541666666664</v>
      </c>
      <c r="F89745">
        <v>1.69</v>
      </c>
      <c r="G89745">
        <v>14959</v>
      </c>
      <c r="H89745" t="s">
        <v>10</v>
      </c>
    </row>
    <row r="89746" spans="1:8" x14ac:dyDescent="0.25">
      <c r="A89746">
        <v>544162</v>
      </c>
      <c r="B89746">
        <v>22916</v>
      </c>
      <c r="C89746" t="s">
        <v>655</v>
      </c>
      <c r="D89746">
        <v>5</v>
      </c>
      <c r="E89746" s="1">
        <v>40590.541666666664</v>
      </c>
      <c r="F89746">
        <v>0.65</v>
      </c>
      <c r="G89746">
        <v>14959</v>
      </c>
      <c r="H89746" t="s">
        <v>10</v>
      </c>
    </row>
    <row r="89747" spans="1:8" x14ac:dyDescent="0.25">
      <c r="A89747">
        <v>544162</v>
      </c>
      <c r="B89747">
        <v>22917</v>
      </c>
      <c r="C89747" t="s">
        <v>651</v>
      </c>
      <c r="D89747">
        <v>5</v>
      </c>
      <c r="E89747" s="1">
        <v>40590.541666666664</v>
      </c>
      <c r="F89747">
        <v>0.65</v>
      </c>
      <c r="G89747">
        <v>14959</v>
      </c>
      <c r="H89747" t="s">
        <v>10</v>
      </c>
    </row>
    <row r="89748" spans="1:8" x14ac:dyDescent="0.25">
      <c r="A89748">
        <v>544162</v>
      </c>
      <c r="B89748">
        <v>22920</v>
      </c>
      <c r="C89748" t="s">
        <v>652</v>
      </c>
      <c r="D89748">
        <v>5</v>
      </c>
      <c r="E89748" s="1">
        <v>40590.541666666664</v>
      </c>
      <c r="F89748">
        <v>0.65</v>
      </c>
      <c r="G89748">
        <v>14959</v>
      </c>
      <c r="H89748" t="s">
        <v>10</v>
      </c>
    </row>
    <row r="89749" spans="1:8" x14ac:dyDescent="0.25">
      <c r="A89749">
        <v>544162</v>
      </c>
      <c r="B89749">
        <v>22921</v>
      </c>
      <c r="C89749" t="s">
        <v>653</v>
      </c>
      <c r="D89749">
        <v>5</v>
      </c>
      <c r="E89749" s="1">
        <v>40590.541666666664</v>
      </c>
      <c r="F89749">
        <v>0.65</v>
      </c>
      <c r="G89749">
        <v>14959</v>
      </c>
      <c r="H89749" t="s">
        <v>10</v>
      </c>
    </row>
    <row r="89750" spans="1:8" x14ac:dyDescent="0.25">
      <c r="A89750">
        <v>544162</v>
      </c>
      <c r="B89750">
        <v>22918</v>
      </c>
      <c r="C89750" t="s">
        <v>654</v>
      </c>
      <c r="D89750">
        <v>5</v>
      </c>
      <c r="E89750" s="1">
        <v>40590.541666666664</v>
      </c>
      <c r="F89750">
        <v>0.65</v>
      </c>
      <c r="G89750">
        <v>14959</v>
      </c>
      <c r="H89750" t="s">
        <v>10</v>
      </c>
    </row>
    <row r="89751" spans="1:8" x14ac:dyDescent="0.25">
      <c r="A89751">
        <v>544162</v>
      </c>
      <c r="B89751">
        <v>22919</v>
      </c>
      <c r="C89751" t="s">
        <v>650</v>
      </c>
      <c r="D89751">
        <v>7</v>
      </c>
      <c r="E89751" s="1">
        <v>40590.541666666664</v>
      </c>
      <c r="F89751">
        <v>0.65</v>
      </c>
      <c r="G89751">
        <v>14959</v>
      </c>
      <c r="H89751" t="s">
        <v>10</v>
      </c>
    </row>
    <row r="89752" spans="1:8" x14ac:dyDescent="0.25">
      <c r="A89752">
        <v>544162</v>
      </c>
      <c r="B89752">
        <v>22470</v>
      </c>
      <c r="C89752" t="s">
        <v>155</v>
      </c>
      <c r="D89752">
        <v>5</v>
      </c>
      <c r="E89752" s="1">
        <v>40590.541666666664</v>
      </c>
      <c r="F89752">
        <v>2.95</v>
      </c>
      <c r="G89752">
        <v>14959</v>
      </c>
      <c r="H89752" t="s">
        <v>10</v>
      </c>
    </row>
    <row r="89753" spans="1:8" x14ac:dyDescent="0.25">
      <c r="A89753">
        <v>544162</v>
      </c>
      <c r="B89753">
        <v>22469</v>
      </c>
      <c r="C89753" t="s">
        <v>154</v>
      </c>
      <c r="D89753">
        <v>5</v>
      </c>
      <c r="E89753" s="1">
        <v>40590.541666666664</v>
      </c>
      <c r="F89753">
        <v>1.65</v>
      </c>
      <c r="G89753">
        <v>14959</v>
      </c>
      <c r="H89753" t="s">
        <v>10</v>
      </c>
    </row>
    <row r="89754" spans="1:8" x14ac:dyDescent="0.25">
      <c r="A89754">
        <v>544163</v>
      </c>
      <c r="B89754">
        <v>22967</v>
      </c>
      <c r="C89754" t="s">
        <v>3689</v>
      </c>
      <c r="D89754">
        <v>6</v>
      </c>
      <c r="E89754" s="1">
        <v>40590.543055555558</v>
      </c>
      <c r="F89754">
        <v>2.95</v>
      </c>
      <c r="G89754">
        <v>16875</v>
      </c>
      <c r="H89754" t="s">
        <v>10</v>
      </c>
    </row>
    <row r="89755" spans="1:8" x14ac:dyDescent="0.25">
      <c r="A89755">
        <v>544163</v>
      </c>
      <c r="B89755">
        <v>22980</v>
      </c>
      <c r="C89755" t="s">
        <v>3892</v>
      </c>
      <c r="D89755">
        <v>12</v>
      </c>
      <c r="E89755" s="1">
        <v>40590.543055555558</v>
      </c>
      <c r="F89755">
        <v>1.65</v>
      </c>
      <c r="G89755">
        <v>16875</v>
      </c>
      <c r="H89755" t="s">
        <v>10</v>
      </c>
    </row>
    <row r="89756" spans="1:8" x14ac:dyDescent="0.25">
      <c r="A89756">
        <v>544164</v>
      </c>
      <c r="B89756">
        <v>22971</v>
      </c>
      <c r="C89756" t="s">
        <v>3328</v>
      </c>
      <c r="D89756">
        <v>36</v>
      </c>
      <c r="E89756" s="1">
        <v>40590.543055555558</v>
      </c>
      <c r="F89756">
        <v>2.1</v>
      </c>
      <c r="G89756">
        <v>17306</v>
      </c>
      <c r="H89756" t="s">
        <v>10</v>
      </c>
    </row>
    <row r="89757" spans="1:8" x14ac:dyDescent="0.25">
      <c r="A89757">
        <v>544164</v>
      </c>
      <c r="B89757">
        <v>22970</v>
      </c>
      <c r="C89757" t="s">
        <v>3324</v>
      </c>
      <c r="D89757">
        <v>36</v>
      </c>
      <c r="E89757" s="1">
        <v>40590.543055555558</v>
      </c>
      <c r="F89757">
        <v>2.1</v>
      </c>
      <c r="G89757">
        <v>17306</v>
      </c>
      <c r="H89757" t="s">
        <v>10</v>
      </c>
    </row>
    <row r="89758" spans="1:8" x14ac:dyDescent="0.25">
      <c r="A89758">
        <v>544164</v>
      </c>
      <c r="B89758">
        <v>22988</v>
      </c>
      <c r="C89758" t="s">
        <v>449</v>
      </c>
      <c r="D89758">
        <v>144</v>
      </c>
      <c r="E89758" s="1">
        <v>40590.543055555558</v>
      </c>
      <c r="F89758">
        <v>1.06</v>
      </c>
      <c r="G89758">
        <v>17306</v>
      </c>
      <c r="H89758" t="s">
        <v>10</v>
      </c>
    </row>
    <row r="89759" spans="1:8" x14ac:dyDescent="0.25">
      <c r="A89759">
        <v>544164</v>
      </c>
      <c r="B89759">
        <v>22902</v>
      </c>
      <c r="C89759" t="s">
        <v>441</v>
      </c>
      <c r="D89759">
        <v>50</v>
      </c>
      <c r="E89759" s="1">
        <v>40590.543055555558</v>
      </c>
      <c r="F89759">
        <v>1.69</v>
      </c>
      <c r="G89759">
        <v>17306</v>
      </c>
      <c r="H89759" t="s">
        <v>10</v>
      </c>
    </row>
    <row r="89760" spans="1:8" x14ac:dyDescent="0.25">
      <c r="A89760">
        <v>544164</v>
      </c>
      <c r="B89760">
        <v>22659</v>
      </c>
      <c r="C89760" t="s">
        <v>50</v>
      </c>
      <c r="D89760">
        <v>64</v>
      </c>
      <c r="E89760" s="1">
        <v>40590.543055555558</v>
      </c>
      <c r="F89760">
        <v>1.65</v>
      </c>
      <c r="G89760">
        <v>17306</v>
      </c>
      <c r="H89760" t="s">
        <v>10</v>
      </c>
    </row>
    <row r="89761" spans="1:8" x14ac:dyDescent="0.25">
      <c r="A89761">
        <v>544164</v>
      </c>
      <c r="B89761">
        <v>22616</v>
      </c>
      <c r="C89761" t="s">
        <v>471</v>
      </c>
      <c r="D89761">
        <v>432</v>
      </c>
      <c r="E89761" s="1">
        <v>40590.543055555558</v>
      </c>
      <c r="F89761">
        <v>0.25</v>
      </c>
      <c r="G89761">
        <v>17306</v>
      </c>
      <c r="H89761" t="s">
        <v>10</v>
      </c>
    </row>
    <row r="89762" spans="1:8" x14ac:dyDescent="0.25">
      <c r="A89762">
        <v>544165</v>
      </c>
      <c r="B89762">
        <v>20665</v>
      </c>
      <c r="C89762" t="s">
        <v>1562</v>
      </c>
      <c r="D89762">
        <v>6</v>
      </c>
      <c r="E89762" s="1">
        <v>40590.549305555556</v>
      </c>
      <c r="F89762">
        <v>2.95</v>
      </c>
      <c r="G89762">
        <v>14210</v>
      </c>
      <c r="H89762" t="s">
        <v>10</v>
      </c>
    </row>
    <row r="89763" spans="1:8" x14ac:dyDescent="0.25">
      <c r="A89763">
        <v>544165</v>
      </c>
      <c r="B89763">
        <v>21539</v>
      </c>
      <c r="C89763" t="s">
        <v>1823</v>
      </c>
      <c r="D89763">
        <v>6</v>
      </c>
      <c r="E89763" s="1">
        <v>40590.549305555556</v>
      </c>
      <c r="F89763">
        <v>4.95</v>
      </c>
      <c r="G89763">
        <v>14210</v>
      </c>
      <c r="H89763" t="s">
        <v>10</v>
      </c>
    </row>
    <row r="89764" spans="1:8" x14ac:dyDescent="0.25">
      <c r="A89764">
        <v>544165</v>
      </c>
      <c r="B89764">
        <v>22357</v>
      </c>
      <c r="C89764" t="s">
        <v>503</v>
      </c>
      <c r="D89764">
        <v>4</v>
      </c>
      <c r="E89764" s="1">
        <v>40590.549305555556</v>
      </c>
      <c r="F89764">
        <v>4.25</v>
      </c>
      <c r="G89764">
        <v>14210</v>
      </c>
      <c r="H89764" t="s">
        <v>10</v>
      </c>
    </row>
    <row r="89765" spans="1:8" x14ac:dyDescent="0.25">
      <c r="A89765">
        <v>544165</v>
      </c>
      <c r="B89765" t="s">
        <v>8</v>
      </c>
      <c r="C89765" t="s">
        <v>9</v>
      </c>
      <c r="D89765">
        <v>6</v>
      </c>
      <c r="E89765" s="1">
        <v>40590.549305555556</v>
      </c>
      <c r="F89765">
        <v>2.95</v>
      </c>
      <c r="G89765">
        <v>14210</v>
      </c>
      <c r="H89765" t="s">
        <v>10</v>
      </c>
    </row>
    <row r="89766" spans="1:8" x14ac:dyDescent="0.25">
      <c r="A89766">
        <v>544165</v>
      </c>
      <c r="B89766" t="s">
        <v>270</v>
      </c>
      <c r="C89766" t="s">
        <v>271</v>
      </c>
      <c r="D89766">
        <v>4</v>
      </c>
      <c r="E89766" s="1">
        <v>40590.549305555556</v>
      </c>
      <c r="F89766">
        <v>3.75</v>
      </c>
      <c r="G89766">
        <v>14210</v>
      </c>
      <c r="H89766" t="s">
        <v>10</v>
      </c>
    </row>
    <row r="89767" spans="1:8" x14ac:dyDescent="0.25">
      <c r="A89767">
        <v>544165</v>
      </c>
      <c r="B89767" t="s">
        <v>70</v>
      </c>
      <c r="C89767" t="s">
        <v>71</v>
      </c>
      <c r="D89767">
        <v>6</v>
      </c>
      <c r="E89767" s="1">
        <v>40590.549305555556</v>
      </c>
      <c r="F89767">
        <v>2.95</v>
      </c>
      <c r="G89767">
        <v>14210</v>
      </c>
      <c r="H89767" t="s">
        <v>10</v>
      </c>
    </row>
    <row r="89768" spans="1:8" x14ac:dyDescent="0.25">
      <c r="A89768">
        <v>544165</v>
      </c>
      <c r="B89768" t="s">
        <v>188</v>
      </c>
      <c r="C89768" t="s">
        <v>189</v>
      </c>
      <c r="D89768">
        <v>3</v>
      </c>
      <c r="E89768" s="1">
        <v>40590.549305555556</v>
      </c>
      <c r="F89768">
        <v>5.95</v>
      </c>
      <c r="G89768">
        <v>14210</v>
      </c>
      <c r="H89768" t="s">
        <v>10</v>
      </c>
    </row>
    <row r="89769" spans="1:8" x14ac:dyDescent="0.25">
      <c r="A89769">
        <v>544165</v>
      </c>
      <c r="B89769">
        <v>21533</v>
      </c>
      <c r="C89769" t="s">
        <v>126</v>
      </c>
      <c r="D89769">
        <v>3</v>
      </c>
      <c r="E89769" s="1">
        <v>40590.549305555556</v>
      </c>
      <c r="F89769">
        <v>4.95</v>
      </c>
      <c r="G89769">
        <v>14210</v>
      </c>
      <c r="H89769" t="s">
        <v>10</v>
      </c>
    </row>
    <row r="89770" spans="1:8" x14ac:dyDescent="0.25">
      <c r="A89770">
        <v>544165</v>
      </c>
      <c r="B89770">
        <v>21042</v>
      </c>
      <c r="C89770" t="s">
        <v>1590</v>
      </c>
      <c r="D89770">
        <v>3</v>
      </c>
      <c r="E89770" s="1">
        <v>40590.549305555556</v>
      </c>
      <c r="F89770">
        <v>5.95</v>
      </c>
      <c r="G89770">
        <v>14210</v>
      </c>
      <c r="H89770" t="s">
        <v>10</v>
      </c>
    </row>
    <row r="89771" spans="1:8" x14ac:dyDescent="0.25">
      <c r="A89771">
        <v>544165</v>
      </c>
      <c r="B89771">
        <v>22072</v>
      </c>
      <c r="C89771" t="s">
        <v>2118</v>
      </c>
      <c r="D89771">
        <v>4</v>
      </c>
      <c r="E89771" s="1">
        <v>40590.549305555556</v>
      </c>
      <c r="F89771">
        <v>3.75</v>
      </c>
      <c r="G89771">
        <v>14210</v>
      </c>
      <c r="H89771" t="s">
        <v>10</v>
      </c>
    </row>
    <row r="89772" spans="1:8" x14ac:dyDescent="0.25">
      <c r="A89772">
        <v>544165</v>
      </c>
      <c r="B89772">
        <v>22720</v>
      </c>
      <c r="C89772" t="s">
        <v>3218</v>
      </c>
      <c r="D89772">
        <v>3</v>
      </c>
      <c r="E89772" s="1">
        <v>40590.549305555556</v>
      </c>
      <c r="F89772">
        <v>4.95</v>
      </c>
      <c r="G89772">
        <v>14210</v>
      </c>
      <c r="H89772" t="s">
        <v>10</v>
      </c>
    </row>
    <row r="89773" spans="1:8" x14ac:dyDescent="0.25">
      <c r="A89773">
        <v>544165</v>
      </c>
      <c r="B89773">
        <v>82583</v>
      </c>
      <c r="C89773" t="s">
        <v>1031</v>
      </c>
      <c r="D89773">
        <v>12</v>
      </c>
      <c r="E89773" s="1">
        <v>40590.549305555556</v>
      </c>
      <c r="F89773">
        <v>2.1</v>
      </c>
      <c r="G89773">
        <v>14210</v>
      </c>
      <c r="H89773" t="s">
        <v>10</v>
      </c>
    </row>
    <row r="89774" spans="1:8" x14ac:dyDescent="0.25">
      <c r="A89774">
        <v>544165</v>
      </c>
      <c r="B89774">
        <v>22359</v>
      </c>
      <c r="C89774" t="s">
        <v>938</v>
      </c>
      <c r="D89774">
        <v>6</v>
      </c>
      <c r="E89774" s="1">
        <v>40590.549305555556</v>
      </c>
      <c r="F89774">
        <v>2.95</v>
      </c>
      <c r="G89774">
        <v>14210</v>
      </c>
      <c r="H89774" t="s">
        <v>10</v>
      </c>
    </row>
    <row r="89775" spans="1:8" x14ac:dyDescent="0.25">
      <c r="A89775">
        <v>544165</v>
      </c>
      <c r="B89775">
        <v>22759</v>
      </c>
      <c r="C89775" t="s">
        <v>426</v>
      </c>
      <c r="D89775">
        <v>12</v>
      </c>
      <c r="E89775" s="1">
        <v>40590.549305555556</v>
      </c>
      <c r="F89775">
        <v>1.65</v>
      </c>
      <c r="G89775">
        <v>14210</v>
      </c>
      <c r="H89775" t="s">
        <v>10</v>
      </c>
    </row>
    <row r="89776" spans="1:8" x14ac:dyDescent="0.25">
      <c r="A89776">
        <v>544165</v>
      </c>
      <c r="B89776" t="s">
        <v>538</v>
      </c>
      <c r="C89776" t="s">
        <v>539</v>
      </c>
      <c r="D89776">
        <v>12</v>
      </c>
      <c r="E89776" s="1">
        <v>40590.549305555556</v>
      </c>
      <c r="F89776">
        <v>1.69</v>
      </c>
      <c r="G89776">
        <v>14210</v>
      </c>
      <c r="H89776" t="s">
        <v>10</v>
      </c>
    </row>
    <row r="89777" spans="1:8" x14ac:dyDescent="0.25">
      <c r="A89777">
        <v>544165</v>
      </c>
      <c r="B89777">
        <v>21531</v>
      </c>
      <c r="C89777" t="s">
        <v>1879</v>
      </c>
      <c r="D89777">
        <v>12</v>
      </c>
      <c r="E89777" s="1">
        <v>40590.549305555556</v>
      </c>
      <c r="F89777">
        <v>2.5499999999999998</v>
      </c>
      <c r="G89777">
        <v>14210</v>
      </c>
      <c r="H89777" t="s">
        <v>10</v>
      </c>
    </row>
    <row r="89778" spans="1:8" x14ac:dyDescent="0.25">
      <c r="A89778">
        <v>544166</v>
      </c>
      <c r="B89778">
        <v>22366</v>
      </c>
      <c r="C89778" t="s">
        <v>1254</v>
      </c>
      <c r="D89778">
        <v>10</v>
      </c>
      <c r="E89778" s="1">
        <v>40590.551388888889</v>
      </c>
      <c r="F89778">
        <v>6.75</v>
      </c>
      <c r="G89778">
        <v>14051</v>
      </c>
      <c r="H89778" t="s">
        <v>10</v>
      </c>
    </row>
    <row r="89779" spans="1:8" x14ac:dyDescent="0.25">
      <c r="A89779">
        <v>544166</v>
      </c>
      <c r="B89779" t="s">
        <v>597</v>
      </c>
      <c r="C89779" t="s">
        <v>598</v>
      </c>
      <c r="D89779">
        <v>20</v>
      </c>
      <c r="E89779" s="1">
        <v>40590.551388888889</v>
      </c>
      <c r="F89779">
        <v>6.75</v>
      </c>
      <c r="G89779">
        <v>14051</v>
      </c>
      <c r="H89779" t="s">
        <v>10</v>
      </c>
    </row>
    <row r="89780" spans="1:8" x14ac:dyDescent="0.25">
      <c r="A89780">
        <v>544166</v>
      </c>
      <c r="B89780">
        <v>22690</v>
      </c>
      <c r="C89780" t="s">
        <v>2423</v>
      </c>
      <c r="D89780">
        <v>10</v>
      </c>
      <c r="E89780" s="1">
        <v>40590.551388888889</v>
      </c>
      <c r="F89780">
        <v>6.75</v>
      </c>
      <c r="G89780">
        <v>14051</v>
      </c>
      <c r="H89780" t="s">
        <v>10</v>
      </c>
    </row>
    <row r="89781" spans="1:8" x14ac:dyDescent="0.25">
      <c r="A89781">
        <v>544166</v>
      </c>
      <c r="B89781">
        <v>22692</v>
      </c>
      <c r="C89781" t="s">
        <v>1433</v>
      </c>
      <c r="D89781">
        <v>10</v>
      </c>
      <c r="E89781" s="1">
        <v>40590.551388888889</v>
      </c>
      <c r="F89781">
        <v>6.75</v>
      </c>
      <c r="G89781">
        <v>14051</v>
      </c>
      <c r="H89781" t="s">
        <v>10</v>
      </c>
    </row>
    <row r="89782" spans="1:8" x14ac:dyDescent="0.25">
      <c r="A89782">
        <v>544167</v>
      </c>
      <c r="B89782">
        <v>22730</v>
      </c>
      <c r="C89782" t="s">
        <v>241</v>
      </c>
      <c r="D89782">
        <v>4</v>
      </c>
      <c r="E89782" s="1">
        <v>40590.551388888889</v>
      </c>
      <c r="F89782">
        <v>3.75</v>
      </c>
      <c r="G89782">
        <v>14755</v>
      </c>
      <c r="H89782" t="s">
        <v>10</v>
      </c>
    </row>
    <row r="89783" spans="1:8" x14ac:dyDescent="0.25">
      <c r="A89783">
        <v>544167</v>
      </c>
      <c r="B89783">
        <v>22728</v>
      </c>
      <c r="C89783" t="s">
        <v>39</v>
      </c>
      <c r="D89783">
        <v>4</v>
      </c>
      <c r="E89783" s="1">
        <v>40590.551388888889</v>
      </c>
      <c r="F89783">
        <v>3.75</v>
      </c>
      <c r="G89783">
        <v>14755</v>
      </c>
      <c r="H89783" t="s">
        <v>10</v>
      </c>
    </row>
    <row r="89784" spans="1:8" x14ac:dyDescent="0.25">
      <c r="A89784">
        <v>544167</v>
      </c>
      <c r="B89784">
        <v>22727</v>
      </c>
      <c r="C89784" t="s">
        <v>41</v>
      </c>
      <c r="D89784">
        <v>4</v>
      </c>
      <c r="E89784" s="1">
        <v>40590.551388888889</v>
      </c>
      <c r="F89784">
        <v>3.75</v>
      </c>
      <c r="G89784">
        <v>14755</v>
      </c>
      <c r="H89784" t="s">
        <v>10</v>
      </c>
    </row>
    <row r="89785" spans="1:8" x14ac:dyDescent="0.25">
      <c r="A89785">
        <v>544167</v>
      </c>
      <c r="B89785">
        <v>22193</v>
      </c>
      <c r="C89785" t="s">
        <v>192</v>
      </c>
      <c r="D89785">
        <v>2</v>
      </c>
      <c r="E89785" s="1">
        <v>40590.551388888889</v>
      </c>
      <c r="F89785">
        <v>8.5</v>
      </c>
      <c r="G89785">
        <v>14755</v>
      </c>
      <c r="H89785" t="s">
        <v>10</v>
      </c>
    </row>
    <row r="89786" spans="1:8" x14ac:dyDescent="0.25">
      <c r="A89786">
        <v>544167</v>
      </c>
      <c r="B89786">
        <v>22192</v>
      </c>
      <c r="C89786" t="s">
        <v>193</v>
      </c>
      <c r="D89786">
        <v>2</v>
      </c>
      <c r="E89786" s="1">
        <v>40590.551388888889</v>
      </c>
      <c r="F89786">
        <v>8.5</v>
      </c>
      <c r="G89786">
        <v>14755</v>
      </c>
      <c r="H89786" t="s">
        <v>10</v>
      </c>
    </row>
    <row r="89787" spans="1:8" x14ac:dyDescent="0.25">
      <c r="A89787">
        <v>544167</v>
      </c>
      <c r="B89787">
        <v>22191</v>
      </c>
      <c r="C89787" t="s">
        <v>194</v>
      </c>
      <c r="D89787">
        <v>2</v>
      </c>
      <c r="E89787" s="1">
        <v>40590.551388888889</v>
      </c>
      <c r="F89787">
        <v>8.5</v>
      </c>
      <c r="G89787">
        <v>14755</v>
      </c>
      <c r="H89787" t="s">
        <v>10</v>
      </c>
    </row>
    <row r="89788" spans="1:8" x14ac:dyDescent="0.25">
      <c r="A89788">
        <v>544167</v>
      </c>
      <c r="B89788">
        <v>21164</v>
      </c>
      <c r="C89788" t="s">
        <v>1368</v>
      </c>
      <c r="D89788">
        <v>6</v>
      </c>
      <c r="E89788" s="1">
        <v>40590.551388888889</v>
      </c>
      <c r="F89788">
        <v>2.95</v>
      </c>
      <c r="G89788">
        <v>14755</v>
      </c>
      <c r="H89788" t="s">
        <v>10</v>
      </c>
    </row>
    <row r="89789" spans="1:8" x14ac:dyDescent="0.25">
      <c r="A89789">
        <v>544167</v>
      </c>
      <c r="B89789">
        <v>22675</v>
      </c>
      <c r="C89789" t="s">
        <v>966</v>
      </c>
      <c r="D89789">
        <v>12</v>
      </c>
      <c r="E89789" s="1">
        <v>40590.551388888889</v>
      </c>
      <c r="F89789">
        <v>1.25</v>
      </c>
      <c r="G89789">
        <v>14755</v>
      </c>
      <c r="H89789" t="s">
        <v>10</v>
      </c>
    </row>
    <row r="89790" spans="1:8" x14ac:dyDescent="0.25">
      <c r="A89790">
        <v>544167</v>
      </c>
      <c r="B89790" t="s">
        <v>8</v>
      </c>
      <c r="C89790" t="s">
        <v>9</v>
      </c>
      <c r="D89790">
        <v>18</v>
      </c>
      <c r="E89790" s="1">
        <v>40590.551388888889</v>
      </c>
      <c r="F89790">
        <v>2.95</v>
      </c>
      <c r="G89790">
        <v>14755</v>
      </c>
      <c r="H89790" t="s">
        <v>10</v>
      </c>
    </row>
    <row r="89791" spans="1:8" x14ac:dyDescent="0.25">
      <c r="A89791">
        <v>544167</v>
      </c>
      <c r="B89791">
        <v>22173</v>
      </c>
      <c r="C89791" t="s">
        <v>725</v>
      </c>
      <c r="D89791">
        <v>8</v>
      </c>
      <c r="E89791" s="1">
        <v>40590.551388888889</v>
      </c>
      <c r="F89791">
        <v>2.95</v>
      </c>
      <c r="G89791">
        <v>14755</v>
      </c>
      <c r="H89791" t="s">
        <v>10</v>
      </c>
    </row>
    <row r="89792" spans="1:8" x14ac:dyDescent="0.25">
      <c r="A89792">
        <v>544167</v>
      </c>
      <c r="B89792">
        <v>84879</v>
      </c>
      <c r="C89792" t="s">
        <v>22</v>
      </c>
      <c r="D89792">
        <v>8</v>
      </c>
      <c r="E89792" s="1">
        <v>40590.551388888889</v>
      </c>
      <c r="F89792">
        <v>1.69</v>
      </c>
      <c r="G89792">
        <v>14755</v>
      </c>
      <c r="H89792" t="s">
        <v>10</v>
      </c>
    </row>
    <row r="89793" spans="1:8" x14ac:dyDescent="0.25">
      <c r="A89793">
        <v>544167</v>
      </c>
      <c r="B89793">
        <v>22189</v>
      </c>
      <c r="C89793" t="s">
        <v>158</v>
      </c>
      <c r="D89793">
        <v>4</v>
      </c>
      <c r="E89793" s="1">
        <v>40590.551388888889</v>
      </c>
      <c r="F89793">
        <v>3.95</v>
      </c>
      <c r="G89793">
        <v>14755</v>
      </c>
      <c r="H89793" t="s">
        <v>10</v>
      </c>
    </row>
    <row r="89794" spans="1:8" x14ac:dyDescent="0.25">
      <c r="A89794">
        <v>544167</v>
      </c>
      <c r="B89794">
        <v>22794</v>
      </c>
      <c r="C89794" t="s">
        <v>1240</v>
      </c>
      <c r="D89794">
        <v>2</v>
      </c>
      <c r="E89794" s="1">
        <v>40590.551388888889</v>
      </c>
      <c r="F89794">
        <v>7.95</v>
      </c>
      <c r="G89794">
        <v>14755</v>
      </c>
      <c r="H89794" t="s">
        <v>10</v>
      </c>
    </row>
    <row r="89795" spans="1:8" x14ac:dyDescent="0.25">
      <c r="A89795">
        <v>544167</v>
      </c>
      <c r="B89795">
        <v>22854</v>
      </c>
      <c r="C89795" t="s">
        <v>680</v>
      </c>
      <c r="D89795">
        <v>4</v>
      </c>
      <c r="E89795" s="1">
        <v>40590.551388888889</v>
      </c>
      <c r="F89795">
        <v>4.95</v>
      </c>
      <c r="G89795">
        <v>14755</v>
      </c>
      <c r="H89795" t="s">
        <v>10</v>
      </c>
    </row>
    <row r="89796" spans="1:8" x14ac:dyDescent="0.25">
      <c r="A89796">
        <v>544167</v>
      </c>
      <c r="B89796">
        <v>22768</v>
      </c>
      <c r="C89796" t="s">
        <v>275</v>
      </c>
      <c r="D89796">
        <v>2</v>
      </c>
      <c r="E89796" s="1">
        <v>40590.551388888889</v>
      </c>
      <c r="F89796">
        <v>9.9499999999999993</v>
      </c>
      <c r="G89796">
        <v>14755</v>
      </c>
      <c r="H89796" t="s">
        <v>10</v>
      </c>
    </row>
    <row r="89797" spans="1:8" x14ac:dyDescent="0.25">
      <c r="A89797">
        <v>544167</v>
      </c>
      <c r="B89797">
        <v>22767</v>
      </c>
      <c r="C89797" t="s">
        <v>274</v>
      </c>
      <c r="D89797">
        <v>2</v>
      </c>
      <c r="E89797" s="1">
        <v>40590.551388888889</v>
      </c>
      <c r="F89797">
        <v>9.9499999999999993</v>
      </c>
      <c r="G89797">
        <v>14755</v>
      </c>
      <c r="H89797" t="s">
        <v>10</v>
      </c>
    </row>
    <row r="89798" spans="1:8" x14ac:dyDescent="0.25">
      <c r="A89798">
        <v>544167</v>
      </c>
      <c r="B89798">
        <v>22957</v>
      </c>
      <c r="C89798" t="s">
        <v>3690</v>
      </c>
      <c r="D89798">
        <v>6</v>
      </c>
      <c r="E89798" s="1">
        <v>40590.551388888889</v>
      </c>
      <c r="F89798">
        <v>2.95</v>
      </c>
      <c r="G89798">
        <v>14755</v>
      </c>
      <c r="H89798" t="s">
        <v>10</v>
      </c>
    </row>
    <row r="89799" spans="1:8" x14ac:dyDescent="0.25">
      <c r="A89799">
        <v>544167</v>
      </c>
      <c r="B89799" t="s">
        <v>1008</v>
      </c>
      <c r="C89799" t="s">
        <v>1009</v>
      </c>
      <c r="D89799">
        <v>8</v>
      </c>
      <c r="E89799" s="1">
        <v>40590.551388888889</v>
      </c>
      <c r="F89799">
        <v>1.95</v>
      </c>
      <c r="G89799">
        <v>14755</v>
      </c>
      <c r="H89799" t="s">
        <v>10</v>
      </c>
    </row>
    <row r="89800" spans="1:8" x14ac:dyDescent="0.25">
      <c r="A89800">
        <v>544167</v>
      </c>
      <c r="B89800">
        <v>21621</v>
      </c>
      <c r="C89800" t="s">
        <v>607</v>
      </c>
      <c r="D89800">
        <v>4</v>
      </c>
      <c r="E89800" s="1">
        <v>40590.551388888889</v>
      </c>
      <c r="F89800">
        <v>8.5</v>
      </c>
      <c r="G89800">
        <v>14755</v>
      </c>
      <c r="H89800" t="s">
        <v>10</v>
      </c>
    </row>
    <row r="89801" spans="1:8" x14ac:dyDescent="0.25">
      <c r="A89801">
        <v>544167</v>
      </c>
      <c r="B89801">
        <v>21217</v>
      </c>
      <c r="C89801" t="s">
        <v>1185</v>
      </c>
      <c r="D89801">
        <v>1</v>
      </c>
      <c r="E89801" s="1">
        <v>40590.551388888889</v>
      </c>
      <c r="F89801">
        <v>9.9499999999999993</v>
      </c>
      <c r="G89801">
        <v>14755</v>
      </c>
      <c r="H89801" t="s">
        <v>10</v>
      </c>
    </row>
    <row r="89802" spans="1:8" x14ac:dyDescent="0.25">
      <c r="A89802">
        <v>544167</v>
      </c>
      <c r="B89802">
        <v>22507</v>
      </c>
      <c r="C89802" t="s">
        <v>1596</v>
      </c>
      <c r="D89802">
        <v>4</v>
      </c>
      <c r="E89802" s="1">
        <v>40590.551388888889</v>
      </c>
      <c r="F89802">
        <v>4.95</v>
      </c>
      <c r="G89802">
        <v>14755</v>
      </c>
      <c r="H89802" t="s">
        <v>10</v>
      </c>
    </row>
    <row r="89803" spans="1:8" x14ac:dyDescent="0.25">
      <c r="A89803">
        <v>544167</v>
      </c>
      <c r="B89803">
        <v>21843</v>
      </c>
      <c r="C89803" t="s">
        <v>817</v>
      </c>
      <c r="D89803">
        <v>1</v>
      </c>
      <c r="E89803" s="1">
        <v>40590.551388888889</v>
      </c>
      <c r="F89803">
        <v>10.95</v>
      </c>
      <c r="G89803">
        <v>14755</v>
      </c>
      <c r="H89803" t="s">
        <v>10</v>
      </c>
    </row>
    <row r="89804" spans="1:8" x14ac:dyDescent="0.25">
      <c r="A89804">
        <v>544167</v>
      </c>
      <c r="B89804">
        <v>22423</v>
      </c>
      <c r="C89804" t="s">
        <v>606</v>
      </c>
      <c r="D89804">
        <v>2</v>
      </c>
      <c r="E89804" s="1">
        <v>40590.551388888889</v>
      </c>
      <c r="F89804">
        <v>12.75</v>
      </c>
      <c r="G89804">
        <v>14755</v>
      </c>
      <c r="H89804" t="s">
        <v>10</v>
      </c>
    </row>
    <row r="89805" spans="1:8" x14ac:dyDescent="0.25">
      <c r="A89805">
        <v>544167</v>
      </c>
      <c r="B89805">
        <v>22625</v>
      </c>
      <c r="C89805" t="s">
        <v>727</v>
      </c>
      <c r="D89805">
        <v>2</v>
      </c>
      <c r="E89805" s="1">
        <v>40590.551388888889</v>
      </c>
      <c r="F89805">
        <v>8.5</v>
      </c>
      <c r="G89805">
        <v>14755</v>
      </c>
      <c r="H89805" t="s">
        <v>10</v>
      </c>
    </row>
    <row r="89806" spans="1:8" x14ac:dyDescent="0.25">
      <c r="A89806">
        <v>544167</v>
      </c>
      <c r="B89806">
        <v>22771</v>
      </c>
      <c r="C89806" t="s">
        <v>107</v>
      </c>
      <c r="D89806">
        <v>12</v>
      </c>
      <c r="E89806" s="1">
        <v>40590.551388888889</v>
      </c>
      <c r="F89806">
        <v>1.25</v>
      </c>
      <c r="G89806">
        <v>14755</v>
      </c>
      <c r="H89806" t="s">
        <v>10</v>
      </c>
    </row>
    <row r="89807" spans="1:8" x14ac:dyDescent="0.25">
      <c r="A89807">
        <v>544167</v>
      </c>
      <c r="B89807">
        <v>22467</v>
      </c>
      <c r="C89807" t="s">
        <v>309</v>
      </c>
      <c r="D89807">
        <v>6</v>
      </c>
      <c r="E89807" s="1">
        <v>40590.551388888889</v>
      </c>
      <c r="F89807">
        <v>2.5499999999999998</v>
      </c>
      <c r="G89807">
        <v>14755</v>
      </c>
      <c r="H89807" t="s">
        <v>10</v>
      </c>
    </row>
    <row r="89808" spans="1:8" x14ac:dyDescent="0.25">
      <c r="A89808">
        <v>544167</v>
      </c>
      <c r="B89808">
        <v>22726</v>
      </c>
      <c r="C89808" t="s">
        <v>42</v>
      </c>
      <c r="D89808">
        <v>4</v>
      </c>
      <c r="E89808" s="1">
        <v>40590.551388888889</v>
      </c>
      <c r="F89808">
        <v>3.75</v>
      </c>
      <c r="G89808">
        <v>14755</v>
      </c>
      <c r="H89808" t="s">
        <v>10</v>
      </c>
    </row>
    <row r="89809" spans="1:8" x14ac:dyDescent="0.25">
      <c r="A89809">
        <v>544168</v>
      </c>
      <c r="B89809">
        <v>21165</v>
      </c>
      <c r="C89809" t="s">
        <v>1178</v>
      </c>
      <c r="D89809">
        <v>48</v>
      </c>
      <c r="E89809" s="1">
        <v>40590.552777777775</v>
      </c>
      <c r="F89809">
        <v>1.45</v>
      </c>
      <c r="G89809">
        <v>13798</v>
      </c>
      <c r="H89809" t="s">
        <v>10</v>
      </c>
    </row>
    <row r="89810" spans="1:8" x14ac:dyDescent="0.25">
      <c r="A89810">
        <v>544168</v>
      </c>
      <c r="B89810" t="s">
        <v>8</v>
      </c>
      <c r="C89810" t="s">
        <v>9</v>
      </c>
      <c r="D89810">
        <v>96</v>
      </c>
      <c r="E89810" s="1">
        <v>40590.552777777775</v>
      </c>
      <c r="F89810">
        <v>2.5499999999999998</v>
      </c>
      <c r="G89810">
        <v>13798</v>
      </c>
      <c r="H89810" t="s">
        <v>10</v>
      </c>
    </row>
    <row r="89811" spans="1:8" x14ac:dyDescent="0.25">
      <c r="A89811">
        <v>544169</v>
      </c>
      <c r="B89811">
        <v>22191</v>
      </c>
      <c r="C89811" t="s">
        <v>194</v>
      </c>
      <c r="D89811">
        <v>2</v>
      </c>
      <c r="E89811" s="1">
        <v>40590.572222222225</v>
      </c>
      <c r="F89811">
        <v>8.5</v>
      </c>
      <c r="G89811">
        <v>13078</v>
      </c>
      <c r="H89811" t="s">
        <v>10</v>
      </c>
    </row>
    <row r="89812" spans="1:8" x14ac:dyDescent="0.25">
      <c r="A89812">
        <v>544169</v>
      </c>
      <c r="B89812">
        <v>22192</v>
      </c>
      <c r="C89812" t="s">
        <v>193</v>
      </c>
      <c r="D89812">
        <v>2</v>
      </c>
      <c r="E89812" s="1">
        <v>40590.572222222225</v>
      </c>
      <c r="F89812">
        <v>8.5</v>
      </c>
      <c r="G89812">
        <v>13078</v>
      </c>
      <c r="H89812" t="s">
        <v>10</v>
      </c>
    </row>
    <row r="89813" spans="1:8" x14ac:dyDescent="0.25">
      <c r="A89813">
        <v>544169</v>
      </c>
      <c r="B89813">
        <v>22194</v>
      </c>
      <c r="C89813" t="s">
        <v>780</v>
      </c>
      <c r="D89813">
        <v>2</v>
      </c>
      <c r="E89813" s="1">
        <v>40590.572222222225</v>
      </c>
      <c r="F89813">
        <v>8.5</v>
      </c>
      <c r="G89813">
        <v>13078</v>
      </c>
      <c r="H89813" t="s">
        <v>10</v>
      </c>
    </row>
    <row r="89814" spans="1:8" x14ac:dyDescent="0.25">
      <c r="A89814">
        <v>544169</v>
      </c>
      <c r="B89814" t="s">
        <v>2829</v>
      </c>
      <c r="C89814" t="s">
        <v>2830</v>
      </c>
      <c r="D89814">
        <v>12</v>
      </c>
      <c r="E89814" s="1">
        <v>40590.572222222225</v>
      </c>
      <c r="F89814">
        <v>0.19</v>
      </c>
      <c r="G89814">
        <v>13078</v>
      </c>
      <c r="H89814" t="s">
        <v>10</v>
      </c>
    </row>
    <row r="89815" spans="1:8" x14ac:dyDescent="0.25">
      <c r="A89815">
        <v>544169</v>
      </c>
      <c r="B89815">
        <v>22037</v>
      </c>
      <c r="C89815" t="s">
        <v>904</v>
      </c>
      <c r="D89815">
        <v>12</v>
      </c>
      <c r="E89815" s="1">
        <v>40590.572222222225</v>
      </c>
      <c r="F89815">
        <v>0.42</v>
      </c>
      <c r="G89815">
        <v>13078</v>
      </c>
      <c r="H89815" t="s">
        <v>10</v>
      </c>
    </row>
    <row r="89816" spans="1:8" x14ac:dyDescent="0.25">
      <c r="A89816">
        <v>544169</v>
      </c>
      <c r="B89816" t="s">
        <v>245</v>
      </c>
      <c r="C89816" t="s">
        <v>246</v>
      </c>
      <c r="D89816">
        <v>12</v>
      </c>
      <c r="E89816" s="1">
        <v>40590.572222222225</v>
      </c>
      <c r="F89816">
        <v>4.6500000000000004</v>
      </c>
      <c r="G89816">
        <v>13078</v>
      </c>
      <c r="H89816" t="s">
        <v>10</v>
      </c>
    </row>
    <row r="89817" spans="1:8" x14ac:dyDescent="0.25">
      <c r="A89817">
        <v>544169</v>
      </c>
      <c r="B89817" t="s">
        <v>1751</v>
      </c>
      <c r="C89817" t="s">
        <v>1752</v>
      </c>
      <c r="D89817">
        <v>6</v>
      </c>
      <c r="E89817" s="1">
        <v>40590.572222222225</v>
      </c>
      <c r="F89817">
        <v>2.5499999999999998</v>
      </c>
      <c r="G89817">
        <v>13078</v>
      </c>
      <c r="H89817" t="s">
        <v>10</v>
      </c>
    </row>
    <row r="89818" spans="1:8" x14ac:dyDescent="0.25">
      <c r="A89818">
        <v>544169</v>
      </c>
      <c r="B89818">
        <v>21745</v>
      </c>
      <c r="C89818" t="s">
        <v>1389</v>
      </c>
      <c r="D89818">
        <v>4</v>
      </c>
      <c r="E89818" s="1">
        <v>40590.572222222225</v>
      </c>
      <c r="F89818">
        <v>3.75</v>
      </c>
      <c r="G89818">
        <v>13078</v>
      </c>
      <c r="H89818" t="s">
        <v>10</v>
      </c>
    </row>
    <row r="89819" spans="1:8" x14ac:dyDescent="0.25">
      <c r="A89819">
        <v>544169</v>
      </c>
      <c r="B89819">
        <v>21754</v>
      </c>
      <c r="C89819" t="s">
        <v>30</v>
      </c>
      <c r="D89819">
        <v>3</v>
      </c>
      <c r="E89819" s="1">
        <v>40590.572222222225</v>
      </c>
      <c r="F89819">
        <v>5.95</v>
      </c>
      <c r="G89819">
        <v>13078</v>
      </c>
      <c r="H89819" t="s">
        <v>10</v>
      </c>
    </row>
    <row r="89820" spans="1:8" x14ac:dyDescent="0.25">
      <c r="A89820">
        <v>544169</v>
      </c>
      <c r="B89820">
        <v>21523</v>
      </c>
      <c r="C89820" t="s">
        <v>137</v>
      </c>
      <c r="D89820">
        <v>10</v>
      </c>
      <c r="E89820" s="1">
        <v>40590.572222222225</v>
      </c>
      <c r="F89820">
        <v>6.75</v>
      </c>
      <c r="G89820">
        <v>13078</v>
      </c>
      <c r="H89820" t="s">
        <v>10</v>
      </c>
    </row>
    <row r="89821" spans="1:8" x14ac:dyDescent="0.25">
      <c r="A89821">
        <v>544169</v>
      </c>
      <c r="B89821">
        <v>22570</v>
      </c>
      <c r="C89821" t="s">
        <v>439</v>
      </c>
      <c r="D89821">
        <v>4</v>
      </c>
      <c r="E89821" s="1">
        <v>40590.572222222225</v>
      </c>
      <c r="F89821">
        <v>3.75</v>
      </c>
      <c r="G89821">
        <v>13078</v>
      </c>
      <c r="H89821" t="s">
        <v>10</v>
      </c>
    </row>
    <row r="89822" spans="1:8" x14ac:dyDescent="0.25">
      <c r="A89822">
        <v>544169</v>
      </c>
      <c r="B89822">
        <v>21181</v>
      </c>
      <c r="C89822" t="s">
        <v>1266</v>
      </c>
      <c r="D89822">
        <v>48</v>
      </c>
      <c r="E89822" s="1">
        <v>40590.572222222225</v>
      </c>
      <c r="F89822">
        <v>1.85</v>
      </c>
      <c r="G89822">
        <v>13078</v>
      </c>
      <c r="H89822" t="s">
        <v>10</v>
      </c>
    </row>
    <row r="89823" spans="1:8" x14ac:dyDescent="0.25">
      <c r="A89823">
        <v>544169</v>
      </c>
      <c r="B89823">
        <v>21871</v>
      </c>
      <c r="C89823" t="s">
        <v>64</v>
      </c>
      <c r="D89823">
        <v>12</v>
      </c>
      <c r="E89823" s="1">
        <v>40590.572222222225</v>
      </c>
      <c r="F89823">
        <v>1.25</v>
      </c>
      <c r="G89823">
        <v>13078</v>
      </c>
      <c r="H89823" t="s">
        <v>10</v>
      </c>
    </row>
    <row r="89824" spans="1:8" x14ac:dyDescent="0.25">
      <c r="A89824">
        <v>544170</v>
      </c>
      <c r="B89824">
        <v>84946</v>
      </c>
      <c r="C89824" t="s">
        <v>1126</v>
      </c>
      <c r="D89824">
        <v>72</v>
      </c>
      <c r="E89824" s="1">
        <v>40590.584027777775</v>
      </c>
      <c r="F89824">
        <v>1.06</v>
      </c>
      <c r="G89824">
        <v>16148</v>
      </c>
      <c r="H89824" t="s">
        <v>10</v>
      </c>
    </row>
    <row r="89825" spans="1:8" x14ac:dyDescent="0.25">
      <c r="A89825">
        <v>544176</v>
      </c>
      <c r="B89825">
        <v>21754</v>
      </c>
      <c r="C89825" t="s">
        <v>30</v>
      </c>
      <c r="D89825">
        <v>3</v>
      </c>
      <c r="E89825" s="1">
        <v>40590.595833333333</v>
      </c>
      <c r="F89825">
        <v>5.95</v>
      </c>
      <c r="G89825">
        <v>18219</v>
      </c>
      <c r="H89825" t="s">
        <v>10</v>
      </c>
    </row>
    <row r="89826" spans="1:8" x14ac:dyDescent="0.25">
      <c r="A89826">
        <v>544176</v>
      </c>
      <c r="B89826">
        <v>21519</v>
      </c>
      <c r="C89826" t="s">
        <v>773</v>
      </c>
      <c r="D89826">
        <v>12</v>
      </c>
      <c r="E89826" s="1">
        <v>40590.595833333333</v>
      </c>
      <c r="F89826">
        <v>0.42</v>
      </c>
      <c r="G89826">
        <v>18219</v>
      </c>
      <c r="H89826" t="s">
        <v>10</v>
      </c>
    </row>
    <row r="89827" spans="1:8" x14ac:dyDescent="0.25">
      <c r="A89827">
        <v>544176</v>
      </c>
      <c r="B89827" t="s">
        <v>8</v>
      </c>
      <c r="C89827" t="s">
        <v>9</v>
      </c>
      <c r="D89827">
        <v>6</v>
      </c>
      <c r="E89827" s="1">
        <v>40590.595833333333</v>
      </c>
      <c r="F89827">
        <v>2.95</v>
      </c>
      <c r="G89827">
        <v>18219</v>
      </c>
      <c r="H89827" t="s">
        <v>10</v>
      </c>
    </row>
    <row r="89828" spans="1:8" x14ac:dyDescent="0.25">
      <c r="A89828">
        <v>544176</v>
      </c>
      <c r="B89828">
        <v>21012</v>
      </c>
      <c r="C89828" t="s">
        <v>1173</v>
      </c>
      <c r="D89828">
        <v>12</v>
      </c>
      <c r="E89828" s="1">
        <v>40590.595833333333</v>
      </c>
      <c r="F89828">
        <v>2.1</v>
      </c>
      <c r="G89828">
        <v>18219</v>
      </c>
      <c r="H89828" t="s">
        <v>10</v>
      </c>
    </row>
    <row r="89829" spans="1:8" x14ac:dyDescent="0.25">
      <c r="A89829">
        <v>544176</v>
      </c>
      <c r="B89829">
        <v>21745</v>
      </c>
      <c r="C89829" t="s">
        <v>1389</v>
      </c>
      <c r="D89829">
        <v>4</v>
      </c>
      <c r="E89829" s="1">
        <v>40590.595833333333</v>
      </c>
      <c r="F89829">
        <v>3.75</v>
      </c>
      <c r="G89829">
        <v>18219</v>
      </c>
      <c r="H89829" t="s">
        <v>10</v>
      </c>
    </row>
    <row r="89830" spans="1:8" x14ac:dyDescent="0.25">
      <c r="A89830">
        <v>544176</v>
      </c>
      <c r="B89830">
        <v>84879</v>
      </c>
      <c r="C89830" t="s">
        <v>22</v>
      </c>
      <c r="D89830">
        <v>8</v>
      </c>
      <c r="E89830" s="1">
        <v>40590.595833333333</v>
      </c>
      <c r="F89830">
        <v>1.69</v>
      </c>
      <c r="G89830">
        <v>18219</v>
      </c>
      <c r="H89830" t="s">
        <v>10</v>
      </c>
    </row>
    <row r="89831" spans="1:8" x14ac:dyDescent="0.25">
      <c r="A89831">
        <v>544177</v>
      </c>
      <c r="B89831">
        <v>22087</v>
      </c>
      <c r="C89831" t="s">
        <v>613</v>
      </c>
      <c r="D89831">
        <v>40</v>
      </c>
      <c r="E89831" s="1">
        <v>40590.602083333331</v>
      </c>
      <c r="F89831">
        <v>2.5499999999999998</v>
      </c>
      <c r="G89831">
        <v>13001</v>
      </c>
      <c r="H89831" t="s">
        <v>10</v>
      </c>
    </row>
    <row r="89832" spans="1:8" x14ac:dyDescent="0.25">
      <c r="A89832">
        <v>544177</v>
      </c>
      <c r="B89832">
        <v>22469</v>
      </c>
      <c r="C89832" t="s">
        <v>154</v>
      </c>
      <c r="D89832">
        <v>40</v>
      </c>
      <c r="E89832" s="1">
        <v>40590.602083333331</v>
      </c>
      <c r="F89832">
        <v>1.45</v>
      </c>
      <c r="G89832">
        <v>13001</v>
      </c>
      <c r="H89832" t="s">
        <v>10</v>
      </c>
    </row>
    <row r="89833" spans="1:8" x14ac:dyDescent="0.25">
      <c r="A89833">
        <v>544177</v>
      </c>
      <c r="B89833">
        <v>47566</v>
      </c>
      <c r="C89833" t="s">
        <v>1941</v>
      </c>
      <c r="D89833">
        <v>100</v>
      </c>
      <c r="E89833" s="1">
        <v>40590.602083333331</v>
      </c>
      <c r="F89833">
        <v>4.1500000000000004</v>
      </c>
      <c r="G89833">
        <v>13001</v>
      </c>
      <c r="H89833" t="s">
        <v>10</v>
      </c>
    </row>
    <row r="89834" spans="1:8" x14ac:dyDescent="0.25">
      <c r="A89834">
        <v>544177</v>
      </c>
      <c r="B89834" t="s">
        <v>8</v>
      </c>
      <c r="C89834" t="s">
        <v>9</v>
      </c>
      <c r="D89834">
        <v>12</v>
      </c>
      <c r="E89834" s="1">
        <v>40590.602083333331</v>
      </c>
      <c r="F89834">
        <v>2.95</v>
      </c>
      <c r="G89834">
        <v>13001</v>
      </c>
      <c r="H89834" t="s">
        <v>10</v>
      </c>
    </row>
    <row r="89835" spans="1:8" x14ac:dyDescent="0.25">
      <c r="A89835">
        <v>544177</v>
      </c>
      <c r="B89835">
        <v>20725</v>
      </c>
      <c r="C89835" t="s">
        <v>85</v>
      </c>
      <c r="D89835">
        <v>10</v>
      </c>
      <c r="E89835" s="1">
        <v>40590.602083333331</v>
      </c>
      <c r="F89835">
        <v>1.65</v>
      </c>
      <c r="G89835">
        <v>13001</v>
      </c>
      <c r="H89835" t="s">
        <v>10</v>
      </c>
    </row>
    <row r="89836" spans="1:8" x14ac:dyDescent="0.25">
      <c r="A89836">
        <v>544177</v>
      </c>
      <c r="B89836">
        <v>22247</v>
      </c>
      <c r="C89836" t="s">
        <v>3524</v>
      </c>
      <c r="D89836">
        <v>3</v>
      </c>
      <c r="E89836" s="1">
        <v>40590.602083333331</v>
      </c>
      <c r="F89836">
        <v>0.85</v>
      </c>
      <c r="G89836">
        <v>13001</v>
      </c>
      <c r="H89836" t="s">
        <v>10</v>
      </c>
    </row>
    <row r="89837" spans="1:8" x14ac:dyDescent="0.25">
      <c r="A89837">
        <v>544177</v>
      </c>
      <c r="B89837">
        <v>22266</v>
      </c>
      <c r="C89837" t="s">
        <v>3601</v>
      </c>
      <c r="D89837">
        <v>6</v>
      </c>
      <c r="E89837" s="1">
        <v>40590.602083333331</v>
      </c>
      <c r="F89837">
        <v>0.65</v>
      </c>
      <c r="G89837">
        <v>13001</v>
      </c>
      <c r="H89837" t="s">
        <v>10</v>
      </c>
    </row>
    <row r="89838" spans="1:8" x14ac:dyDescent="0.25">
      <c r="A89838">
        <v>544177</v>
      </c>
      <c r="B89838">
        <v>22156</v>
      </c>
      <c r="C89838" t="s">
        <v>918</v>
      </c>
      <c r="D89838">
        <v>9</v>
      </c>
      <c r="E89838" s="1">
        <v>40590.602083333331</v>
      </c>
      <c r="F89838">
        <v>0.85</v>
      </c>
      <c r="G89838">
        <v>13001</v>
      </c>
      <c r="H89838" t="s">
        <v>10</v>
      </c>
    </row>
    <row r="89839" spans="1:8" x14ac:dyDescent="0.25">
      <c r="A89839">
        <v>544177</v>
      </c>
      <c r="B89839">
        <v>22384</v>
      </c>
      <c r="C89839" t="s">
        <v>308</v>
      </c>
      <c r="D89839">
        <v>10</v>
      </c>
      <c r="E89839" s="1">
        <v>40590.602083333331</v>
      </c>
      <c r="F89839">
        <v>1.65</v>
      </c>
      <c r="G89839">
        <v>13001</v>
      </c>
      <c r="H89839" t="s">
        <v>10</v>
      </c>
    </row>
    <row r="89840" spans="1:8" x14ac:dyDescent="0.25">
      <c r="A89840">
        <v>544177</v>
      </c>
      <c r="B89840">
        <v>22249</v>
      </c>
      <c r="C89840" t="s">
        <v>3362</v>
      </c>
      <c r="D89840">
        <v>3</v>
      </c>
      <c r="E89840" s="1">
        <v>40590.602083333331</v>
      </c>
      <c r="F89840">
        <v>0.85</v>
      </c>
      <c r="G89840">
        <v>13001</v>
      </c>
      <c r="H89840" t="s">
        <v>10</v>
      </c>
    </row>
    <row r="89841" spans="1:8" x14ac:dyDescent="0.25">
      <c r="A89841">
        <v>544177</v>
      </c>
      <c r="B89841">
        <v>22285</v>
      </c>
      <c r="C89841" t="s">
        <v>3378</v>
      </c>
      <c r="D89841">
        <v>4</v>
      </c>
      <c r="E89841" s="1">
        <v>40590.602083333331</v>
      </c>
      <c r="F89841">
        <v>1.65</v>
      </c>
      <c r="G89841">
        <v>13001</v>
      </c>
      <c r="H89841" t="s">
        <v>10</v>
      </c>
    </row>
    <row r="89842" spans="1:8" x14ac:dyDescent="0.25">
      <c r="A89842">
        <v>544177</v>
      </c>
      <c r="B89842">
        <v>22288</v>
      </c>
      <c r="C89842" t="s">
        <v>1979</v>
      </c>
      <c r="D89842">
        <v>3</v>
      </c>
      <c r="E89842" s="1">
        <v>40590.602083333331</v>
      </c>
      <c r="F89842">
        <v>1.25</v>
      </c>
      <c r="G89842">
        <v>13001</v>
      </c>
      <c r="H89842" t="s">
        <v>10</v>
      </c>
    </row>
    <row r="89843" spans="1:8" x14ac:dyDescent="0.25">
      <c r="A89843">
        <v>544177</v>
      </c>
      <c r="B89843">
        <v>22287</v>
      </c>
      <c r="C89843" t="s">
        <v>3101</v>
      </c>
      <c r="D89843">
        <v>2</v>
      </c>
      <c r="E89843" s="1">
        <v>40590.602083333331</v>
      </c>
      <c r="F89843">
        <v>1.65</v>
      </c>
      <c r="G89843">
        <v>13001</v>
      </c>
      <c r="H89843" t="s">
        <v>10</v>
      </c>
    </row>
    <row r="89844" spans="1:8" x14ac:dyDescent="0.25">
      <c r="A89844">
        <v>544177</v>
      </c>
      <c r="B89844">
        <v>20682</v>
      </c>
      <c r="C89844" t="s">
        <v>1353</v>
      </c>
      <c r="D89844">
        <v>6</v>
      </c>
      <c r="E89844" s="1">
        <v>40590.602083333331</v>
      </c>
      <c r="F89844">
        <v>3.25</v>
      </c>
      <c r="G89844">
        <v>13001</v>
      </c>
      <c r="H89844" t="s">
        <v>10</v>
      </c>
    </row>
    <row r="89845" spans="1:8" x14ac:dyDescent="0.25">
      <c r="A89845">
        <v>544177</v>
      </c>
      <c r="B89845">
        <v>20681</v>
      </c>
      <c r="C89845" t="s">
        <v>1352</v>
      </c>
      <c r="D89845">
        <v>6</v>
      </c>
      <c r="E89845" s="1">
        <v>40590.602083333331</v>
      </c>
      <c r="F89845">
        <v>3.25</v>
      </c>
      <c r="G89845">
        <v>13001</v>
      </c>
      <c r="H89845" t="s">
        <v>10</v>
      </c>
    </row>
    <row r="89846" spans="1:8" x14ac:dyDescent="0.25">
      <c r="A89846">
        <v>544177</v>
      </c>
      <c r="B89846">
        <v>20702</v>
      </c>
      <c r="C89846" t="s">
        <v>2349</v>
      </c>
      <c r="D89846">
        <v>4</v>
      </c>
      <c r="E89846" s="1">
        <v>40590.602083333331</v>
      </c>
      <c r="F89846">
        <v>4.25</v>
      </c>
      <c r="G89846">
        <v>13001</v>
      </c>
      <c r="H89846" t="s">
        <v>10</v>
      </c>
    </row>
    <row r="89847" spans="1:8" x14ac:dyDescent="0.25">
      <c r="A89847">
        <v>544177</v>
      </c>
      <c r="B89847" t="s">
        <v>3559</v>
      </c>
      <c r="C89847" t="s">
        <v>3560</v>
      </c>
      <c r="D89847">
        <v>2</v>
      </c>
      <c r="E89847" s="1">
        <v>40590.602083333331</v>
      </c>
      <c r="F89847">
        <v>2.1</v>
      </c>
      <c r="G89847">
        <v>13001</v>
      </c>
      <c r="H89847" t="s">
        <v>10</v>
      </c>
    </row>
    <row r="89848" spans="1:8" x14ac:dyDescent="0.25">
      <c r="A89848">
        <v>544177</v>
      </c>
      <c r="B89848">
        <v>22477</v>
      </c>
      <c r="C89848" t="s">
        <v>952</v>
      </c>
      <c r="D89848">
        <v>3</v>
      </c>
      <c r="E89848" s="1">
        <v>40590.602083333331</v>
      </c>
      <c r="F89848">
        <v>1.25</v>
      </c>
      <c r="G89848">
        <v>13001</v>
      </c>
      <c r="H89848" t="s">
        <v>10</v>
      </c>
    </row>
    <row r="89849" spans="1:8" x14ac:dyDescent="0.25">
      <c r="A89849">
        <v>544177</v>
      </c>
      <c r="B89849">
        <v>22479</v>
      </c>
      <c r="C89849" t="s">
        <v>954</v>
      </c>
      <c r="D89849">
        <v>3</v>
      </c>
      <c r="E89849" s="1">
        <v>40590.602083333331</v>
      </c>
      <c r="F89849">
        <v>1.25</v>
      </c>
      <c r="G89849">
        <v>13001</v>
      </c>
      <c r="H89849" t="s">
        <v>10</v>
      </c>
    </row>
    <row r="89850" spans="1:8" x14ac:dyDescent="0.25">
      <c r="A89850">
        <v>544177</v>
      </c>
      <c r="B89850">
        <v>22478</v>
      </c>
      <c r="C89850" t="s">
        <v>953</v>
      </c>
      <c r="D89850">
        <v>3</v>
      </c>
      <c r="E89850" s="1">
        <v>40590.602083333331</v>
      </c>
      <c r="F89850">
        <v>1.25</v>
      </c>
      <c r="G89850">
        <v>13001</v>
      </c>
      <c r="H89850" t="s">
        <v>10</v>
      </c>
    </row>
    <row r="89851" spans="1:8" x14ac:dyDescent="0.25">
      <c r="A89851">
        <v>544177</v>
      </c>
      <c r="B89851">
        <v>21731</v>
      </c>
      <c r="C89851" t="s">
        <v>53</v>
      </c>
      <c r="D89851">
        <v>6</v>
      </c>
      <c r="E89851" s="1">
        <v>40590.602083333331</v>
      </c>
      <c r="F89851">
        <v>1.65</v>
      </c>
      <c r="G89851">
        <v>13001</v>
      </c>
      <c r="H89851" t="s">
        <v>10</v>
      </c>
    </row>
    <row r="89852" spans="1:8" x14ac:dyDescent="0.25">
      <c r="A89852">
        <v>544177</v>
      </c>
      <c r="B89852">
        <v>21867</v>
      </c>
      <c r="C89852" t="s">
        <v>404</v>
      </c>
      <c r="D89852">
        <v>2</v>
      </c>
      <c r="E89852" s="1">
        <v>40590.602083333331</v>
      </c>
      <c r="F89852">
        <v>1.25</v>
      </c>
      <c r="G89852">
        <v>13001</v>
      </c>
      <c r="H89852" t="s">
        <v>10</v>
      </c>
    </row>
    <row r="89853" spans="1:8" x14ac:dyDescent="0.25">
      <c r="A89853">
        <v>544177</v>
      </c>
      <c r="B89853">
        <v>20754</v>
      </c>
      <c r="C89853" t="s">
        <v>675</v>
      </c>
      <c r="D89853">
        <v>4</v>
      </c>
      <c r="E89853" s="1">
        <v>40590.602083333331</v>
      </c>
      <c r="F89853">
        <v>2.1</v>
      </c>
      <c r="G89853">
        <v>13001</v>
      </c>
      <c r="H89853" t="s">
        <v>10</v>
      </c>
    </row>
    <row r="89854" spans="1:8" x14ac:dyDescent="0.25">
      <c r="A89854">
        <v>544177</v>
      </c>
      <c r="B89854">
        <v>21993</v>
      </c>
      <c r="C89854" t="s">
        <v>903</v>
      </c>
      <c r="D89854">
        <v>3</v>
      </c>
      <c r="E89854" s="1">
        <v>40590.602083333331</v>
      </c>
      <c r="F89854">
        <v>2.95</v>
      </c>
      <c r="G89854">
        <v>13001</v>
      </c>
      <c r="H89854" t="s">
        <v>10</v>
      </c>
    </row>
    <row r="89855" spans="1:8" x14ac:dyDescent="0.25">
      <c r="A89855">
        <v>544177</v>
      </c>
      <c r="B89855">
        <v>22720</v>
      </c>
      <c r="C89855" t="s">
        <v>3218</v>
      </c>
      <c r="D89855">
        <v>4</v>
      </c>
      <c r="E89855" s="1">
        <v>40590.602083333331</v>
      </c>
      <c r="F89855">
        <v>4.95</v>
      </c>
      <c r="G89855">
        <v>13001</v>
      </c>
      <c r="H89855" t="s">
        <v>10</v>
      </c>
    </row>
    <row r="89856" spans="1:8" x14ac:dyDescent="0.25">
      <c r="A89856">
        <v>544177</v>
      </c>
      <c r="B89856">
        <v>21272</v>
      </c>
      <c r="C89856" t="s">
        <v>1372</v>
      </c>
      <c r="D89856">
        <v>12</v>
      </c>
      <c r="E89856" s="1">
        <v>40590.602083333331</v>
      </c>
      <c r="F89856">
        <v>1.25</v>
      </c>
      <c r="G89856">
        <v>13001</v>
      </c>
      <c r="H89856" t="s">
        <v>10</v>
      </c>
    </row>
    <row r="89857" spans="1:8" x14ac:dyDescent="0.25">
      <c r="A89857">
        <v>544177</v>
      </c>
      <c r="B89857">
        <v>21136</v>
      </c>
      <c r="C89857" t="s">
        <v>1321</v>
      </c>
      <c r="D89857">
        <v>8</v>
      </c>
      <c r="E89857" s="1">
        <v>40590.602083333331</v>
      </c>
      <c r="F89857">
        <v>1.69</v>
      </c>
      <c r="G89857">
        <v>13001</v>
      </c>
      <c r="H89857" t="s">
        <v>10</v>
      </c>
    </row>
    <row r="89858" spans="1:8" x14ac:dyDescent="0.25">
      <c r="A89858">
        <v>544177</v>
      </c>
      <c r="B89858">
        <v>21900</v>
      </c>
      <c r="C89858" t="s">
        <v>1856</v>
      </c>
      <c r="D89858">
        <v>48</v>
      </c>
      <c r="E89858" s="1">
        <v>40590.602083333331</v>
      </c>
      <c r="F89858">
        <v>0.65</v>
      </c>
      <c r="G89858">
        <v>13001</v>
      </c>
      <c r="H89858" t="s">
        <v>10</v>
      </c>
    </row>
    <row r="89859" spans="1:8" x14ac:dyDescent="0.25">
      <c r="A89859">
        <v>544177</v>
      </c>
      <c r="B89859">
        <v>82580</v>
      </c>
      <c r="C89859" t="s">
        <v>282</v>
      </c>
      <c r="D89859">
        <v>25</v>
      </c>
      <c r="E89859" s="1">
        <v>40590.602083333331</v>
      </c>
      <c r="F89859">
        <v>0.55000000000000004</v>
      </c>
      <c r="G89859">
        <v>13001</v>
      </c>
      <c r="H89859" t="s">
        <v>10</v>
      </c>
    </row>
    <row r="89860" spans="1:8" x14ac:dyDescent="0.25">
      <c r="A89860">
        <v>544177</v>
      </c>
      <c r="B89860">
        <v>21136</v>
      </c>
      <c r="C89860" t="s">
        <v>1321</v>
      </c>
      <c r="D89860">
        <v>16</v>
      </c>
      <c r="E89860" s="1">
        <v>40590.602083333331</v>
      </c>
      <c r="F89860">
        <v>1.69</v>
      </c>
      <c r="G89860">
        <v>13001</v>
      </c>
      <c r="H89860" t="s">
        <v>10</v>
      </c>
    </row>
    <row r="89861" spans="1:8" x14ac:dyDescent="0.25">
      <c r="A89861">
        <v>544177</v>
      </c>
      <c r="B89861">
        <v>21363</v>
      </c>
      <c r="C89861" t="s">
        <v>174</v>
      </c>
      <c r="D89861">
        <v>2</v>
      </c>
      <c r="E89861" s="1">
        <v>40590.602083333331</v>
      </c>
      <c r="F89861">
        <v>4.95</v>
      </c>
      <c r="G89861">
        <v>13001</v>
      </c>
      <c r="H89861" t="s">
        <v>10</v>
      </c>
    </row>
    <row r="89862" spans="1:8" x14ac:dyDescent="0.25">
      <c r="A89862">
        <v>544177</v>
      </c>
      <c r="B89862">
        <v>22284</v>
      </c>
      <c r="C89862" t="s">
        <v>1665</v>
      </c>
      <c r="D89862">
        <v>12</v>
      </c>
      <c r="E89862" s="1">
        <v>40590.602083333331</v>
      </c>
      <c r="F89862">
        <v>1.65</v>
      </c>
      <c r="G89862">
        <v>13001</v>
      </c>
      <c r="H89862" t="s">
        <v>10</v>
      </c>
    </row>
    <row r="89863" spans="1:8" x14ac:dyDescent="0.25">
      <c r="A89863">
        <v>544177</v>
      </c>
      <c r="B89863">
        <v>21865</v>
      </c>
      <c r="C89863" t="s">
        <v>1947</v>
      </c>
      <c r="D89863">
        <v>10</v>
      </c>
      <c r="E89863" s="1">
        <v>40590.602083333331</v>
      </c>
      <c r="F89863">
        <v>2.1</v>
      </c>
      <c r="G89863">
        <v>13001</v>
      </c>
      <c r="H89863" t="s">
        <v>10</v>
      </c>
    </row>
    <row r="89864" spans="1:8" x14ac:dyDescent="0.25">
      <c r="A89864">
        <v>544177</v>
      </c>
      <c r="B89864">
        <v>22294</v>
      </c>
      <c r="C89864" t="s">
        <v>521</v>
      </c>
      <c r="D89864">
        <v>24</v>
      </c>
      <c r="E89864" s="1">
        <v>40590.602083333331</v>
      </c>
      <c r="F89864">
        <v>1.25</v>
      </c>
      <c r="G89864">
        <v>13001</v>
      </c>
      <c r="H89864" t="s">
        <v>10</v>
      </c>
    </row>
    <row r="89865" spans="1:8" x14ac:dyDescent="0.25">
      <c r="A89865">
        <v>544177</v>
      </c>
      <c r="B89865">
        <v>21867</v>
      </c>
      <c r="C89865" t="s">
        <v>404</v>
      </c>
      <c r="D89865">
        <v>3</v>
      </c>
      <c r="E89865" s="1">
        <v>40590.602083333331</v>
      </c>
      <c r="F89865">
        <v>1.25</v>
      </c>
      <c r="G89865">
        <v>13001</v>
      </c>
      <c r="H89865" t="s">
        <v>10</v>
      </c>
    </row>
    <row r="89866" spans="1:8" x14ac:dyDescent="0.25">
      <c r="A89866">
        <v>544177</v>
      </c>
      <c r="B89866">
        <v>21867</v>
      </c>
      <c r="C89866" t="s">
        <v>404</v>
      </c>
      <c r="D89866">
        <v>7</v>
      </c>
      <c r="E89866" s="1">
        <v>40590.602083333331</v>
      </c>
      <c r="F89866">
        <v>1.25</v>
      </c>
      <c r="G89866">
        <v>13001</v>
      </c>
      <c r="H89866" t="s">
        <v>10</v>
      </c>
    </row>
    <row r="89867" spans="1:8" x14ac:dyDescent="0.25">
      <c r="A89867">
        <v>544177</v>
      </c>
      <c r="B89867">
        <v>21389</v>
      </c>
      <c r="C89867" t="s">
        <v>2524</v>
      </c>
      <c r="D89867">
        <v>24</v>
      </c>
      <c r="E89867" s="1">
        <v>40590.602083333331</v>
      </c>
      <c r="F89867">
        <v>0.85</v>
      </c>
      <c r="G89867">
        <v>13001</v>
      </c>
      <c r="H89867" t="s">
        <v>10</v>
      </c>
    </row>
    <row r="89868" spans="1:8" x14ac:dyDescent="0.25">
      <c r="A89868">
        <v>544177</v>
      </c>
      <c r="B89868">
        <v>20658</v>
      </c>
      <c r="C89868" t="s">
        <v>1154</v>
      </c>
      <c r="D89868">
        <v>12</v>
      </c>
      <c r="E89868" s="1">
        <v>40590.602083333331</v>
      </c>
      <c r="F89868">
        <v>1.25</v>
      </c>
      <c r="G89868">
        <v>13001</v>
      </c>
      <c r="H89868" t="s">
        <v>10</v>
      </c>
    </row>
    <row r="89869" spans="1:8" x14ac:dyDescent="0.25">
      <c r="A89869">
        <v>544177</v>
      </c>
      <c r="B89869">
        <v>22291</v>
      </c>
      <c r="C89869" t="s">
        <v>3066</v>
      </c>
      <c r="D89869">
        <v>24</v>
      </c>
      <c r="E89869" s="1">
        <v>40590.602083333331</v>
      </c>
      <c r="F89869">
        <v>1.45</v>
      </c>
      <c r="G89869">
        <v>13001</v>
      </c>
      <c r="H89869" t="s">
        <v>10</v>
      </c>
    </row>
    <row r="89870" spans="1:8" x14ac:dyDescent="0.25">
      <c r="A89870">
        <v>544177</v>
      </c>
      <c r="B89870" t="s">
        <v>1482</v>
      </c>
      <c r="C89870" t="s">
        <v>1483</v>
      </c>
      <c r="D89870">
        <v>3</v>
      </c>
      <c r="E89870" s="1">
        <v>40590.602083333331</v>
      </c>
      <c r="F89870">
        <v>1.49</v>
      </c>
      <c r="G89870">
        <v>13001</v>
      </c>
      <c r="H89870" t="s">
        <v>10</v>
      </c>
    </row>
    <row r="89871" spans="1:8" x14ac:dyDescent="0.25">
      <c r="A89871">
        <v>544177</v>
      </c>
      <c r="B89871">
        <v>84879</v>
      </c>
      <c r="C89871" t="s">
        <v>22</v>
      </c>
      <c r="D89871">
        <v>24</v>
      </c>
      <c r="E89871" s="1">
        <v>40590.602083333331</v>
      </c>
      <c r="F89871">
        <v>1.69</v>
      </c>
      <c r="G89871">
        <v>13001</v>
      </c>
      <c r="H89871" t="s">
        <v>10</v>
      </c>
    </row>
    <row r="89872" spans="1:8" x14ac:dyDescent="0.25">
      <c r="A89872">
        <v>544177</v>
      </c>
      <c r="B89872">
        <v>82583</v>
      </c>
      <c r="C89872" t="s">
        <v>1031</v>
      </c>
      <c r="D89872">
        <v>12</v>
      </c>
      <c r="E89872" s="1">
        <v>40590.602083333331</v>
      </c>
      <c r="F89872">
        <v>2.1</v>
      </c>
      <c r="G89872">
        <v>13001</v>
      </c>
      <c r="H89872" t="s">
        <v>10</v>
      </c>
    </row>
    <row r="89873" spans="1:8" x14ac:dyDescent="0.25">
      <c r="A89873">
        <v>544177</v>
      </c>
      <c r="B89873">
        <v>21390</v>
      </c>
      <c r="C89873" t="s">
        <v>1663</v>
      </c>
      <c r="D89873">
        <v>24</v>
      </c>
      <c r="E89873" s="1">
        <v>40590.602083333331</v>
      </c>
      <c r="F89873">
        <v>1.25</v>
      </c>
      <c r="G89873">
        <v>13001</v>
      </c>
      <c r="H89873" t="s">
        <v>10</v>
      </c>
    </row>
    <row r="89874" spans="1:8" x14ac:dyDescent="0.25">
      <c r="A89874">
        <v>544177</v>
      </c>
      <c r="B89874">
        <v>21754</v>
      </c>
      <c r="C89874" t="s">
        <v>30</v>
      </c>
      <c r="D89874">
        <v>3</v>
      </c>
      <c r="E89874" s="1">
        <v>40590.602083333331</v>
      </c>
      <c r="F89874">
        <v>5.95</v>
      </c>
      <c r="G89874">
        <v>13001</v>
      </c>
      <c r="H89874" t="s">
        <v>10</v>
      </c>
    </row>
    <row r="89875" spans="1:8" x14ac:dyDescent="0.25">
      <c r="A89875">
        <v>544177</v>
      </c>
      <c r="B89875">
        <v>21363</v>
      </c>
      <c r="C89875" t="s">
        <v>174</v>
      </c>
      <c r="D89875">
        <v>1</v>
      </c>
      <c r="E89875" s="1">
        <v>40590.602083333331</v>
      </c>
      <c r="F89875">
        <v>4.95</v>
      </c>
      <c r="G89875">
        <v>13001</v>
      </c>
      <c r="H89875" t="s">
        <v>10</v>
      </c>
    </row>
    <row r="89876" spans="1:8" x14ac:dyDescent="0.25">
      <c r="A89876">
        <v>544177</v>
      </c>
      <c r="B89876">
        <v>21754</v>
      </c>
      <c r="C89876" t="s">
        <v>30</v>
      </c>
      <c r="D89876">
        <v>3</v>
      </c>
      <c r="E89876" s="1">
        <v>40590.602083333331</v>
      </c>
      <c r="F89876">
        <v>5.95</v>
      </c>
      <c r="G89876">
        <v>13001</v>
      </c>
      <c r="H89876" t="s">
        <v>10</v>
      </c>
    </row>
    <row r="89877" spans="1:8" x14ac:dyDescent="0.25">
      <c r="A89877">
        <v>544177</v>
      </c>
      <c r="B89877">
        <v>21363</v>
      </c>
      <c r="C89877" t="s">
        <v>174</v>
      </c>
      <c r="D89877">
        <v>3</v>
      </c>
      <c r="E89877" s="1">
        <v>40590.602083333331</v>
      </c>
      <c r="F89877">
        <v>4.95</v>
      </c>
      <c r="G89877">
        <v>13001</v>
      </c>
      <c r="H89877" t="s">
        <v>10</v>
      </c>
    </row>
    <row r="89878" spans="1:8" x14ac:dyDescent="0.25">
      <c r="A89878">
        <v>544177</v>
      </c>
      <c r="B89878">
        <v>21989</v>
      </c>
      <c r="C89878" t="s">
        <v>1705</v>
      </c>
      <c r="D89878">
        <v>2</v>
      </c>
      <c r="E89878" s="1">
        <v>40590.602083333331</v>
      </c>
      <c r="F89878">
        <v>0.85</v>
      </c>
      <c r="G89878">
        <v>13001</v>
      </c>
      <c r="H89878" t="s">
        <v>10</v>
      </c>
    </row>
    <row r="89879" spans="1:8" x14ac:dyDescent="0.25">
      <c r="A89879">
        <v>544177</v>
      </c>
      <c r="B89879">
        <v>21181</v>
      </c>
      <c r="C89879" t="s">
        <v>1266</v>
      </c>
      <c r="D89879">
        <v>1</v>
      </c>
      <c r="E89879" s="1">
        <v>40590.602083333331</v>
      </c>
      <c r="F89879">
        <v>2.1</v>
      </c>
      <c r="G89879">
        <v>13001</v>
      </c>
      <c r="H89879" t="s">
        <v>10</v>
      </c>
    </row>
    <row r="89880" spans="1:8" x14ac:dyDescent="0.25">
      <c r="A89880">
        <v>544177</v>
      </c>
      <c r="B89880">
        <v>21907</v>
      </c>
      <c r="C89880" t="s">
        <v>286</v>
      </c>
      <c r="D89880">
        <v>12</v>
      </c>
      <c r="E89880" s="1">
        <v>40590.602083333331</v>
      </c>
      <c r="F89880">
        <v>2.1</v>
      </c>
      <c r="G89880">
        <v>13001</v>
      </c>
      <c r="H89880" t="s">
        <v>10</v>
      </c>
    </row>
    <row r="89881" spans="1:8" x14ac:dyDescent="0.25">
      <c r="A89881">
        <v>544177</v>
      </c>
      <c r="B89881">
        <v>21260</v>
      </c>
      <c r="C89881" t="s">
        <v>563</v>
      </c>
      <c r="D89881">
        <v>6</v>
      </c>
      <c r="E89881" s="1">
        <v>40590.602083333331</v>
      </c>
      <c r="F89881">
        <v>3.25</v>
      </c>
      <c r="G89881">
        <v>13001</v>
      </c>
      <c r="H89881" t="s">
        <v>10</v>
      </c>
    </row>
    <row r="89882" spans="1:8" x14ac:dyDescent="0.25">
      <c r="A89882">
        <v>544177</v>
      </c>
      <c r="B89882" t="s">
        <v>2541</v>
      </c>
      <c r="C89882" t="s">
        <v>2542</v>
      </c>
      <c r="D89882">
        <v>12</v>
      </c>
      <c r="E89882" s="1">
        <v>40590.602083333331</v>
      </c>
      <c r="F89882">
        <v>2.1</v>
      </c>
      <c r="G89882">
        <v>13001</v>
      </c>
      <c r="H89882" t="s">
        <v>10</v>
      </c>
    </row>
    <row r="89883" spans="1:8" x14ac:dyDescent="0.25">
      <c r="A89883">
        <v>544177</v>
      </c>
      <c r="B89883">
        <v>20764</v>
      </c>
      <c r="C89883" t="s">
        <v>2323</v>
      </c>
      <c r="D89883">
        <v>1</v>
      </c>
      <c r="E89883" s="1">
        <v>40590.602083333331</v>
      </c>
      <c r="F89883">
        <v>3.75</v>
      </c>
      <c r="G89883">
        <v>13001</v>
      </c>
      <c r="H89883" t="s">
        <v>10</v>
      </c>
    </row>
    <row r="89884" spans="1:8" x14ac:dyDescent="0.25">
      <c r="A89884">
        <v>544177</v>
      </c>
      <c r="B89884">
        <v>20762</v>
      </c>
      <c r="C89884" t="s">
        <v>2566</v>
      </c>
      <c r="D89884">
        <v>1</v>
      </c>
      <c r="E89884" s="1">
        <v>40590.602083333331</v>
      </c>
      <c r="F89884">
        <v>3.75</v>
      </c>
      <c r="G89884">
        <v>13001</v>
      </c>
      <c r="H89884" t="s">
        <v>10</v>
      </c>
    </row>
    <row r="89885" spans="1:8" x14ac:dyDescent="0.25">
      <c r="A89885">
        <v>544177</v>
      </c>
      <c r="B89885">
        <v>20761</v>
      </c>
      <c r="C89885" t="s">
        <v>1359</v>
      </c>
      <c r="D89885">
        <v>1</v>
      </c>
      <c r="E89885" s="1">
        <v>40590.602083333331</v>
      </c>
      <c r="F89885">
        <v>3.75</v>
      </c>
      <c r="G89885">
        <v>13001</v>
      </c>
      <c r="H89885" t="s">
        <v>10</v>
      </c>
    </row>
    <row r="89886" spans="1:8" x14ac:dyDescent="0.25">
      <c r="A89886">
        <v>544177</v>
      </c>
      <c r="B89886">
        <v>20773</v>
      </c>
      <c r="C89886" t="s">
        <v>528</v>
      </c>
      <c r="D89886">
        <v>1</v>
      </c>
      <c r="E89886" s="1">
        <v>40590.602083333331</v>
      </c>
      <c r="F89886">
        <v>1.65</v>
      </c>
      <c r="G89886">
        <v>13001</v>
      </c>
      <c r="H89886" t="s">
        <v>10</v>
      </c>
    </row>
    <row r="89887" spans="1:8" x14ac:dyDescent="0.25">
      <c r="A89887">
        <v>544177</v>
      </c>
      <c r="B89887">
        <v>20757</v>
      </c>
      <c r="C89887" t="s">
        <v>1797</v>
      </c>
      <c r="D89887">
        <v>3</v>
      </c>
      <c r="E89887" s="1">
        <v>40590.602083333331</v>
      </c>
      <c r="F89887">
        <v>0.85</v>
      </c>
      <c r="G89887">
        <v>13001</v>
      </c>
      <c r="H89887" t="s">
        <v>10</v>
      </c>
    </row>
    <row r="89888" spans="1:8" x14ac:dyDescent="0.25">
      <c r="A89888">
        <v>544177</v>
      </c>
      <c r="B89888">
        <v>20774</v>
      </c>
      <c r="C89888" t="s">
        <v>527</v>
      </c>
      <c r="D89888">
        <v>1</v>
      </c>
      <c r="E89888" s="1">
        <v>40590.602083333331</v>
      </c>
      <c r="F89888">
        <v>1.65</v>
      </c>
      <c r="G89888">
        <v>13001</v>
      </c>
      <c r="H89888" t="s">
        <v>10</v>
      </c>
    </row>
    <row r="89889" spans="1:8" x14ac:dyDescent="0.25">
      <c r="A89889">
        <v>544177</v>
      </c>
      <c r="B89889">
        <v>20778</v>
      </c>
      <c r="C89889" t="s">
        <v>3005</v>
      </c>
      <c r="D89889">
        <v>1</v>
      </c>
      <c r="E89889" s="1">
        <v>40590.602083333331</v>
      </c>
      <c r="F89889">
        <v>1.65</v>
      </c>
      <c r="G89889">
        <v>13001</v>
      </c>
      <c r="H89889" t="s">
        <v>10</v>
      </c>
    </row>
    <row r="89890" spans="1:8" x14ac:dyDescent="0.25">
      <c r="A89890">
        <v>544177</v>
      </c>
      <c r="B89890">
        <v>22139</v>
      </c>
      <c r="C89890" t="s">
        <v>101</v>
      </c>
      <c r="D89890">
        <v>3</v>
      </c>
      <c r="E89890" s="1">
        <v>40590.602083333331</v>
      </c>
      <c r="F89890">
        <v>4.95</v>
      </c>
      <c r="G89890">
        <v>13001</v>
      </c>
      <c r="H89890" t="s">
        <v>10</v>
      </c>
    </row>
    <row r="89891" spans="1:8" x14ac:dyDescent="0.25">
      <c r="A89891">
        <v>544177</v>
      </c>
      <c r="B89891">
        <v>22938</v>
      </c>
      <c r="C89891" t="s">
        <v>495</v>
      </c>
      <c r="D89891">
        <v>12</v>
      </c>
      <c r="E89891" s="1">
        <v>40590.602083333331</v>
      </c>
      <c r="F89891">
        <v>1.95</v>
      </c>
      <c r="G89891">
        <v>13001</v>
      </c>
      <c r="H89891" t="s">
        <v>10</v>
      </c>
    </row>
    <row r="89892" spans="1:8" x14ac:dyDescent="0.25">
      <c r="A89892">
        <v>544177</v>
      </c>
      <c r="B89892">
        <v>20847</v>
      </c>
      <c r="C89892" t="s">
        <v>2456</v>
      </c>
      <c r="D89892">
        <v>1</v>
      </c>
      <c r="E89892" s="1">
        <v>40590.602083333331</v>
      </c>
      <c r="F89892">
        <v>3.75</v>
      </c>
      <c r="G89892">
        <v>13001</v>
      </c>
      <c r="H89892" t="s">
        <v>10</v>
      </c>
    </row>
    <row r="89893" spans="1:8" x14ac:dyDescent="0.25">
      <c r="A89893">
        <v>544177</v>
      </c>
      <c r="B89893">
        <v>22214</v>
      </c>
      <c r="C89893" t="s">
        <v>3207</v>
      </c>
      <c r="D89893">
        <v>1</v>
      </c>
      <c r="E89893" s="1">
        <v>40590.602083333331</v>
      </c>
      <c r="F89893">
        <v>2.5499999999999998</v>
      </c>
      <c r="G89893">
        <v>13001</v>
      </c>
      <c r="H89893" t="s">
        <v>10</v>
      </c>
    </row>
    <row r="89894" spans="1:8" x14ac:dyDescent="0.25">
      <c r="A89894">
        <v>544177</v>
      </c>
      <c r="B89894">
        <v>21385</v>
      </c>
      <c r="C89894" t="s">
        <v>1198</v>
      </c>
      <c r="D89894">
        <v>24</v>
      </c>
      <c r="E89894" s="1">
        <v>40590.602083333331</v>
      </c>
      <c r="F89894">
        <v>0.85</v>
      </c>
      <c r="G89894">
        <v>13001</v>
      </c>
      <c r="H89894" t="s">
        <v>10</v>
      </c>
    </row>
    <row r="89895" spans="1:8" x14ac:dyDescent="0.25">
      <c r="A89895">
        <v>544177</v>
      </c>
      <c r="B89895" t="s">
        <v>70</v>
      </c>
      <c r="C89895" t="s">
        <v>71</v>
      </c>
      <c r="D89895">
        <v>6</v>
      </c>
      <c r="E89895" s="1">
        <v>40590.602083333331</v>
      </c>
      <c r="F89895">
        <v>2.95</v>
      </c>
      <c r="G89895">
        <v>13001</v>
      </c>
      <c r="H89895" t="s">
        <v>10</v>
      </c>
    </row>
    <row r="89896" spans="1:8" x14ac:dyDescent="0.25">
      <c r="A89896">
        <v>544177</v>
      </c>
      <c r="B89896">
        <v>21811</v>
      </c>
      <c r="C89896" t="s">
        <v>3806</v>
      </c>
      <c r="D89896">
        <v>48</v>
      </c>
      <c r="E89896" s="1">
        <v>40590.602083333331</v>
      </c>
      <c r="F89896">
        <v>1.25</v>
      </c>
      <c r="G89896">
        <v>13001</v>
      </c>
      <c r="H89896" t="s">
        <v>10</v>
      </c>
    </row>
    <row r="89897" spans="1:8" x14ac:dyDescent="0.25">
      <c r="A89897">
        <v>544177</v>
      </c>
      <c r="B89897">
        <v>22722</v>
      </c>
      <c r="C89897" t="s">
        <v>3217</v>
      </c>
      <c r="D89897">
        <v>4</v>
      </c>
      <c r="E89897" s="1">
        <v>40590.602083333331</v>
      </c>
      <c r="F89897">
        <v>3.95</v>
      </c>
      <c r="G89897">
        <v>13001</v>
      </c>
      <c r="H89897" t="s">
        <v>10</v>
      </c>
    </row>
    <row r="89898" spans="1:8" x14ac:dyDescent="0.25">
      <c r="A89898">
        <v>544177</v>
      </c>
      <c r="B89898">
        <v>22771</v>
      </c>
      <c r="C89898" t="s">
        <v>107</v>
      </c>
      <c r="D89898">
        <v>12</v>
      </c>
      <c r="E89898" s="1">
        <v>40590.602083333331</v>
      </c>
      <c r="F89898">
        <v>1.25</v>
      </c>
      <c r="G89898">
        <v>13001</v>
      </c>
      <c r="H89898" t="s">
        <v>10</v>
      </c>
    </row>
    <row r="89899" spans="1:8" x14ac:dyDescent="0.25">
      <c r="A89899">
        <v>544177</v>
      </c>
      <c r="B89899">
        <v>22771</v>
      </c>
      <c r="C89899" t="s">
        <v>107</v>
      </c>
      <c r="D89899">
        <v>12</v>
      </c>
      <c r="E89899" s="1">
        <v>40590.602083333331</v>
      </c>
      <c r="F89899">
        <v>1.25</v>
      </c>
      <c r="G89899">
        <v>13001</v>
      </c>
      <c r="H89899" t="s">
        <v>10</v>
      </c>
    </row>
    <row r="89900" spans="1:8" x14ac:dyDescent="0.25">
      <c r="A89900">
        <v>544177</v>
      </c>
      <c r="B89900">
        <v>21498</v>
      </c>
      <c r="C89900" t="s">
        <v>776</v>
      </c>
      <c r="D89900">
        <v>12</v>
      </c>
      <c r="E89900" s="1">
        <v>40590.602083333331</v>
      </c>
      <c r="F89900">
        <v>0.42</v>
      </c>
      <c r="G89900">
        <v>13001</v>
      </c>
      <c r="H89900" t="s">
        <v>10</v>
      </c>
    </row>
    <row r="89901" spans="1:8" x14ac:dyDescent="0.25">
      <c r="A89901">
        <v>544177</v>
      </c>
      <c r="B89901" t="s">
        <v>538</v>
      </c>
      <c r="C89901" t="s">
        <v>539</v>
      </c>
      <c r="D89901">
        <v>11</v>
      </c>
      <c r="E89901" s="1">
        <v>40590.602083333331</v>
      </c>
      <c r="F89901">
        <v>1.69</v>
      </c>
      <c r="G89901">
        <v>13001</v>
      </c>
      <c r="H89901" t="s">
        <v>10</v>
      </c>
    </row>
    <row r="89902" spans="1:8" x14ac:dyDescent="0.25">
      <c r="A89902">
        <v>544177</v>
      </c>
      <c r="B89902">
        <v>21156</v>
      </c>
      <c r="C89902" t="s">
        <v>522</v>
      </c>
      <c r="D89902">
        <v>10</v>
      </c>
      <c r="E89902" s="1">
        <v>40590.602083333331</v>
      </c>
      <c r="F89902">
        <v>1.95</v>
      </c>
      <c r="G89902">
        <v>13001</v>
      </c>
      <c r="H89902" t="s">
        <v>10</v>
      </c>
    </row>
    <row r="89903" spans="1:8" x14ac:dyDescent="0.25">
      <c r="A89903">
        <v>544177</v>
      </c>
      <c r="B89903" t="s">
        <v>270</v>
      </c>
      <c r="C89903" t="s">
        <v>271</v>
      </c>
      <c r="D89903">
        <v>4</v>
      </c>
      <c r="E89903" s="1">
        <v>40590.602083333331</v>
      </c>
      <c r="F89903">
        <v>3.75</v>
      </c>
      <c r="G89903">
        <v>13001</v>
      </c>
      <c r="H89903" t="s">
        <v>10</v>
      </c>
    </row>
    <row r="89904" spans="1:8" x14ac:dyDescent="0.25">
      <c r="A89904">
        <v>544177</v>
      </c>
      <c r="B89904">
        <v>22367</v>
      </c>
      <c r="C89904" t="s">
        <v>474</v>
      </c>
      <c r="D89904">
        <v>10</v>
      </c>
      <c r="E89904" s="1">
        <v>40590.602083333331</v>
      </c>
      <c r="F89904">
        <v>1.95</v>
      </c>
      <c r="G89904">
        <v>13001</v>
      </c>
      <c r="H89904" t="s">
        <v>10</v>
      </c>
    </row>
    <row r="89905" spans="1:8" x14ac:dyDescent="0.25">
      <c r="A89905">
        <v>544177</v>
      </c>
      <c r="B89905">
        <v>21989</v>
      </c>
      <c r="C89905" t="s">
        <v>1705</v>
      </c>
      <c r="D89905">
        <v>1</v>
      </c>
      <c r="E89905" s="1">
        <v>40590.602083333331</v>
      </c>
      <c r="F89905">
        <v>0.85</v>
      </c>
      <c r="G89905">
        <v>13001</v>
      </c>
      <c r="H89905" t="s">
        <v>10</v>
      </c>
    </row>
    <row r="89906" spans="1:8" x14ac:dyDescent="0.25">
      <c r="A89906">
        <v>544177</v>
      </c>
      <c r="B89906">
        <v>22907</v>
      </c>
      <c r="C89906" t="s">
        <v>690</v>
      </c>
      <c r="D89906">
        <v>1</v>
      </c>
      <c r="E89906" s="1">
        <v>40590.602083333331</v>
      </c>
      <c r="F89906">
        <v>0.85</v>
      </c>
      <c r="G89906">
        <v>13001</v>
      </c>
      <c r="H89906" t="s">
        <v>10</v>
      </c>
    </row>
    <row r="89907" spans="1:8" x14ac:dyDescent="0.25">
      <c r="A89907">
        <v>544177</v>
      </c>
      <c r="B89907">
        <v>21974</v>
      </c>
      <c r="C89907" t="s">
        <v>1400</v>
      </c>
      <c r="D89907">
        <v>24</v>
      </c>
      <c r="E89907" s="1">
        <v>40590.602083333331</v>
      </c>
      <c r="F89907">
        <v>1.45</v>
      </c>
      <c r="G89907">
        <v>13001</v>
      </c>
      <c r="H89907" t="s">
        <v>10</v>
      </c>
    </row>
    <row r="89908" spans="1:8" x14ac:dyDescent="0.25">
      <c r="A89908">
        <v>544177</v>
      </c>
      <c r="B89908">
        <v>22907</v>
      </c>
      <c r="C89908" t="s">
        <v>690</v>
      </c>
      <c r="D89908">
        <v>11</v>
      </c>
      <c r="E89908" s="1">
        <v>40590.602083333331</v>
      </c>
      <c r="F89908">
        <v>0.85</v>
      </c>
      <c r="G89908">
        <v>13001</v>
      </c>
      <c r="H89908" t="s">
        <v>10</v>
      </c>
    </row>
    <row r="89909" spans="1:8" x14ac:dyDescent="0.25">
      <c r="A89909">
        <v>544177</v>
      </c>
      <c r="B89909">
        <v>22197</v>
      </c>
      <c r="C89909" t="s">
        <v>204</v>
      </c>
      <c r="D89909">
        <v>3</v>
      </c>
      <c r="E89909" s="1">
        <v>40590.602083333331</v>
      </c>
      <c r="F89909">
        <v>0.85</v>
      </c>
      <c r="G89909">
        <v>13001</v>
      </c>
      <c r="H89909" t="s">
        <v>10</v>
      </c>
    </row>
    <row r="89910" spans="1:8" x14ac:dyDescent="0.25">
      <c r="A89910">
        <v>544177</v>
      </c>
      <c r="B89910">
        <v>21989</v>
      </c>
      <c r="C89910" t="s">
        <v>1705</v>
      </c>
      <c r="D89910">
        <v>9</v>
      </c>
      <c r="E89910" s="1">
        <v>40590.602083333331</v>
      </c>
      <c r="F89910">
        <v>0.85</v>
      </c>
      <c r="G89910">
        <v>13001</v>
      </c>
      <c r="H89910" t="s">
        <v>10</v>
      </c>
    </row>
    <row r="89911" spans="1:8" x14ac:dyDescent="0.25">
      <c r="A89911">
        <v>544177</v>
      </c>
      <c r="B89911">
        <v>21080</v>
      </c>
      <c r="C89911" t="s">
        <v>206</v>
      </c>
      <c r="D89911">
        <v>11</v>
      </c>
      <c r="E89911" s="1">
        <v>40590.602083333331</v>
      </c>
      <c r="F89911">
        <v>0.85</v>
      </c>
      <c r="G89911">
        <v>13001</v>
      </c>
      <c r="H89911" t="s">
        <v>10</v>
      </c>
    </row>
    <row r="89912" spans="1:8" x14ac:dyDescent="0.25">
      <c r="A89912">
        <v>544177</v>
      </c>
      <c r="B89912">
        <v>21931</v>
      </c>
      <c r="C89912" t="s">
        <v>98</v>
      </c>
      <c r="D89912">
        <v>10</v>
      </c>
      <c r="E89912" s="1">
        <v>40590.602083333331</v>
      </c>
      <c r="F89912">
        <v>1.95</v>
      </c>
      <c r="G89912">
        <v>13001</v>
      </c>
      <c r="H89912" t="s">
        <v>10</v>
      </c>
    </row>
    <row r="89913" spans="1:8" x14ac:dyDescent="0.25">
      <c r="A89913">
        <v>544177</v>
      </c>
      <c r="B89913" t="s">
        <v>2418</v>
      </c>
      <c r="C89913" t="s">
        <v>2419</v>
      </c>
      <c r="D89913">
        <v>3</v>
      </c>
      <c r="E89913" s="1">
        <v>40590.602083333331</v>
      </c>
      <c r="F89913">
        <v>1.95</v>
      </c>
      <c r="G89913">
        <v>13001</v>
      </c>
      <c r="H89913" t="s">
        <v>10</v>
      </c>
    </row>
    <row r="89914" spans="1:8" x14ac:dyDescent="0.25">
      <c r="A89914">
        <v>544177</v>
      </c>
      <c r="B89914" t="s">
        <v>2416</v>
      </c>
      <c r="C89914" t="s">
        <v>2417</v>
      </c>
      <c r="D89914">
        <v>3</v>
      </c>
      <c r="E89914" s="1">
        <v>40590.602083333331</v>
      </c>
      <c r="F89914">
        <v>1.95</v>
      </c>
      <c r="G89914">
        <v>13001</v>
      </c>
      <c r="H89914" t="s">
        <v>10</v>
      </c>
    </row>
    <row r="89915" spans="1:8" x14ac:dyDescent="0.25">
      <c r="A89915">
        <v>544177</v>
      </c>
      <c r="B89915" t="s">
        <v>683</v>
      </c>
      <c r="C89915" t="s">
        <v>684</v>
      </c>
      <c r="D89915">
        <v>6</v>
      </c>
      <c r="E89915" s="1">
        <v>40590.602083333331</v>
      </c>
      <c r="F89915">
        <v>2.1</v>
      </c>
      <c r="G89915">
        <v>13001</v>
      </c>
      <c r="H89915" t="s">
        <v>10</v>
      </c>
    </row>
    <row r="89916" spans="1:8" x14ac:dyDescent="0.25">
      <c r="A89916">
        <v>544177</v>
      </c>
      <c r="B89916" t="s">
        <v>685</v>
      </c>
      <c r="C89916" t="s">
        <v>686</v>
      </c>
      <c r="D89916">
        <v>6</v>
      </c>
      <c r="E89916" s="1">
        <v>40590.602083333331</v>
      </c>
      <c r="F89916">
        <v>2.1</v>
      </c>
      <c r="G89916">
        <v>13001</v>
      </c>
      <c r="H89916" t="s">
        <v>10</v>
      </c>
    </row>
    <row r="89917" spans="1:8" x14ac:dyDescent="0.25">
      <c r="A89917">
        <v>544177</v>
      </c>
      <c r="B89917">
        <v>21157</v>
      </c>
      <c r="C89917" t="s">
        <v>1881</v>
      </c>
      <c r="D89917">
        <v>6</v>
      </c>
      <c r="E89917" s="1">
        <v>40590.602083333331</v>
      </c>
      <c r="F89917">
        <v>2.1</v>
      </c>
      <c r="G89917">
        <v>13001</v>
      </c>
      <c r="H89917" t="s">
        <v>10</v>
      </c>
    </row>
    <row r="89918" spans="1:8" x14ac:dyDescent="0.25">
      <c r="A89918">
        <v>544177</v>
      </c>
      <c r="B89918">
        <v>21042</v>
      </c>
      <c r="C89918" t="s">
        <v>1590</v>
      </c>
      <c r="D89918">
        <v>8</v>
      </c>
      <c r="E89918" s="1">
        <v>40590.602083333331</v>
      </c>
      <c r="F89918">
        <v>5.95</v>
      </c>
      <c r="G89918">
        <v>13001</v>
      </c>
      <c r="H89918" t="s">
        <v>10</v>
      </c>
    </row>
    <row r="89919" spans="1:8" x14ac:dyDescent="0.25">
      <c r="A89919">
        <v>544177</v>
      </c>
      <c r="B89919" t="s">
        <v>1008</v>
      </c>
      <c r="C89919" t="s">
        <v>1009</v>
      </c>
      <c r="D89919">
        <v>10</v>
      </c>
      <c r="E89919" s="1">
        <v>40590.602083333331</v>
      </c>
      <c r="F89919">
        <v>1.95</v>
      </c>
      <c r="G89919">
        <v>13001</v>
      </c>
      <c r="H89919" t="s">
        <v>10</v>
      </c>
    </row>
    <row r="89920" spans="1:8" x14ac:dyDescent="0.25">
      <c r="A89920">
        <v>544177</v>
      </c>
      <c r="B89920">
        <v>22989</v>
      </c>
      <c r="C89920" t="s">
        <v>3839</v>
      </c>
      <c r="D89920">
        <v>6</v>
      </c>
      <c r="E89920" s="1">
        <v>40590.602083333331</v>
      </c>
      <c r="F89920">
        <v>3.25</v>
      </c>
      <c r="G89920">
        <v>13001</v>
      </c>
      <c r="H89920" t="s">
        <v>10</v>
      </c>
    </row>
    <row r="89921" spans="1:8" x14ac:dyDescent="0.25">
      <c r="A89921">
        <v>544177</v>
      </c>
      <c r="B89921">
        <v>21155</v>
      </c>
      <c r="C89921" t="s">
        <v>1807</v>
      </c>
      <c r="D89921">
        <v>6</v>
      </c>
      <c r="E89921" s="1">
        <v>40590.602083333331</v>
      </c>
      <c r="F89921">
        <v>2.5499999999999998</v>
      </c>
      <c r="G89921">
        <v>13001</v>
      </c>
      <c r="H89921" t="s">
        <v>10</v>
      </c>
    </row>
    <row r="89922" spans="1:8" x14ac:dyDescent="0.25">
      <c r="A89922">
        <v>544177</v>
      </c>
      <c r="B89922">
        <v>84988</v>
      </c>
      <c r="C89922" t="s">
        <v>1127</v>
      </c>
      <c r="D89922">
        <v>6</v>
      </c>
      <c r="E89922" s="1">
        <v>40590.602083333331</v>
      </c>
      <c r="F89922">
        <v>1.45</v>
      </c>
      <c r="G89922">
        <v>13001</v>
      </c>
      <c r="H89922" t="s">
        <v>10</v>
      </c>
    </row>
    <row r="89923" spans="1:8" x14ac:dyDescent="0.25">
      <c r="A89923">
        <v>544177</v>
      </c>
      <c r="B89923">
        <v>21041</v>
      </c>
      <c r="C89923" t="s">
        <v>688</v>
      </c>
      <c r="D89923">
        <v>6</v>
      </c>
      <c r="E89923" s="1">
        <v>40590.602083333331</v>
      </c>
      <c r="F89923">
        <v>2.95</v>
      </c>
      <c r="G89923">
        <v>13001</v>
      </c>
      <c r="H89923" t="s">
        <v>10</v>
      </c>
    </row>
    <row r="89924" spans="1:8" x14ac:dyDescent="0.25">
      <c r="A89924">
        <v>544177</v>
      </c>
      <c r="B89924">
        <v>22241</v>
      </c>
      <c r="C89924" t="s">
        <v>661</v>
      </c>
      <c r="D89924">
        <v>4</v>
      </c>
      <c r="E89924" s="1">
        <v>40590.602083333331</v>
      </c>
      <c r="F89924">
        <v>1.25</v>
      </c>
      <c r="G89924">
        <v>13001</v>
      </c>
      <c r="H89924" t="s">
        <v>10</v>
      </c>
    </row>
    <row r="89925" spans="1:8" x14ac:dyDescent="0.25">
      <c r="A89925">
        <v>544177</v>
      </c>
      <c r="B89925">
        <v>21875</v>
      </c>
      <c r="C89925" t="s">
        <v>1395</v>
      </c>
      <c r="D89925">
        <v>1</v>
      </c>
      <c r="E89925" s="1">
        <v>40590.602083333331</v>
      </c>
      <c r="F89925">
        <v>1.25</v>
      </c>
      <c r="G89925">
        <v>13001</v>
      </c>
      <c r="H89925" t="s">
        <v>10</v>
      </c>
    </row>
    <row r="89926" spans="1:8" x14ac:dyDescent="0.25">
      <c r="A89926">
        <v>544177</v>
      </c>
      <c r="B89926">
        <v>22224</v>
      </c>
      <c r="C89926" t="s">
        <v>156</v>
      </c>
      <c r="D89926">
        <v>4</v>
      </c>
      <c r="E89926" s="1">
        <v>40590.602083333331</v>
      </c>
      <c r="F89926">
        <v>2.95</v>
      </c>
      <c r="G89926">
        <v>13001</v>
      </c>
      <c r="H89926" t="s">
        <v>10</v>
      </c>
    </row>
    <row r="89927" spans="1:8" x14ac:dyDescent="0.25">
      <c r="A89927">
        <v>544178</v>
      </c>
      <c r="B89927">
        <v>22207</v>
      </c>
      <c r="C89927" t="s">
        <v>925</v>
      </c>
      <c r="D89927">
        <v>64</v>
      </c>
      <c r="E89927" s="1">
        <v>40590.611111111109</v>
      </c>
      <c r="F89927">
        <v>4.25</v>
      </c>
      <c r="G89927">
        <v>14543</v>
      </c>
      <c r="H89927" t="s">
        <v>10</v>
      </c>
    </row>
    <row r="89928" spans="1:8" x14ac:dyDescent="0.25">
      <c r="A89928">
        <v>544178</v>
      </c>
      <c r="B89928">
        <v>21926</v>
      </c>
      <c r="C89928" t="s">
        <v>3725</v>
      </c>
      <c r="D89928">
        <v>12</v>
      </c>
      <c r="E89928" s="1">
        <v>40590.611111111109</v>
      </c>
      <c r="F89928">
        <v>1.25</v>
      </c>
      <c r="G89928">
        <v>14543</v>
      </c>
      <c r="H89928" t="s">
        <v>10</v>
      </c>
    </row>
    <row r="89929" spans="1:8" x14ac:dyDescent="0.25">
      <c r="A89929">
        <v>544178</v>
      </c>
      <c r="B89929">
        <v>21927</v>
      </c>
      <c r="C89929" t="s">
        <v>1872</v>
      </c>
      <c r="D89929">
        <v>12</v>
      </c>
      <c r="E89929" s="1">
        <v>40590.611111111109</v>
      </c>
      <c r="F89929">
        <v>1.25</v>
      </c>
      <c r="G89929">
        <v>14543</v>
      </c>
      <c r="H89929" t="s">
        <v>10</v>
      </c>
    </row>
    <row r="89930" spans="1:8" x14ac:dyDescent="0.25">
      <c r="A89930">
        <v>544178</v>
      </c>
      <c r="B89930" t="s">
        <v>1224</v>
      </c>
      <c r="C89930" t="s">
        <v>1225</v>
      </c>
      <c r="D89930">
        <v>4</v>
      </c>
      <c r="E89930" s="1">
        <v>40590.611111111109</v>
      </c>
      <c r="F89930">
        <v>1.45</v>
      </c>
      <c r="G89930">
        <v>14543</v>
      </c>
      <c r="H89930" t="s">
        <v>10</v>
      </c>
    </row>
    <row r="89931" spans="1:8" x14ac:dyDescent="0.25">
      <c r="A89931">
        <v>544178</v>
      </c>
      <c r="B89931">
        <v>21411</v>
      </c>
      <c r="C89931" t="s">
        <v>175</v>
      </c>
      <c r="D89931">
        <v>3</v>
      </c>
      <c r="E89931" s="1">
        <v>40590.611111111109</v>
      </c>
      <c r="F89931">
        <v>4.25</v>
      </c>
      <c r="G89931">
        <v>14543</v>
      </c>
      <c r="H89931" t="s">
        <v>10</v>
      </c>
    </row>
    <row r="89932" spans="1:8" x14ac:dyDescent="0.25">
      <c r="A89932">
        <v>544178</v>
      </c>
      <c r="B89932">
        <v>21523</v>
      </c>
      <c r="C89932" t="s">
        <v>137</v>
      </c>
      <c r="D89932">
        <v>10</v>
      </c>
      <c r="E89932" s="1">
        <v>40590.611111111109</v>
      </c>
      <c r="F89932">
        <v>6.75</v>
      </c>
      <c r="G89932">
        <v>14543</v>
      </c>
      <c r="H89932" t="s">
        <v>10</v>
      </c>
    </row>
    <row r="89933" spans="1:8" x14ac:dyDescent="0.25">
      <c r="A89933">
        <v>544179</v>
      </c>
      <c r="B89933">
        <v>21386</v>
      </c>
      <c r="C89933" t="s">
        <v>3284</v>
      </c>
      <c r="D89933">
        <v>12</v>
      </c>
      <c r="E89933" s="1">
        <v>40590.613888888889</v>
      </c>
      <c r="F89933">
        <v>0.85</v>
      </c>
      <c r="G89933">
        <v>17422</v>
      </c>
      <c r="H89933" t="s">
        <v>10</v>
      </c>
    </row>
    <row r="89934" spans="1:8" x14ac:dyDescent="0.25">
      <c r="A89934">
        <v>544179</v>
      </c>
      <c r="B89934">
        <v>21389</v>
      </c>
      <c r="C89934" t="s">
        <v>2524</v>
      </c>
      <c r="D89934">
        <v>24</v>
      </c>
      <c r="E89934" s="1">
        <v>40590.613888888889</v>
      </c>
      <c r="F89934">
        <v>0.85</v>
      </c>
      <c r="G89934">
        <v>17422</v>
      </c>
      <c r="H89934" t="s">
        <v>10</v>
      </c>
    </row>
    <row r="89935" spans="1:8" x14ac:dyDescent="0.25">
      <c r="A89935">
        <v>544179</v>
      </c>
      <c r="B89935">
        <v>22267</v>
      </c>
      <c r="C89935" t="s">
        <v>3602</v>
      </c>
      <c r="D89935">
        <v>12</v>
      </c>
      <c r="E89935" s="1">
        <v>40590.613888888889</v>
      </c>
      <c r="F89935">
        <v>1.25</v>
      </c>
      <c r="G89935">
        <v>17422</v>
      </c>
      <c r="H89935" t="s">
        <v>10</v>
      </c>
    </row>
    <row r="89936" spans="1:8" x14ac:dyDescent="0.25">
      <c r="A89936">
        <v>544179</v>
      </c>
      <c r="B89936">
        <v>22268</v>
      </c>
      <c r="C89936" t="s">
        <v>3549</v>
      </c>
      <c r="D89936">
        <v>12</v>
      </c>
      <c r="E89936" s="1">
        <v>40590.613888888889</v>
      </c>
      <c r="F89936">
        <v>0.85</v>
      </c>
      <c r="G89936">
        <v>17422</v>
      </c>
      <c r="H89936" t="s">
        <v>10</v>
      </c>
    </row>
    <row r="89937" spans="1:8" x14ac:dyDescent="0.25">
      <c r="A89937">
        <v>544179</v>
      </c>
      <c r="B89937">
        <v>22284</v>
      </c>
      <c r="C89937" t="s">
        <v>1665</v>
      </c>
      <c r="D89937">
        <v>12</v>
      </c>
      <c r="E89937" s="1">
        <v>40590.613888888889</v>
      </c>
      <c r="F89937">
        <v>1.65</v>
      </c>
      <c r="G89937">
        <v>17422</v>
      </c>
      <c r="H89937" t="s">
        <v>10</v>
      </c>
    </row>
    <row r="89938" spans="1:8" x14ac:dyDescent="0.25">
      <c r="A89938">
        <v>544179</v>
      </c>
      <c r="B89938" t="s">
        <v>854</v>
      </c>
      <c r="C89938" t="s">
        <v>855</v>
      </c>
      <c r="D89938">
        <v>24</v>
      </c>
      <c r="E89938" s="1">
        <v>40590.613888888889</v>
      </c>
      <c r="F89938">
        <v>1.25</v>
      </c>
      <c r="G89938">
        <v>17422</v>
      </c>
      <c r="H89938" t="s">
        <v>10</v>
      </c>
    </row>
    <row r="89939" spans="1:8" x14ac:dyDescent="0.25">
      <c r="A89939">
        <v>544179</v>
      </c>
      <c r="B89939">
        <v>21136</v>
      </c>
      <c r="C89939" t="s">
        <v>1321</v>
      </c>
      <c r="D89939">
        <v>8</v>
      </c>
      <c r="E89939" s="1">
        <v>40590.613888888889</v>
      </c>
      <c r="F89939">
        <v>1.69</v>
      </c>
      <c r="G89939">
        <v>17422</v>
      </c>
      <c r="H89939" t="s">
        <v>10</v>
      </c>
    </row>
    <row r="89940" spans="1:8" x14ac:dyDescent="0.25">
      <c r="A89940">
        <v>544179</v>
      </c>
      <c r="B89940" t="s">
        <v>844</v>
      </c>
      <c r="C89940" t="s">
        <v>845</v>
      </c>
      <c r="D89940">
        <v>12</v>
      </c>
      <c r="E89940" s="1">
        <v>40590.613888888889</v>
      </c>
      <c r="F89940">
        <v>0.65</v>
      </c>
      <c r="G89940">
        <v>17422</v>
      </c>
      <c r="H89940" t="s">
        <v>10</v>
      </c>
    </row>
    <row r="89941" spans="1:8" x14ac:dyDescent="0.25">
      <c r="A89941">
        <v>544179</v>
      </c>
      <c r="B89941" t="s">
        <v>846</v>
      </c>
      <c r="C89941" t="s">
        <v>847</v>
      </c>
      <c r="D89941">
        <v>24</v>
      </c>
      <c r="E89941" s="1">
        <v>40590.613888888889</v>
      </c>
      <c r="F89941">
        <v>0.42</v>
      </c>
      <c r="G89941">
        <v>17422</v>
      </c>
      <c r="H89941" t="s">
        <v>10</v>
      </c>
    </row>
    <row r="89942" spans="1:8" x14ac:dyDescent="0.25">
      <c r="A89942">
        <v>544179</v>
      </c>
      <c r="B89942">
        <v>22912</v>
      </c>
      <c r="C89942" t="s">
        <v>36</v>
      </c>
      <c r="D89942">
        <v>6</v>
      </c>
      <c r="E89942" s="1">
        <v>40590.613888888889</v>
      </c>
      <c r="F89942">
        <v>4.95</v>
      </c>
      <c r="G89942">
        <v>17422</v>
      </c>
      <c r="H89942" t="s">
        <v>10</v>
      </c>
    </row>
    <row r="89943" spans="1:8" x14ac:dyDescent="0.25">
      <c r="A89943">
        <v>544179</v>
      </c>
      <c r="B89943">
        <v>22913</v>
      </c>
      <c r="C89943" t="s">
        <v>35</v>
      </c>
      <c r="D89943">
        <v>9</v>
      </c>
      <c r="E89943" s="1">
        <v>40590.613888888889</v>
      </c>
      <c r="F89943">
        <v>4.95</v>
      </c>
      <c r="G89943">
        <v>17422</v>
      </c>
      <c r="H89943" t="s">
        <v>10</v>
      </c>
    </row>
    <row r="89944" spans="1:8" x14ac:dyDescent="0.25">
      <c r="A89944">
        <v>544179</v>
      </c>
      <c r="B89944">
        <v>22914</v>
      </c>
      <c r="C89944" t="s">
        <v>37</v>
      </c>
      <c r="D89944">
        <v>6</v>
      </c>
      <c r="E89944" s="1">
        <v>40590.613888888889</v>
      </c>
      <c r="F89944">
        <v>4.95</v>
      </c>
      <c r="G89944">
        <v>17422</v>
      </c>
      <c r="H89944" t="s">
        <v>10</v>
      </c>
    </row>
    <row r="89945" spans="1:8" x14ac:dyDescent="0.25">
      <c r="A89945">
        <v>544179</v>
      </c>
      <c r="B89945">
        <v>85150</v>
      </c>
      <c r="C89945" t="s">
        <v>279</v>
      </c>
      <c r="D89945">
        <v>6</v>
      </c>
      <c r="E89945" s="1">
        <v>40590.613888888889</v>
      </c>
      <c r="F89945">
        <v>2.5499999999999998</v>
      </c>
      <c r="G89945">
        <v>17422</v>
      </c>
      <c r="H89945" t="s">
        <v>10</v>
      </c>
    </row>
    <row r="89946" spans="1:8" x14ac:dyDescent="0.25">
      <c r="A89946">
        <v>544179</v>
      </c>
      <c r="B89946">
        <v>22178</v>
      </c>
      <c r="C89946" t="s">
        <v>355</v>
      </c>
      <c r="D89946">
        <v>12</v>
      </c>
      <c r="E89946" s="1">
        <v>40590.613888888889</v>
      </c>
      <c r="F89946">
        <v>1.25</v>
      </c>
      <c r="G89946">
        <v>17422</v>
      </c>
      <c r="H89946" t="s">
        <v>10</v>
      </c>
    </row>
    <row r="89947" spans="1:8" x14ac:dyDescent="0.25">
      <c r="A89947">
        <v>544179</v>
      </c>
      <c r="B89947">
        <v>84755</v>
      </c>
      <c r="C89947" t="s">
        <v>150</v>
      </c>
      <c r="D89947">
        <v>16</v>
      </c>
      <c r="E89947" s="1">
        <v>40590.613888888889</v>
      </c>
      <c r="F89947">
        <v>0.65</v>
      </c>
      <c r="G89947">
        <v>17422</v>
      </c>
      <c r="H89947" t="s">
        <v>10</v>
      </c>
    </row>
    <row r="89948" spans="1:8" x14ac:dyDescent="0.25">
      <c r="A89948">
        <v>544179</v>
      </c>
      <c r="B89948">
        <v>84949</v>
      </c>
      <c r="C89948" t="s">
        <v>359</v>
      </c>
      <c r="D89948">
        <v>12</v>
      </c>
      <c r="E89948" s="1">
        <v>40590.613888888889</v>
      </c>
      <c r="F89948">
        <v>1.65</v>
      </c>
      <c r="G89948">
        <v>17422</v>
      </c>
      <c r="H89948" t="s">
        <v>10</v>
      </c>
    </row>
    <row r="89949" spans="1:8" x14ac:dyDescent="0.25">
      <c r="A89949">
        <v>544179</v>
      </c>
      <c r="B89949">
        <v>22285</v>
      </c>
      <c r="C89949" t="s">
        <v>3378</v>
      </c>
      <c r="D89949">
        <v>12</v>
      </c>
      <c r="E89949" s="1">
        <v>40590.613888888889</v>
      </c>
      <c r="F89949">
        <v>1.65</v>
      </c>
      <c r="G89949">
        <v>17422</v>
      </c>
      <c r="H89949" t="s">
        <v>10</v>
      </c>
    </row>
    <row r="89950" spans="1:8" x14ac:dyDescent="0.25">
      <c r="A89950">
        <v>544180</v>
      </c>
      <c r="B89950">
        <v>22748</v>
      </c>
      <c r="C89950" t="s">
        <v>24</v>
      </c>
      <c r="D89950">
        <v>6</v>
      </c>
      <c r="E89950" s="1">
        <v>40590.616666666669</v>
      </c>
      <c r="F89950">
        <v>2.1</v>
      </c>
      <c r="G89950">
        <v>14309</v>
      </c>
      <c r="H89950" t="s">
        <v>10</v>
      </c>
    </row>
    <row r="89951" spans="1:8" x14ac:dyDescent="0.25">
      <c r="A89951">
        <v>544180</v>
      </c>
      <c r="B89951">
        <v>10135</v>
      </c>
      <c r="C89951" t="s">
        <v>523</v>
      </c>
      <c r="D89951">
        <v>10</v>
      </c>
      <c r="E89951" s="1">
        <v>40590.616666666669</v>
      </c>
      <c r="F89951">
        <v>1.25</v>
      </c>
      <c r="G89951">
        <v>14309</v>
      </c>
      <c r="H89951" t="s">
        <v>10</v>
      </c>
    </row>
    <row r="89952" spans="1:8" x14ac:dyDescent="0.25">
      <c r="A89952">
        <v>544180</v>
      </c>
      <c r="B89952">
        <v>22489</v>
      </c>
      <c r="C89952" t="s">
        <v>790</v>
      </c>
      <c r="D89952">
        <v>24</v>
      </c>
      <c r="E89952" s="1">
        <v>40590.616666666669</v>
      </c>
      <c r="F89952">
        <v>0.42</v>
      </c>
      <c r="G89952">
        <v>14309</v>
      </c>
      <c r="H89952" t="s">
        <v>10</v>
      </c>
    </row>
    <row r="89953" spans="1:8" x14ac:dyDescent="0.25">
      <c r="A89953">
        <v>544180</v>
      </c>
      <c r="B89953">
        <v>84945</v>
      </c>
      <c r="C89953" t="s">
        <v>730</v>
      </c>
      <c r="D89953">
        <v>192</v>
      </c>
      <c r="E89953" s="1">
        <v>40590.616666666669</v>
      </c>
      <c r="F89953">
        <v>0.72</v>
      </c>
      <c r="G89953">
        <v>14309</v>
      </c>
      <c r="H89953" t="s">
        <v>10</v>
      </c>
    </row>
    <row r="89954" spans="1:8" x14ac:dyDescent="0.25">
      <c r="A89954">
        <v>544180</v>
      </c>
      <c r="B89954">
        <v>21066</v>
      </c>
      <c r="C89954" t="s">
        <v>1913</v>
      </c>
      <c r="D89954">
        <v>12</v>
      </c>
      <c r="E89954" s="1">
        <v>40590.616666666669</v>
      </c>
      <c r="F89954">
        <v>1.25</v>
      </c>
      <c r="G89954">
        <v>14309</v>
      </c>
      <c r="H89954" t="s">
        <v>10</v>
      </c>
    </row>
    <row r="89955" spans="1:8" x14ac:dyDescent="0.25">
      <c r="A89955">
        <v>544180</v>
      </c>
      <c r="B89955">
        <v>21069</v>
      </c>
      <c r="C89955" t="s">
        <v>1174</v>
      </c>
      <c r="D89955">
        <v>12</v>
      </c>
      <c r="E89955" s="1">
        <v>40590.616666666669</v>
      </c>
      <c r="F89955">
        <v>1.25</v>
      </c>
      <c r="G89955">
        <v>14309</v>
      </c>
      <c r="H89955" t="s">
        <v>10</v>
      </c>
    </row>
    <row r="89956" spans="1:8" x14ac:dyDescent="0.25">
      <c r="A89956">
        <v>544180</v>
      </c>
      <c r="B89956">
        <v>21071</v>
      </c>
      <c r="C89956" t="s">
        <v>65</v>
      </c>
      <c r="D89956">
        <v>12</v>
      </c>
      <c r="E89956" s="1">
        <v>40590.616666666669</v>
      </c>
      <c r="F89956">
        <v>1.25</v>
      </c>
      <c r="G89956">
        <v>14309</v>
      </c>
      <c r="H89956" t="s">
        <v>10</v>
      </c>
    </row>
    <row r="89957" spans="1:8" x14ac:dyDescent="0.25">
      <c r="A89957">
        <v>544180</v>
      </c>
      <c r="B89957">
        <v>21068</v>
      </c>
      <c r="C89957" t="s">
        <v>66</v>
      </c>
      <c r="D89957">
        <v>12</v>
      </c>
      <c r="E89957" s="1">
        <v>40590.616666666669</v>
      </c>
      <c r="F89957">
        <v>1.25</v>
      </c>
      <c r="G89957">
        <v>14309</v>
      </c>
      <c r="H89957" t="s">
        <v>10</v>
      </c>
    </row>
    <row r="89958" spans="1:8" x14ac:dyDescent="0.25">
      <c r="A89958">
        <v>544181</v>
      </c>
      <c r="B89958">
        <v>22296</v>
      </c>
      <c r="C89958" t="s">
        <v>344</v>
      </c>
      <c r="D89958">
        <v>12</v>
      </c>
      <c r="E89958" s="1">
        <v>40590.62222222222</v>
      </c>
      <c r="F89958">
        <v>1.65</v>
      </c>
      <c r="G89958">
        <v>17175</v>
      </c>
      <c r="H89958" t="s">
        <v>10</v>
      </c>
    </row>
    <row r="89959" spans="1:8" x14ac:dyDescent="0.25">
      <c r="A89959">
        <v>544181</v>
      </c>
      <c r="B89959">
        <v>47566</v>
      </c>
      <c r="C89959" t="s">
        <v>1941</v>
      </c>
      <c r="D89959">
        <v>4</v>
      </c>
      <c r="E89959" s="1">
        <v>40590.62222222222</v>
      </c>
      <c r="F89959">
        <v>4.95</v>
      </c>
      <c r="G89959">
        <v>17175</v>
      </c>
      <c r="H89959" t="s">
        <v>10</v>
      </c>
    </row>
    <row r="89960" spans="1:8" x14ac:dyDescent="0.25">
      <c r="A89960">
        <v>544181</v>
      </c>
      <c r="B89960" t="s">
        <v>2020</v>
      </c>
      <c r="C89960" t="s">
        <v>2021</v>
      </c>
      <c r="D89960">
        <v>12</v>
      </c>
      <c r="E89960" s="1">
        <v>40590.62222222222</v>
      </c>
      <c r="F89960">
        <v>1.25</v>
      </c>
      <c r="G89960">
        <v>17175</v>
      </c>
      <c r="H89960" t="s">
        <v>10</v>
      </c>
    </row>
    <row r="89961" spans="1:8" x14ac:dyDescent="0.25">
      <c r="A89961">
        <v>544181</v>
      </c>
      <c r="B89961">
        <v>82484</v>
      </c>
      <c r="C89961" t="s">
        <v>149</v>
      </c>
      <c r="D89961">
        <v>2</v>
      </c>
      <c r="E89961" s="1">
        <v>40590.62222222222</v>
      </c>
      <c r="F89961">
        <v>7.95</v>
      </c>
      <c r="G89961">
        <v>17175</v>
      </c>
      <c r="H89961" t="s">
        <v>10</v>
      </c>
    </row>
    <row r="89962" spans="1:8" x14ac:dyDescent="0.25">
      <c r="A89962">
        <v>544181</v>
      </c>
      <c r="B89962">
        <v>22457</v>
      </c>
      <c r="C89962" t="s">
        <v>153</v>
      </c>
      <c r="D89962">
        <v>6</v>
      </c>
      <c r="E89962" s="1">
        <v>40590.62222222222</v>
      </c>
      <c r="F89962">
        <v>2.95</v>
      </c>
      <c r="G89962">
        <v>17175</v>
      </c>
      <c r="H89962" t="s">
        <v>10</v>
      </c>
    </row>
    <row r="89963" spans="1:8" x14ac:dyDescent="0.25">
      <c r="A89963">
        <v>544181</v>
      </c>
      <c r="B89963">
        <v>22087</v>
      </c>
      <c r="C89963" t="s">
        <v>613</v>
      </c>
      <c r="D89963">
        <v>6</v>
      </c>
      <c r="E89963" s="1">
        <v>40590.62222222222</v>
      </c>
      <c r="F89963">
        <v>2.95</v>
      </c>
      <c r="G89963">
        <v>17175</v>
      </c>
      <c r="H89963" t="s">
        <v>10</v>
      </c>
    </row>
    <row r="89964" spans="1:8" x14ac:dyDescent="0.25">
      <c r="A89964">
        <v>544181</v>
      </c>
      <c r="B89964">
        <v>22089</v>
      </c>
      <c r="C89964" t="s">
        <v>1864</v>
      </c>
      <c r="D89964">
        <v>6</v>
      </c>
      <c r="E89964" s="1">
        <v>40590.62222222222</v>
      </c>
      <c r="F89964">
        <v>2.95</v>
      </c>
      <c r="G89964">
        <v>17175</v>
      </c>
      <c r="H89964" t="s">
        <v>10</v>
      </c>
    </row>
    <row r="89965" spans="1:8" x14ac:dyDescent="0.25">
      <c r="A89965">
        <v>544181</v>
      </c>
      <c r="B89965">
        <v>22090</v>
      </c>
      <c r="C89965" t="s">
        <v>913</v>
      </c>
      <c r="D89965">
        <v>6</v>
      </c>
      <c r="E89965" s="1">
        <v>40590.62222222222</v>
      </c>
      <c r="F89965">
        <v>2.95</v>
      </c>
      <c r="G89965">
        <v>17175</v>
      </c>
      <c r="H89965" t="s">
        <v>10</v>
      </c>
    </row>
    <row r="89966" spans="1:8" x14ac:dyDescent="0.25">
      <c r="A89966">
        <v>544181</v>
      </c>
      <c r="B89966">
        <v>22219</v>
      </c>
      <c r="C89966" t="s">
        <v>363</v>
      </c>
      <c r="D89966">
        <v>12</v>
      </c>
      <c r="E89966" s="1">
        <v>40590.62222222222</v>
      </c>
      <c r="F89966">
        <v>0.85</v>
      </c>
      <c r="G89966">
        <v>17175</v>
      </c>
      <c r="H89966" t="s">
        <v>10</v>
      </c>
    </row>
    <row r="89967" spans="1:8" x14ac:dyDescent="0.25">
      <c r="A89967">
        <v>544181</v>
      </c>
      <c r="B89967">
        <v>22469</v>
      </c>
      <c r="C89967" t="s">
        <v>154</v>
      </c>
      <c r="D89967">
        <v>12</v>
      </c>
      <c r="E89967" s="1">
        <v>40590.62222222222</v>
      </c>
      <c r="F89967">
        <v>1.65</v>
      </c>
      <c r="G89967">
        <v>17175</v>
      </c>
      <c r="H89967" t="s">
        <v>10</v>
      </c>
    </row>
    <row r="89968" spans="1:8" x14ac:dyDescent="0.25">
      <c r="A89968">
        <v>544181</v>
      </c>
      <c r="B89968">
        <v>21390</v>
      </c>
      <c r="C89968" t="s">
        <v>1663</v>
      </c>
      <c r="D89968">
        <v>24</v>
      </c>
      <c r="E89968" s="1">
        <v>40590.62222222222</v>
      </c>
      <c r="F89968">
        <v>1.25</v>
      </c>
      <c r="G89968">
        <v>17175</v>
      </c>
      <c r="H89968" t="s">
        <v>10</v>
      </c>
    </row>
    <row r="89969" spans="1:8" x14ac:dyDescent="0.25">
      <c r="A89969">
        <v>544181</v>
      </c>
      <c r="B89969">
        <v>22156</v>
      </c>
      <c r="C89969" t="s">
        <v>918</v>
      </c>
      <c r="D89969">
        <v>12</v>
      </c>
      <c r="E89969" s="1">
        <v>40590.62222222222</v>
      </c>
      <c r="F89969">
        <v>0.85</v>
      </c>
      <c r="G89969">
        <v>17175</v>
      </c>
      <c r="H89969" t="s">
        <v>10</v>
      </c>
    </row>
    <row r="89970" spans="1:8" x14ac:dyDescent="0.25">
      <c r="A89970">
        <v>544181</v>
      </c>
      <c r="B89970">
        <v>21188</v>
      </c>
      <c r="C89970" t="s">
        <v>1369</v>
      </c>
      <c r="D89970">
        <v>12</v>
      </c>
      <c r="E89970" s="1">
        <v>40590.62222222222</v>
      </c>
      <c r="F89970">
        <v>2.95</v>
      </c>
      <c r="G89970">
        <v>17175</v>
      </c>
      <c r="H89970" t="s">
        <v>10</v>
      </c>
    </row>
    <row r="89971" spans="1:8" x14ac:dyDescent="0.25">
      <c r="A89971">
        <v>544181</v>
      </c>
      <c r="B89971">
        <v>22083</v>
      </c>
      <c r="C89971" t="s">
        <v>119</v>
      </c>
      <c r="D89971">
        <v>6</v>
      </c>
      <c r="E89971" s="1">
        <v>40590.62222222222</v>
      </c>
      <c r="F89971">
        <v>2.95</v>
      </c>
      <c r="G89971">
        <v>17175</v>
      </c>
      <c r="H89971" t="s">
        <v>10</v>
      </c>
    </row>
    <row r="89972" spans="1:8" x14ac:dyDescent="0.25">
      <c r="A89972">
        <v>544181</v>
      </c>
      <c r="B89972">
        <v>21447</v>
      </c>
      <c r="C89972" t="s">
        <v>1378</v>
      </c>
      <c r="D89972">
        <v>12</v>
      </c>
      <c r="E89972" s="1">
        <v>40590.62222222222</v>
      </c>
      <c r="F89972">
        <v>1.25</v>
      </c>
      <c r="G89972">
        <v>17175</v>
      </c>
      <c r="H89972" t="s">
        <v>10</v>
      </c>
    </row>
    <row r="89973" spans="1:8" x14ac:dyDescent="0.25">
      <c r="A89973">
        <v>544181</v>
      </c>
      <c r="B89973">
        <v>22151</v>
      </c>
      <c r="C89973" t="s">
        <v>642</v>
      </c>
      <c r="D89973">
        <v>24</v>
      </c>
      <c r="E89973" s="1">
        <v>40590.62222222222</v>
      </c>
      <c r="F89973">
        <v>0.42</v>
      </c>
      <c r="G89973">
        <v>17175</v>
      </c>
      <c r="H89973" t="s">
        <v>10</v>
      </c>
    </row>
    <row r="89974" spans="1:8" x14ac:dyDescent="0.25">
      <c r="A89974">
        <v>544181</v>
      </c>
      <c r="B89974">
        <v>21198</v>
      </c>
      <c r="C89974" t="s">
        <v>3467</v>
      </c>
      <c r="D89974">
        <v>12</v>
      </c>
      <c r="E89974" s="1">
        <v>40590.62222222222</v>
      </c>
      <c r="F89974">
        <v>1.65</v>
      </c>
      <c r="G89974">
        <v>17175</v>
      </c>
      <c r="H89974" t="s">
        <v>10</v>
      </c>
    </row>
    <row r="89975" spans="1:8" x14ac:dyDescent="0.25">
      <c r="A89975">
        <v>544181</v>
      </c>
      <c r="B89975">
        <v>21421</v>
      </c>
      <c r="C89975" t="s">
        <v>1586</v>
      </c>
      <c r="D89975">
        <v>24</v>
      </c>
      <c r="E89975" s="1">
        <v>40590.62222222222</v>
      </c>
      <c r="F89975">
        <v>1.25</v>
      </c>
      <c r="G89975">
        <v>17175</v>
      </c>
      <c r="H89975" t="s">
        <v>10</v>
      </c>
    </row>
    <row r="89976" spans="1:8" x14ac:dyDescent="0.25">
      <c r="A89976">
        <v>544181</v>
      </c>
      <c r="B89976">
        <v>21422</v>
      </c>
      <c r="C89976" t="s">
        <v>1587</v>
      </c>
      <c r="D89976">
        <v>32</v>
      </c>
      <c r="E89976" s="1">
        <v>40590.62222222222</v>
      </c>
      <c r="F89976">
        <v>0.85</v>
      </c>
      <c r="G89976">
        <v>17175</v>
      </c>
      <c r="H89976" t="s">
        <v>10</v>
      </c>
    </row>
    <row r="89977" spans="1:8" x14ac:dyDescent="0.25">
      <c r="A89977">
        <v>544181</v>
      </c>
      <c r="B89977">
        <v>22584</v>
      </c>
      <c r="C89977" t="s">
        <v>740</v>
      </c>
      <c r="D89977">
        <v>6</v>
      </c>
      <c r="E89977" s="1">
        <v>40590.62222222222</v>
      </c>
      <c r="F89977">
        <v>2.5499999999999998</v>
      </c>
      <c r="G89977">
        <v>17175</v>
      </c>
      <c r="H89977" t="s">
        <v>10</v>
      </c>
    </row>
    <row r="89978" spans="1:8" x14ac:dyDescent="0.25">
      <c r="A89978">
        <v>544181</v>
      </c>
      <c r="B89978">
        <v>22585</v>
      </c>
      <c r="C89978" t="s">
        <v>506</v>
      </c>
      <c r="D89978">
        <v>12</v>
      </c>
      <c r="E89978" s="1">
        <v>40590.62222222222</v>
      </c>
      <c r="F89978">
        <v>1.25</v>
      </c>
      <c r="G89978">
        <v>17175</v>
      </c>
      <c r="H89978" t="s">
        <v>10</v>
      </c>
    </row>
    <row r="89979" spans="1:8" x14ac:dyDescent="0.25">
      <c r="A89979">
        <v>544181</v>
      </c>
      <c r="B89979">
        <v>22464</v>
      </c>
      <c r="C89979" t="s">
        <v>151</v>
      </c>
      <c r="D89979">
        <v>12</v>
      </c>
      <c r="E89979" s="1">
        <v>40590.62222222222</v>
      </c>
      <c r="F89979">
        <v>1.65</v>
      </c>
      <c r="G89979">
        <v>17175</v>
      </c>
      <c r="H89979" t="s">
        <v>10</v>
      </c>
    </row>
    <row r="89980" spans="1:8" x14ac:dyDescent="0.25">
      <c r="A89980">
        <v>544181</v>
      </c>
      <c r="B89980">
        <v>22938</v>
      </c>
      <c r="C89980" t="s">
        <v>495</v>
      </c>
      <c r="D89980">
        <v>12</v>
      </c>
      <c r="E89980" s="1">
        <v>40590.62222222222</v>
      </c>
      <c r="F89980">
        <v>1.95</v>
      </c>
      <c r="G89980">
        <v>17175</v>
      </c>
      <c r="H89980" t="s">
        <v>10</v>
      </c>
    </row>
    <row r="89981" spans="1:8" x14ac:dyDescent="0.25">
      <c r="A89981">
        <v>544181</v>
      </c>
      <c r="B89981">
        <v>22595</v>
      </c>
      <c r="C89981" t="s">
        <v>3773</v>
      </c>
      <c r="D89981">
        <v>12</v>
      </c>
      <c r="E89981" s="1">
        <v>40590.62222222222</v>
      </c>
      <c r="F89981">
        <v>0.85</v>
      </c>
      <c r="G89981">
        <v>17175</v>
      </c>
      <c r="H89981" t="s">
        <v>10</v>
      </c>
    </row>
    <row r="89982" spans="1:8" x14ac:dyDescent="0.25">
      <c r="A89982">
        <v>544181</v>
      </c>
      <c r="B89982">
        <v>22583</v>
      </c>
      <c r="C89982" t="s">
        <v>660</v>
      </c>
      <c r="D89982">
        <v>6</v>
      </c>
      <c r="E89982" s="1">
        <v>40590.62222222222</v>
      </c>
      <c r="F89982">
        <v>2.5499999999999998</v>
      </c>
      <c r="G89982">
        <v>17175</v>
      </c>
      <c r="H89982" t="s">
        <v>10</v>
      </c>
    </row>
    <row r="89983" spans="1:8" x14ac:dyDescent="0.25">
      <c r="A89983">
        <v>544181</v>
      </c>
      <c r="B89983">
        <v>22297</v>
      </c>
      <c r="C89983" t="s">
        <v>320</v>
      </c>
      <c r="D89983">
        <v>24</v>
      </c>
      <c r="E89983" s="1">
        <v>40590.62222222222</v>
      </c>
      <c r="F89983">
        <v>1.25</v>
      </c>
      <c r="G89983">
        <v>17175</v>
      </c>
      <c r="H89983" t="s">
        <v>10</v>
      </c>
    </row>
    <row r="89984" spans="1:8" x14ac:dyDescent="0.25">
      <c r="A89984">
        <v>544181</v>
      </c>
      <c r="B89984">
        <v>22813</v>
      </c>
      <c r="C89984" t="s">
        <v>352</v>
      </c>
      <c r="D89984">
        <v>12</v>
      </c>
      <c r="E89984" s="1">
        <v>40590.62222222222</v>
      </c>
      <c r="F89984">
        <v>1.95</v>
      </c>
      <c r="G89984">
        <v>17175</v>
      </c>
      <c r="H89984" t="s">
        <v>10</v>
      </c>
    </row>
    <row r="89985" spans="1:8" x14ac:dyDescent="0.25">
      <c r="A89985">
        <v>544182</v>
      </c>
      <c r="B89985" t="s">
        <v>168</v>
      </c>
      <c r="C89985" t="s">
        <v>169</v>
      </c>
      <c r="D89985">
        <v>10</v>
      </c>
      <c r="E89985" s="1">
        <v>40590.634027777778</v>
      </c>
      <c r="F89985">
        <v>1.95</v>
      </c>
      <c r="G89985">
        <v>18257</v>
      </c>
      <c r="H89985" t="s">
        <v>10</v>
      </c>
    </row>
    <row r="89986" spans="1:8" x14ac:dyDescent="0.25">
      <c r="A89986">
        <v>544182</v>
      </c>
      <c r="B89986">
        <v>22957</v>
      </c>
      <c r="C89986" t="s">
        <v>3690</v>
      </c>
      <c r="D89986">
        <v>6</v>
      </c>
      <c r="E89986" s="1">
        <v>40590.634027777778</v>
      </c>
      <c r="F89986">
        <v>2.95</v>
      </c>
      <c r="G89986">
        <v>18257</v>
      </c>
      <c r="H89986" t="s">
        <v>10</v>
      </c>
    </row>
    <row r="89987" spans="1:8" x14ac:dyDescent="0.25">
      <c r="A89987">
        <v>544182</v>
      </c>
      <c r="B89987">
        <v>22502</v>
      </c>
      <c r="C89987" t="s">
        <v>228</v>
      </c>
      <c r="D89987">
        <v>4</v>
      </c>
      <c r="E89987" s="1">
        <v>40590.634027777778</v>
      </c>
      <c r="F89987">
        <v>5.95</v>
      </c>
      <c r="G89987">
        <v>18257</v>
      </c>
      <c r="H89987" t="s">
        <v>10</v>
      </c>
    </row>
    <row r="89988" spans="1:8" x14ac:dyDescent="0.25">
      <c r="A89988">
        <v>544182</v>
      </c>
      <c r="B89988">
        <v>22501</v>
      </c>
      <c r="C89988" t="s">
        <v>679</v>
      </c>
      <c r="D89988">
        <v>2</v>
      </c>
      <c r="E89988" s="1">
        <v>40590.634027777778</v>
      </c>
      <c r="F89988">
        <v>9.9499999999999993</v>
      </c>
      <c r="G89988">
        <v>18257</v>
      </c>
      <c r="H89988" t="s">
        <v>10</v>
      </c>
    </row>
    <row r="89989" spans="1:8" x14ac:dyDescent="0.25">
      <c r="A89989">
        <v>544182</v>
      </c>
      <c r="B89989">
        <v>22607</v>
      </c>
      <c r="C89989" t="s">
        <v>750</v>
      </c>
      <c r="D89989">
        <v>2</v>
      </c>
      <c r="E89989" s="1">
        <v>40590.634027777778</v>
      </c>
      <c r="F89989">
        <v>9.9499999999999993</v>
      </c>
      <c r="G89989">
        <v>18257</v>
      </c>
      <c r="H89989" t="s">
        <v>10</v>
      </c>
    </row>
    <row r="89990" spans="1:8" x14ac:dyDescent="0.25">
      <c r="A89990">
        <v>544182</v>
      </c>
      <c r="B89990">
        <v>22961</v>
      </c>
      <c r="C89990" t="s">
        <v>100</v>
      </c>
      <c r="D89990">
        <v>12</v>
      </c>
      <c r="E89990" s="1">
        <v>40590.634027777778</v>
      </c>
      <c r="F89990">
        <v>1.45</v>
      </c>
      <c r="G89990">
        <v>18257</v>
      </c>
      <c r="H89990" t="s">
        <v>10</v>
      </c>
    </row>
    <row r="89991" spans="1:8" x14ac:dyDescent="0.25">
      <c r="A89991">
        <v>544182</v>
      </c>
      <c r="B89991">
        <v>22960</v>
      </c>
      <c r="C89991" t="s">
        <v>34</v>
      </c>
      <c r="D89991">
        <v>18</v>
      </c>
      <c r="E89991" s="1">
        <v>40590.634027777778</v>
      </c>
      <c r="F89991">
        <v>3.75</v>
      </c>
      <c r="G89991">
        <v>18257</v>
      </c>
      <c r="H89991" t="s">
        <v>10</v>
      </c>
    </row>
    <row r="89992" spans="1:8" x14ac:dyDescent="0.25">
      <c r="A89992">
        <v>544182</v>
      </c>
      <c r="B89992">
        <v>22722</v>
      </c>
      <c r="C89992" t="s">
        <v>3217</v>
      </c>
      <c r="D89992">
        <v>4</v>
      </c>
      <c r="E89992" s="1">
        <v>40590.634027777778</v>
      </c>
      <c r="F89992">
        <v>3.95</v>
      </c>
      <c r="G89992">
        <v>18257</v>
      </c>
      <c r="H89992" t="s">
        <v>10</v>
      </c>
    </row>
    <row r="89993" spans="1:8" x14ac:dyDescent="0.25">
      <c r="A89993">
        <v>544182</v>
      </c>
      <c r="B89993">
        <v>22993</v>
      </c>
      <c r="C89993" t="s">
        <v>3893</v>
      </c>
      <c r="D89993">
        <v>12</v>
      </c>
      <c r="E89993" s="1">
        <v>40590.634027777778</v>
      </c>
      <c r="F89993">
        <v>1.25</v>
      </c>
      <c r="G89993">
        <v>18257</v>
      </c>
      <c r="H89993" t="s">
        <v>10</v>
      </c>
    </row>
    <row r="89994" spans="1:8" x14ac:dyDescent="0.25">
      <c r="A89994">
        <v>544182</v>
      </c>
      <c r="B89994">
        <v>22720</v>
      </c>
      <c r="C89994" t="s">
        <v>3218</v>
      </c>
      <c r="D89994">
        <v>3</v>
      </c>
      <c r="E89994" s="1">
        <v>40590.634027777778</v>
      </c>
      <c r="F89994">
        <v>4.95</v>
      </c>
      <c r="G89994">
        <v>18257</v>
      </c>
      <c r="H89994" t="s">
        <v>10</v>
      </c>
    </row>
    <row r="89995" spans="1:8" x14ac:dyDescent="0.25">
      <c r="A89995">
        <v>544182</v>
      </c>
      <c r="B89995">
        <v>22969</v>
      </c>
      <c r="C89995" t="s">
        <v>179</v>
      </c>
      <c r="D89995">
        <v>24</v>
      </c>
      <c r="E89995" s="1">
        <v>40590.634027777778</v>
      </c>
      <c r="F89995">
        <v>1.45</v>
      </c>
      <c r="G89995">
        <v>18257</v>
      </c>
      <c r="H89995" t="s">
        <v>10</v>
      </c>
    </row>
    <row r="89996" spans="1:8" x14ac:dyDescent="0.25">
      <c r="A89996">
        <v>544182</v>
      </c>
      <c r="B89996">
        <v>22913</v>
      </c>
      <c r="C89996" t="s">
        <v>35</v>
      </c>
      <c r="D89996">
        <v>3</v>
      </c>
      <c r="E89996" s="1">
        <v>40590.634027777778</v>
      </c>
      <c r="F89996">
        <v>4.95</v>
      </c>
      <c r="G89996">
        <v>18257</v>
      </c>
      <c r="H89996" t="s">
        <v>10</v>
      </c>
    </row>
    <row r="89997" spans="1:8" x14ac:dyDescent="0.25">
      <c r="A89997">
        <v>544182</v>
      </c>
      <c r="B89997">
        <v>22912</v>
      </c>
      <c r="C89997" t="s">
        <v>36</v>
      </c>
      <c r="D89997">
        <v>3</v>
      </c>
      <c r="E89997" s="1">
        <v>40590.634027777778</v>
      </c>
      <c r="F89997">
        <v>4.95</v>
      </c>
      <c r="G89997">
        <v>18257</v>
      </c>
      <c r="H89997" t="s">
        <v>10</v>
      </c>
    </row>
    <row r="89998" spans="1:8" x14ac:dyDescent="0.25">
      <c r="A89998">
        <v>544182</v>
      </c>
      <c r="B89998">
        <v>22914</v>
      </c>
      <c r="C89998" t="s">
        <v>37</v>
      </c>
      <c r="D89998">
        <v>3</v>
      </c>
      <c r="E89998" s="1">
        <v>40590.634027777778</v>
      </c>
      <c r="F89998">
        <v>4.95</v>
      </c>
      <c r="G89998">
        <v>18257</v>
      </c>
      <c r="H89998" t="s">
        <v>10</v>
      </c>
    </row>
    <row r="89999" spans="1:8" x14ac:dyDescent="0.25">
      <c r="A89999">
        <v>544182</v>
      </c>
      <c r="B89999">
        <v>20914</v>
      </c>
      <c r="C89999" t="s">
        <v>345</v>
      </c>
      <c r="D89999">
        <v>6</v>
      </c>
      <c r="E89999" s="1">
        <v>40590.634027777778</v>
      </c>
      <c r="F89999">
        <v>2.95</v>
      </c>
      <c r="G89999">
        <v>18257</v>
      </c>
      <c r="H89999" t="s">
        <v>10</v>
      </c>
    </row>
    <row r="90000" spans="1:8" x14ac:dyDescent="0.25">
      <c r="A90000">
        <v>544183</v>
      </c>
      <c r="B90000">
        <v>21556</v>
      </c>
      <c r="C90000" t="s">
        <v>507</v>
      </c>
      <c r="D90000">
        <v>180</v>
      </c>
      <c r="E90000" s="1">
        <v>40590.654861111114</v>
      </c>
      <c r="F90000">
        <v>2.25</v>
      </c>
      <c r="G90000">
        <v>17857</v>
      </c>
      <c r="H90000" t="s">
        <v>10</v>
      </c>
    </row>
    <row r="90001" spans="1:8" x14ac:dyDescent="0.25">
      <c r="A90001">
        <v>544183</v>
      </c>
      <c r="B90001">
        <v>22536</v>
      </c>
      <c r="C90001" t="s">
        <v>1427</v>
      </c>
      <c r="D90001">
        <v>144</v>
      </c>
      <c r="E90001" s="1">
        <v>40590.654861111114</v>
      </c>
      <c r="F90001">
        <v>0.36</v>
      </c>
      <c r="G90001">
        <v>17857</v>
      </c>
      <c r="H90001" t="s">
        <v>10</v>
      </c>
    </row>
    <row r="90002" spans="1:8" x14ac:dyDescent="0.25">
      <c r="A90002">
        <v>544183</v>
      </c>
      <c r="B90002">
        <v>22148</v>
      </c>
      <c r="C90002" t="s">
        <v>3457</v>
      </c>
      <c r="D90002">
        <v>200</v>
      </c>
      <c r="E90002" s="1">
        <v>40590.654861111114</v>
      </c>
      <c r="F90002">
        <v>1.65</v>
      </c>
      <c r="G90002">
        <v>17857</v>
      </c>
      <c r="H90002" t="s">
        <v>10</v>
      </c>
    </row>
    <row r="90003" spans="1:8" x14ac:dyDescent="0.25">
      <c r="A90003">
        <v>544185</v>
      </c>
      <c r="B90003">
        <v>21871</v>
      </c>
      <c r="C90003" t="s">
        <v>64</v>
      </c>
      <c r="D90003">
        <v>141</v>
      </c>
      <c r="E90003" s="1">
        <v>40590.660416666666</v>
      </c>
      <c r="F90003">
        <v>1.06</v>
      </c>
      <c r="G90003">
        <v>16684</v>
      </c>
      <c r="H90003" t="s">
        <v>10</v>
      </c>
    </row>
    <row r="90004" spans="1:8" x14ac:dyDescent="0.25">
      <c r="A90004">
        <v>544186</v>
      </c>
      <c r="B90004">
        <v>20724</v>
      </c>
      <c r="C90004" t="s">
        <v>1159</v>
      </c>
      <c r="D90004">
        <v>1</v>
      </c>
      <c r="E90004" s="1">
        <v>40590.663194444445</v>
      </c>
      <c r="F90004">
        <v>1.63</v>
      </c>
      <c r="H90004" t="s">
        <v>10</v>
      </c>
    </row>
    <row r="90005" spans="1:8" x14ac:dyDescent="0.25">
      <c r="A90005">
        <v>544186</v>
      </c>
      <c r="B90005">
        <v>20727</v>
      </c>
      <c r="C90005" t="s">
        <v>343</v>
      </c>
      <c r="D90005">
        <v>1</v>
      </c>
      <c r="E90005" s="1">
        <v>40590.663194444445</v>
      </c>
      <c r="F90005">
        <v>4.13</v>
      </c>
      <c r="H90005" t="s">
        <v>10</v>
      </c>
    </row>
    <row r="90006" spans="1:8" x14ac:dyDescent="0.25">
      <c r="A90006">
        <v>544186</v>
      </c>
      <c r="B90006">
        <v>20751</v>
      </c>
      <c r="C90006" t="s">
        <v>1850</v>
      </c>
      <c r="D90006">
        <v>1</v>
      </c>
      <c r="E90006" s="1">
        <v>40590.663194444445</v>
      </c>
      <c r="F90006">
        <v>4.13</v>
      </c>
      <c r="H90006" t="s">
        <v>10</v>
      </c>
    </row>
    <row r="90007" spans="1:8" x14ac:dyDescent="0.25">
      <c r="A90007">
        <v>544186</v>
      </c>
      <c r="B90007">
        <v>20770</v>
      </c>
      <c r="C90007" t="s">
        <v>1162</v>
      </c>
      <c r="D90007">
        <v>1</v>
      </c>
      <c r="E90007" s="1">
        <v>40590.663194444445</v>
      </c>
      <c r="F90007">
        <v>2.46</v>
      </c>
      <c r="H90007" t="s">
        <v>10</v>
      </c>
    </row>
    <row r="90008" spans="1:8" x14ac:dyDescent="0.25">
      <c r="A90008">
        <v>544186</v>
      </c>
      <c r="B90008">
        <v>20829</v>
      </c>
      <c r="C90008" t="s">
        <v>2220</v>
      </c>
      <c r="D90008">
        <v>1</v>
      </c>
      <c r="E90008" s="1">
        <v>40590.663194444445</v>
      </c>
      <c r="F90008">
        <v>4.13</v>
      </c>
      <c r="H90008" t="s">
        <v>10</v>
      </c>
    </row>
    <row r="90009" spans="1:8" x14ac:dyDescent="0.25">
      <c r="A90009">
        <v>544186</v>
      </c>
      <c r="B90009">
        <v>20830</v>
      </c>
      <c r="C90009" t="s">
        <v>3127</v>
      </c>
      <c r="D90009">
        <v>5</v>
      </c>
      <c r="E90009" s="1">
        <v>40590.663194444445</v>
      </c>
      <c r="F90009">
        <v>4.13</v>
      </c>
      <c r="H90009" t="s">
        <v>10</v>
      </c>
    </row>
    <row r="90010" spans="1:8" x14ac:dyDescent="0.25">
      <c r="A90010">
        <v>544186</v>
      </c>
      <c r="B90010">
        <v>20831</v>
      </c>
      <c r="C90010" t="s">
        <v>3128</v>
      </c>
      <c r="D90010">
        <v>3</v>
      </c>
      <c r="E90010" s="1">
        <v>40590.663194444445</v>
      </c>
      <c r="F90010">
        <v>4.13</v>
      </c>
      <c r="H90010" t="s">
        <v>10</v>
      </c>
    </row>
    <row r="90011" spans="1:8" x14ac:dyDescent="0.25">
      <c r="A90011">
        <v>544186</v>
      </c>
      <c r="B90011">
        <v>21070</v>
      </c>
      <c r="C90011" t="s">
        <v>1175</v>
      </c>
      <c r="D90011">
        <v>1</v>
      </c>
      <c r="E90011" s="1">
        <v>40590.663194444445</v>
      </c>
      <c r="F90011">
        <v>2.46</v>
      </c>
      <c r="H90011" t="s">
        <v>10</v>
      </c>
    </row>
    <row r="90012" spans="1:8" x14ac:dyDescent="0.25">
      <c r="A90012">
        <v>544186</v>
      </c>
      <c r="B90012">
        <v>21080</v>
      </c>
      <c r="C90012" t="s">
        <v>206</v>
      </c>
      <c r="D90012">
        <v>4</v>
      </c>
      <c r="E90012" s="1">
        <v>40590.663194444445</v>
      </c>
      <c r="F90012">
        <v>1.63</v>
      </c>
      <c r="H90012" t="s">
        <v>10</v>
      </c>
    </row>
    <row r="90013" spans="1:8" x14ac:dyDescent="0.25">
      <c r="A90013">
        <v>544186</v>
      </c>
      <c r="B90013">
        <v>21094</v>
      </c>
      <c r="C90013" t="s">
        <v>84</v>
      </c>
      <c r="D90013">
        <v>2</v>
      </c>
      <c r="E90013" s="1">
        <v>40590.663194444445</v>
      </c>
      <c r="F90013">
        <v>0.83</v>
      </c>
      <c r="H90013" t="s">
        <v>10</v>
      </c>
    </row>
    <row r="90014" spans="1:8" x14ac:dyDescent="0.25">
      <c r="A90014">
        <v>544186</v>
      </c>
      <c r="B90014">
        <v>21108</v>
      </c>
      <c r="C90014" t="s">
        <v>314</v>
      </c>
      <c r="D90014">
        <v>1</v>
      </c>
      <c r="E90014" s="1">
        <v>40590.663194444445</v>
      </c>
      <c r="F90014">
        <v>4.96</v>
      </c>
      <c r="H90014" t="s">
        <v>10</v>
      </c>
    </row>
    <row r="90015" spans="1:8" x14ac:dyDescent="0.25">
      <c r="A90015">
        <v>544186</v>
      </c>
      <c r="B90015">
        <v>21154</v>
      </c>
      <c r="C90015" t="s">
        <v>513</v>
      </c>
      <c r="D90015">
        <v>1</v>
      </c>
      <c r="E90015" s="1">
        <v>40590.663194444445</v>
      </c>
      <c r="F90015">
        <v>2.46</v>
      </c>
      <c r="H90015" t="s">
        <v>10</v>
      </c>
    </row>
    <row r="90016" spans="1:8" x14ac:dyDescent="0.25">
      <c r="A90016">
        <v>544186</v>
      </c>
      <c r="B90016">
        <v>21171</v>
      </c>
      <c r="C90016" t="s">
        <v>2664</v>
      </c>
      <c r="D90016">
        <v>1</v>
      </c>
      <c r="E90016" s="1">
        <v>40590.663194444445</v>
      </c>
      <c r="F90016">
        <v>3.29</v>
      </c>
      <c r="H90016" t="s">
        <v>10</v>
      </c>
    </row>
    <row r="90017" spans="1:8" x14ac:dyDescent="0.25">
      <c r="A90017">
        <v>544186</v>
      </c>
      <c r="B90017">
        <v>21195</v>
      </c>
      <c r="C90017" t="s">
        <v>1182</v>
      </c>
      <c r="D90017">
        <v>4</v>
      </c>
      <c r="E90017" s="1">
        <v>40590.663194444445</v>
      </c>
      <c r="F90017">
        <v>4.13</v>
      </c>
      <c r="H90017" t="s">
        <v>10</v>
      </c>
    </row>
    <row r="90018" spans="1:8" x14ac:dyDescent="0.25">
      <c r="A90018">
        <v>544186</v>
      </c>
      <c r="B90018">
        <v>21199</v>
      </c>
      <c r="C90018" t="s">
        <v>3190</v>
      </c>
      <c r="D90018">
        <v>2</v>
      </c>
      <c r="E90018" s="1">
        <v>40590.663194444445</v>
      </c>
      <c r="F90018">
        <v>3.29</v>
      </c>
      <c r="H90018" t="s">
        <v>10</v>
      </c>
    </row>
    <row r="90019" spans="1:8" x14ac:dyDescent="0.25">
      <c r="A90019">
        <v>544186</v>
      </c>
      <c r="B90019">
        <v>21206</v>
      </c>
      <c r="C90019" t="s">
        <v>1708</v>
      </c>
      <c r="D90019">
        <v>1</v>
      </c>
      <c r="E90019" s="1">
        <v>40590.663194444445</v>
      </c>
      <c r="F90019">
        <v>3.29</v>
      </c>
      <c r="H90019" t="s">
        <v>10</v>
      </c>
    </row>
    <row r="90020" spans="1:8" x14ac:dyDescent="0.25">
      <c r="A90020">
        <v>544186</v>
      </c>
      <c r="B90020">
        <v>21212</v>
      </c>
      <c r="C90020" t="s">
        <v>88</v>
      </c>
      <c r="D90020">
        <v>3</v>
      </c>
      <c r="E90020" s="1">
        <v>40590.663194444445</v>
      </c>
      <c r="F90020">
        <v>1.25</v>
      </c>
      <c r="H90020" t="s">
        <v>10</v>
      </c>
    </row>
    <row r="90021" spans="1:8" x14ac:dyDescent="0.25">
      <c r="A90021">
        <v>544186</v>
      </c>
      <c r="B90021">
        <v>21216</v>
      </c>
      <c r="C90021" t="s">
        <v>1184</v>
      </c>
      <c r="D90021">
        <v>1</v>
      </c>
      <c r="E90021" s="1">
        <v>40590.663194444445</v>
      </c>
      <c r="F90021">
        <v>10.79</v>
      </c>
      <c r="H90021" t="s">
        <v>10</v>
      </c>
    </row>
    <row r="90022" spans="1:8" x14ac:dyDescent="0.25">
      <c r="A90022">
        <v>544186</v>
      </c>
      <c r="B90022">
        <v>21238</v>
      </c>
      <c r="C90022" t="s">
        <v>1187</v>
      </c>
      <c r="D90022">
        <v>4</v>
      </c>
      <c r="E90022" s="1">
        <v>40590.663194444445</v>
      </c>
      <c r="F90022">
        <v>1.63</v>
      </c>
      <c r="H90022" t="s">
        <v>10</v>
      </c>
    </row>
    <row r="90023" spans="1:8" x14ac:dyDescent="0.25">
      <c r="A90023">
        <v>544186</v>
      </c>
      <c r="B90023">
        <v>21288</v>
      </c>
      <c r="C90023" t="s">
        <v>1375</v>
      </c>
      <c r="D90023">
        <v>1</v>
      </c>
      <c r="E90023" s="1">
        <v>40590.663194444445</v>
      </c>
      <c r="F90023">
        <v>3.29</v>
      </c>
      <c r="H90023" t="s">
        <v>10</v>
      </c>
    </row>
    <row r="90024" spans="1:8" x14ac:dyDescent="0.25">
      <c r="A90024">
        <v>544186</v>
      </c>
      <c r="B90024">
        <v>21352</v>
      </c>
      <c r="C90024" t="s">
        <v>1192</v>
      </c>
      <c r="D90024">
        <v>1</v>
      </c>
      <c r="E90024" s="1">
        <v>40590.663194444445</v>
      </c>
      <c r="F90024">
        <v>5.79</v>
      </c>
      <c r="H90024" t="s">
        <v>10</v>
      </c>
    </row>
    <row r="90025" spans="1:8" x14ac:dyDescent="0.25">
      <c r="A90025">
        <v>544186</v>
      </c>
      <c r="B90025">
        <v>21380</v>
      </c>
      <c r="C90025" t="s">
        <v>1583</v>
      </c>
      <c r="D90025">
        <v>1</v>
      </c>
      <c r="E90025" s="1">
        <v>40590.663194444445</v>
      </c>
      <c r="F90025">
        <v>5.79</v>
      </c>
      <c r="H90025" t="s">
        <v>10</v>
      </c>
    </row>
    <row r="90026" spans="1:8" x14ac:dyDescent="0.25">
      <c r="A90026">
        <v>544186</v>
      </c>
      <c r="B90026">
        <v>21381</v>
      </c>
      <c r="C90026" t="s">
        <v>1667</v>
      </c>
      <c r="D90026">
        <v>3</v>
      </c>
      <c r="E90026" s="1">
        <v>40590.663194444445</v>
      </c>
      <c r="F90026">
        <v>3.29</v>
      </c>
      <c r="H90026" t="s">
        <v>10</v>
      </c>
    </row>
    <row r="90027" spans="1:8" x14ac:dyDescent="0.25">
      <c r="A90027">
        <v>544186</v>
      </c>
      <c r="B90027">
        <v>21382</v>
      </c>
      <c r="C90027" t="s">
        <v>2962</v>
      </c>
      <c r="D90027">
        <v>1</v>
      </c>
      <c r="E90027" s="1">
        <v>40590.663194444445</v>
      </c>
      <c r="F90027">
        <v>5.79</v>
      </c>
      <c r="H90027" t="s">
        <v>10</v>
      </c>
    </row>
    <row r="90028" spans="1:8" x14ac:dyDescent="0.25">
      <c r="A90028">
        <v>544186</v>
      </c>
      <c r="B90028">
        <v>21389</v>
      </c>
      <c r="C90028" t="s">
        <v>2524</v>
      </c>
      <c r="D90028">
        <v>1</v>
      </c>
      <c r="E90028" s="1">
        <v>40590.663194444445</v>
      </c>
      <c r="F90028">
        <v>1.63</v>
      </c>
      <c r="H90028" t="s">
        <v>10</v>
      </c>
    </row>
    <row r="90029" spans="1:8" x14ac:dyDescent="0.25">
      <c r="A90029">
        <v>544186</v>
      </c>
      <c r="B90029">
        <v>21390</v>
      </c>
      <c r="C90029" t="s">
        <v>1663</v>
      </c>
      <c r="D90029">
        <v>1</v>
      </c>
      <c r="E90029" s="1">
        <v>40590.663194444445</v>
      </c>
      <c r="F90029">
        <v>2.46</v>
      </c>
      <c r="H90029" t="s">
        <v>10</v>
      </c>
    </row>
    <row r="90030" spans="1:8" x14ac:dyDescent="0.25">
      <c r="A90030">
        <v>544186</v>
      </c>
      <c r="B90030">
        <v>21422</v>
      </c>
      <c r="C90030" t="s">
        <v>1587</v>
      </c>
      <c r="D90030">
        <v>3</v>
      </c>
      <c r="E90030" s="1">
        <v>40590.663888888892</v>
      </c>
      <c r="F90030">
        <v>1.63</v>
      </c>
      <c r="H90030" t="s">
        <v>10</v>
      </c>
    </row>
    <row r="90031" spans="1:8" x14ac:dyDescent="0.25">
      <c r="A90031">
        <v>544186</v>
      </c>
      <c r="B90031">
        <v>21439</v>
      </c>
      <c r="C90031" t="s">
        <v>1377</v>
      </c>
      <c r="D90031">
        <v>1</v>
      </c>
      <c r="E90031" s="1">
        <v>40590.663888888892</v>
      </c>
      <c r="F90031">
        <v>2.46</v>
      </c>
      <c r="H90031" t="s">
        <v>10</v>
      </c>
    </row>
    <row r="90032" spans="1:8" x14ac:dyDescent="0.25">
      <c r="A90032">
        <v>544186</v>
      </c>
      <c r="B90032">
        <v>21447</v>
      </c>
      <c r="C90032" t="s">
        <v>1378</v>
      </c>
      <c r="D90032">
        <v>5</v>
      </c>
      <c r="E90032" s="1">
        <v>40590.663888888892</v>
      </c>
      <c r="F90032">
        <v>2.46</v>
      </c>
      <c r="H90032" t="s">
        <v>10</v>
      </c>
    </row>
    <row r="90033" spans="1:8" x14ac:dyDescent="0.25">
      <c r="A90033">
        <v>544186</v>
      </c>
      <c r="B90033">
        <v>21454</v>
      </c>
      <c r="C90033" t="s">
        <v>3093</v>
      </c>
      <c r="D90033">
        <v>4</v>
      </c>
      <c r="E90033" s="1">
        <v>40590.663888888892</v>
      </c>
      <c r="F90033">
        <v>0.83</v>
      </c>
      <c r="H90033" t="s">
        <v>10</v>
      </c>
    </row>
    <row r="90034" spans="1:8" x14ac:dyDescent="0.25">
      <c r="A90034">
        <v>544186</v>
      </c>
      <c r="B90034">
        <v>21455</v>
      </c>
      <c r="C90034" t="s">
        <v>3388</v>
      </c>
      <c r="D90034">
        <v>4</v>
      </c>
      <c r="E90034" s="1">
        <v>40590.663888888892</v>
      </c>
      <c r="F90034">
        <v>0.83</v>
      </c>
      <c r="H90034" t="s">
        <v>10</v>
      </c>
    </row>
    <row r="90035" spans="1:8" x14ac:dyDescent="0.25">
      <c r="A90035">
        <v>544186</v>
      </c>
      <c r="B90035">
        <v>21457</v>
      </c>
      <c r="C90035" t="s">
        <v>3754</v>
      </c>
      <c r="D90035">
        <v>1</v>
      </c>
      <c r="E90035" s="1">
        <v>40590.663888888892</v>
      </c>
      <c r="F90035">
        <v>2.46</v>
      </c>
      <c r="H90035" t="s">
        <v>10</v>
      </c>
    </row>
    <row r="90036" spans="1:8" x14ac:dyDescent="0.25">
      <c r="A90036">
        <v>544186</v>
      </c>
      <c r="B90036">
        <v>21458</v>
      </c>
      <c r="C90036" t="s">
        <v>3712</v>
      </c>
      <c r="D90036">
        <v>1</v>
      </c>
      <c r="E90036" s="1">
        <v>40590.663888888892</v>
      </c>
      <c r="F90036">
        <v>2.46</v>
      </c>
      <c r="H90036" t="s">
        <v>10</v>
      </c>
    </row>
    <row r="90037" spans="1:8" x14ac:dyDescent="0.25">
      <c r="A90037">
        <v>544186</v>
      </c>
      <c r="B90037">
        <v>21506</v>
      </c>
      <c r="C90037" t="s">
        <v>231</v>
      </c>
      <c r="D90037">
        <v>2</v>
      </c>
      <c r="E90037" s="1">
        <v>40590.663888888892</v>
      </c>
      <c r="F90037">
        <v>0.83</v>
      </c>
      <c r="H90037" t="s">
        <v>10</v>
      </c>
    </row>
    <row r="90038" spans="1:8" x14ac:dyDescent="0.25">
      <c r="A90038">
        <v>544186</v>
      </c>
      <c r="B90038">
        <v>21508</v>
      </c>
      <c r="C90038" t="s">
        <v>1826</v>
      </c>
      <c r="D90038">
        <v>1</v>
      </c>
      <c r="E90038" s="1">
        <v>40590.663888888892</v>
      </c>
      <c r="F90038">
        <v>0.83</v>
      </c>
      <c r="H90038" t="s">
        <v>10</v>
      </c>
    </row>
    <row r="90039" spans="1:8" x14ac:dyDescent="0.25">
      <c r="A90039">
        <v>544186</v>
      </c>
      <c r="B90039">
        <v>21535</v>
      </c>
      <c r="C90039" t="s">
        <v>2967</v>
      </c>
      <c r="D90039">
        <v>1</v>
      </c>
      <c r="E90039" s="1">
        <v>40590.663888888892</v>
      </c>
      <c r="F90039">
        <v>4.96</v>
      </c>
      <c r="H90039" t="s">
        <v>10</v>
      </c>
    </row>
    <row r="90040" spans="1:8" x14ac:dyDescent="0.25">
      <c r="A90040">
        <v>544186</v>
      </c>
      <c r="B90040">
        <v>21539</v>
      </c>
      <c r="C90040" t="s">
        <v>1823</v>
      </c>
      <c r="D90040">
        <v>1</v>
      </c>
      <c r="E90040" s="1">
        <v>40590.663888888892</v>
      </c>
      <c r="F90040">
        <v>9.9600000000000009</v>
      </c>
      <c r="H90040" t="s">
        <v>10</v>
      </c>
    </row>
    <row r="90041" spans="1:8" x14ac:dyDescent="0.25">
      <c r="A90041">
        <v>544186</v>
      </c>
      <c r="B90041">
        <v>21555</v>
      </c>
      <c r="C90041" t="s">
        <v>2263</v>
      </c>
      <c r="D90041">
        <v>1</v>
      </c>
      <c r="E90041" s="1">
        <v>40590.663888888892</v>
      </c>
      <c r="F90041">
        <v>4.96</v>
      </c>
      <c r="H90041" t="s">
        <v>10</v>
      </c>
    </row>
    <row r="90042" spans="1:8" x14ac:dyDescent="0.25">
      <c r="A90042">
        <v>544186</v>
      </c>
      <c r="B90042">
        <v>21656</v>
      </c>
      <c r="C90042" t="s">
        <v>1384</v>
      </c>
      <c r="D90042">
        <v>2</v>
      </c>
      <c r="E90042" s="1">
        <v>40590.663888888892</v>
      </c>
      <c r="F90042">
        <v>3.29</v>
      </c>
      <c r="H90042" t="s">
        <v>10</v>
      </c>
    </row>
    <row r="90043" spans="1:8" x14ac:dyDescent="0.25">
      <c r="A90043">
        <v>544186</v>
      </c>
      <c r="B90043">
        <v>21672</v>
      </c>
      <c r="C90043" t="s">
        <v>105</v>
      </c>
      <c r="D90043">
        <v>3</v>
      </c>
      <c r="E90043" s="1">
        <v>40590.663888888892</v>
      </c>
      <c r="F90043">
        <v>2.46</v>
      </c>
      <c r="H90043" t="s">
        <v>10</v>
      </c>
    </row>
    <row r="90044" spans="1:8" x14ac:dyDescent="0.25">
      <c r="A90044">
        <v>544186</v>
      </c>
      <c r="B90044">
        <v>21731</v>
      </c>
      <c r="C90044" t="s">
        <v>53</v>
      </c>
      <c r="D90044">
        <v>1</v>
      </c>
      <c r="E90044" s="1">
        <v>40590.663888888892</v>
      </c>
      <c r="F90044">
        <v>3.29</v>
      </c>
      <c r="H90044" t="s">
        <v>10</v>
      </c>
    </row>
    <row r="90045" spans="1:8" x14ac:dyDescent="0.25">
      <c r="A90045">
        <v>544186</v>
      </c>
      <c r="B90045">
        <v>21775</v>
      </c>
      <c r="C90045" t="s">
        <v>1390</v>
      </c>
      <c r="D90045">
        <v>1</v>
      </c>
      <c r="E90045" s="1">
        <v>40590.663888888892</v>
      </c>
      <c r="F90045">
        <v>2.46</v>
      </c>
      <c r="H90045" t="s">
        <v>10</v>
      </c>
    </row>
    <row r="90046" spans="1:8" x14ac:dyDescent="0.25">
      <c r="A90046">
        <v>544186</v>
      </c>
      <c r="B90046">
        <v>21811</v>
      </c>
      <c r="C90046" t="s">
        <v>3806</v>
      </c>
      <c r="D90046">
        <v>1</v>
      </c>
      <c r="E90046" s="1">
        <v>40590.663888888892</v>
      </c>
      <c r="F90046">
        <v>2.46</v>
      </c>
      <c r="H90046" t="s">
        <v>10</v>
      </c>
    </row>
    <row r="90047" spans="1:8" x14ac:dyDescent="0.25">
      <c r="A90047">
        <v>544186</v>
      </c>
      <c r="B90047">
        <v>21918</v>
      </c>
      <c r="C90047" t="s">
        <v>1602</v>
      </c>
      <c r="D90047">
        <v>2</v>
      </c>
      <c r="E90047" s="1">
        <v>40590.663888888892</v>
      </c>
      <c r="F90047">
        <v>0.83</v>
      </c>
      <c r="H90047" t="s">
        <v>10</v>
      </c>
    </row>
    <row r="90048" spans="1:8" x14ac:dyDescent="0.25">
      <c r="A90048">
        <v>544186</v>
      </c>
      <c r="B90048">
        <v>21930</v>
      </c>
      <c r="C90048" t="s">
        <v>669</v>
      </c>
      <c r="D90048">
        <v>1</v>
      </c>
      <c r="E90048" s="1">
        <v>40590.663888888892</v>
      </c>
      <c r="F90048">
        <v>4.13</v>
      </c>
      <c r="H90048" t="s">
        <v>10</v>
      </c>
    </row>
    <row r="90049" spans="1:8" x14ac:dyDescent="0.25">
      <c r="A90049">
        <v>544186</v>
      </c>
      <c r="B90049">
        <v>21931</v>
      </c>
      <c r="C90049" t="s">
        <v>98</v>
      </c>
      <c r="D90049">
        <v>1</v>
      </c>
      <c r="E90049" s="1">
        <v>40590.663888888892</v>
      </c>
      <c r="F90049">
        <v>4.13</v>
      </c>
      <c r="H90049" t="s">
        <v>10</v>
      </c>
    </row>
    <row r="90050" spans="1:8" x14ac:dyDescent="0.25">
      <c r="A90050">
        <v>544186</v>
      </c>
      <c r="B90050">
        <v>21934</v>
      </c>
      <c r="C90050" t="s">
        <v>111</v>
      </c>
      <c r="D90050">
        <v>1</v>
      </c>
      <c r="E90050" s="1">
        <v>40590.663888888892</v>
      </c>
      <c r="F90050">
        <v>3.29</v>
      </c>
      <c r="H90050" t="s">
        <v>10</v>
      </c>
    </row>
    <row r="90051" spans="1:8" x14ac:dyDescent="0.25">
      <c r="A90051">
        <v>544186</v>
      </c>
      <c r="B90051">
        <v>21967</v>
      </c>
      <c r="C90051" t="s">
        <v>795</v>
      </c>
      <c r="D90051">
        <v>2</v>
      </c>
      <c r="E90051" s="1">
        <v>40590.663888888892</v>
      </c>
      <c r="F90051">
        <v>0.83</v>
      </c>
      <c r="H90051" t="s">
        <v>10</v>
      </c>
    </row>
    <row r="90052" spans="1:8" x14ac:dyDescent="0.25">
      <c r="A90052">
        <v>544186</v>
      </c>
      <c r="B90052">
        <v>21977</v>
      </c>
      <c r="C90052" t="s">
        <v>90</v>
      </c>
      <c r="D90052">
        <v>1</v>
      </c>
      <c r="E90052" s="1">
        <v>40590.663888888892</v>
      </c>
      <c r="F90052">
        <v>1.25</v>
      </c>
      <c r="H90052" t="s">
        <v>10</v>
      </c>
    </row>
    <row r="90053" spans="1:8" x14ac:dyDescent="0.25">
      <c r="A90053">
        <v>544186</v>
      </c>
      <c r="B90053">
        <v>21980</v>
      </c>
      <c r="C90053" t="s">
        <v>217</v>
      </c>
      <c r="D90053">
        <v>2</v>
      </c>
      <c r="E90053" s="1">
        <v>40590.663888888892</v>
      </c>
      <c r="F90053">
        <v>0.83</v>
      </c>
      <c r="H90053" t="s">
        <v>10</v>
      </c>
    </row>
    <row r="90054" spans="1:8" x14ac:dyDescent="0.25">
      <c r="A90054">
        <v>544186</v>
      </c>
      <c r="B90054">
        <v>21983</v>
      </c>
      <c r="C90054" t="s">
        <v>216</v>
      </c>
      <c r="D90054">
        <v>3</v>
      </c>
      <c r="E90054" s="1">
        <v>40590.663888888892</v>
      </c>
      <c r="F90054">
        <v>0.83</v>
      </c>
      <c r="H90054" t="s">
        <v>10</v>
      </c>
    </row>
    <row r="90055" spans="1:8" x14ac:dyDescent="0.25">
      <c r="A90055">
        <v>544186</v>
      </c>
      <c r="B90055">
        <v>21990</v>
      </c>
      <c r="C90055" t="s">
        <v>901</v>
      </c>
      <c r="D90055">
        <v>1</v>
      </c>
      <c r="E90055" s="1">
        <v>40590.663888888892</v>
      </c>
      <c r="F90055">
        <v>2.46</v>
      </c>
      <c r="H90055" t="s">
        <v>10</v>
      </c>
    </row>
    <row r="90056" spans="1:8" x14ac:dyDescent="0.25">
      <c r="A90056">
        <v>544186</v>
      </c>
      <c r="B90056">
        <v>21992</v>
      </c>
      <c r="C90056" t="s">
        <v>569</v>
      </c>
      <c r="D90056">
        <v>1</v>
      </c>
      <c r="E90056" s="1">
        <v>40590.663888888892</v>
      </c>
      <c r="F90056">
        <v>2.46</v>
      </c>
      <c r="H90056" t="s">
        <v>10</v>
      </c>
    </row>
    <row r="90057" spans="1:8" x14ac:dyDescent="0.25">
      <c r="A90057">
        <v>544186</v>
      </c>
      <c r="B90057">
        <v>22024</v>
      </c>
      <c r="C90057" t="s">
        <v>628</v>
      </c>
      <c r="D90057">
        <v>1</v>
      </c>
      <c r="E90057" s="1">
        <v>40590.663888888892</v>
      </c>
      <c r="F90057">
        <v>0.83</v>
      </c>
      <c r="H90057" t="s">
        <v>10</v>
      </c>
    </row>
    <row r="90058" spans="1:8" x14ac:dyDescent="0.25">
      <c r="A90058">
        <v>544186</v>
      </c>
      <c r="B90058">
        <v>22027</v>
      </c>
      <c r="C90058" t="s">
        <v>1623</v>
      </c>
      <c r="D90058">
        <v>1</v>
      </c>
      <c r="E90058" s="1">
        <v>40590.663888888892</v>
      </c>
      <c r="F90058">
        <v>0.83</v>
      </c>
      <c r="H90058" t="s">
        <v>10</v>
      </c>
    </row>
    <row r="90059" spans="1:8" x14ac:dyDescent="0.25">
      <c r="A90059">
        <v>544186</v>
      </c>
      <c r="B90059">
        <v>22063</v>
      </c>
      <c r="C90059" t="s">
        <v>2896</v>
      </c>
      <c r="D90059">
        <v>1</v>
      </c>
      <c r="E90059" s="1">
        <v>40590.663888888892</v>
      </c>
      <c r="F90059">
        <v>5.79</v>
      </c>
      <c r="H90059" t="s">
        <v>10</v>
      </c>
    </row>
    <row r="90060" spans="1:8" x14ac:dyDescent="0.25">
      <c r="A90060">
        <v>544186</v>
      </c>
      <c r="B90060">
        <v>22073</v>
      </c>
      <c r="C90060" t="s">
        <v>2453</v>
      </c>
      <c r="D90060">
        <v>1</v>
      </c>
      <c r="E90060" s="1">
        <v>40590.663888888892</v>
      </c>
      <c r="F90060">
        <v>7.46</v>
      </c>
      <c r="H90060" t="s">
        <v>10</v>
      </c>
    </row>
    <row r="90061" spans="1:8" x14ac:dyDescent="0.25">
      <c r="A90061">
        <v>544186</v>
      </c>
      <c r="B90061">
        <v>22077</v>
      </c>
      <c r="C90061" t="s">
        <v>429</v>
      </c>
      <c r="D90061">
        <v>1</v>
      </c>
      <c r="E90061" s="1">
        <v>40590.663888888892</v>
      </c>
      <c r="F90061">
        <v>3.29</v>
      </c>
      <c r="H90061" t="s">
        <v>10</v>
      </c>
    </row>
    <row r="90062" spans="1:8" x14ac:dyDescent="0.25">
      <c r="A90062">
        <v>544186</v>
      </c>
      <c r="B90062">
        <v>22090</v>
      </c>
      <c r="C90062" t="s">
        <v>913</v>
      </c>
      <c r="D90062">
        <v>1</v>
      </c>
      <c r="E90062" s="1">
        <v>40590.663888888892</v>
      </c>
      <c r="F90062">
        <v>5.79</v>
      </c>
      <c r="H90062" t="s">
        <v>10</v>
      </c>
    </row>
    <row r="90063" spans="1:8" x14ac:dyDescent="0.25">
      <c r="A90063">
        <v>544186</v>
      </c>
      <c r="B90063">
        <v>22161</v>
      </c>
      <c r="C90063" t="s">
        <v>919</v>
      </c>
      <c r="D90063">
        <v>1</v>
      </c>
      <c r="E90063" s="1">
        <v>40590.663888888892</v>
      </c>
      <c r="F90063">
        <v>0.79</v>
      </c>
      <c r="H90063" t="s">
        <v>10</v>
      </c>
    </row>
    <row r="90064" spans="1:8" x14ac:dyDescent="0.25">
      <c r="A90064">
        <v>544186</v>
      </c>
      <c r="B90064">
        <v>22167</v>
      </c>
      <c r="C90064" t="s">
        <v>1917</v>
      </c>
      <c r="D90064">
        <v>1</v>
      </c>
      <c r="E90064" s="1">
        <v>40590.663888888892</v>
      </c>
      <c r="F90064">
        <v>8.2899999999999991</v>
      </c>
      <c r="H90064" t="s">
        <v>10</v>
      </c>
    </row>
    <row r="90065" spans="1:8" x14ac:dyDescent="0.25">
      <c r="A90065">
        <v>544186</v>
      </c>
      <c r="B90065">
        <v>22171</v>
      </c>
      <c r="C90065" t="s">
        <v>850</v>
      </c>
      <c r="D90065">
        <v>1</v>
      </c>
      <c r="E90065" s="1">
        <v>40590.663888888892</v>
      </c>
      <c r="F90065">
        <v>16.63</v>
      </c>
      <c r="H90065" t="s">
        <v>10</v>
      </c>
    </row>
    <row r="90066" spans="1:8" x14ac:dyDescent="0.25">
      <c r="A90066">
        <v>544186</v>
      </c>
      <c r="B90066">
        <v>22183</v>
      </c>
      <c r="C90066" t="s">
        <v>397</v>
      </c>
      <c r="D90066">
        <v>1</v>
      </c>
      <c r="E90066" s="1">
        <v>40590.663888888892</v>
      </c>
      <c r="F90066">
        <v>5.79</v>
      </c>
      <c r="H90066" t="s">
        <v>10</v>
      </c>
    </row>
    <row r="90067" spans="1:8" x14ac:dyDescent="0.25">
      <c r="A90067">
        <v>544186</v>
      </c>
      <c r="B90067">
        <v>22186</v>
      </c>
      <c r="C90067" t="s">
        <v>457</v>
      </c>
      <c r="D90067">
        <v>1</v>
      </c>
      <c r="E90067" s="1">
        <v>40590.663888888892</v>
      </c>
      <c r="F90067">
        <v>5.79</v>
      </c>
      <c r="H90067" t="s">
        <v>10</v>
      </c>
    </row>
    <row r="90068" spans="1:8" x14ac:dyDescent="0.25">
      <c r="A90068">
        <v>544186</v>
      </c>
      <c r="B90068">
        <v>22195</v>
      </c>
      <c r="C90068" t="s">
        <v>195</v>
      </c>
      <c r="D90068">
        <v>1</v>
      </c>
      <c r="E90068" s="1">
        <v>40590.663888888892</v>
      </c>
      <c r="F90068">
        <v>3.29</v>
      </c>
      <c r="H90068" t="s">
        <v>10</v>
      </c>
    </row>
    <row r="90069" spans="1:8" x14ac:dyDescent="0.25">
      <c r="A90069">
        <v>544186</v>
      </c>
      <c r="B90069">
        <v>22197</v>
      </c>
      <c r="C90069" t="s">
        <v>204</v>
      </c>
      <c r="D90069">
        <v>8</v>
      </c>
      <c r="E90069" s="1">
        <v>40590.663888888892</v>
      </c>
      <c r="F90069">
        <v>1.63</v>
      </c>
      <c r="H90069" t="s">
        <v>10</v>
      </c>
    </row>
    <row r="90070" spans="1:8" x14ac:dyDescent="0.25">
      <c r="A90070">
        <v>544186</v>
      </c>
      <c r="B90070">
        <v>22199</v>
      </c>
      <c r="C90070" t="s">
        <v>2364</v>
      </c>
      <c r="D90070">
        <v>1</v>
      </c>
      <c r="E90070" s="1">
        <v>40590.663888888892</v>
      </c>
      <c r="F90070">
        <v>8.2899999999999991</v>
      </c>
      <c r="H90070" t="s">
        <v>10</v>
      </c>
    </row>
    <row r="90071" spans="1:8" x14ac:dyDescent="0.25">
      <c r="A90071">
        <v>544186</v>
      </c>
      <c r="B90071">
        <v>22203</v>
      </c>
      <c r="C90071" t="s">
        <v>924</v>
      </c>
      <c r="D90071">
        <v>1</v>
      </c>
      <c r="E90071" s="1">
        <v>40590.663888888892</v>
      </c>
      <c r="F90071">
        <v>7.46</v>
      </c>
      <c r="H90071" t="s">
        <v>10</v>
      </c>
    </row>
    <row r="90072" spans="1:8" x14ac:dyDescent="0.25">
      <c r="A90072">
        <v>544186</v>
      </c>
      <c r="B90072">
        <v>22227</v>
      </c>
      <c r="C90072" t="s">
        <v>711</v>
      </c>
      <c r="D90072">
        <v>1</v>
      </c>
      <c r="E90072" s="1">
        <v>40590.663888888892</v>
      </c>
      <c r="F90072">
        <v>1.25</v>
      </c>
      <c r="H90072" t="s">
        <v>10</v>
      </c>
    </row>
    <row r="90073" spans="1:8" x14ac:dyDescent="0.25">
      <c r="A90073">
        <v>544186</v>
      </c>
      <c r="B90073">
        <v>22241</v>
      </c>
      <c r="C90073" t="s">
        <v>661</v>
      </c>
      <c r="D90073">
        <v>1</v>
      </c>
      <c r="E90073" s="1">
        <v>40590.663888888892</v>
      </c>
      <c r="F90073">
        <v>2.46</v>
      </c>
      <c r="H90073" t="s">
        <v>10</v>
      </c>
    </row>
    <row r="90074" spans="1:8" x14ac:dyDescent="0.25">
      <c r="A90074">
        <v>544186</v>
      </c>
      <c r="B90074">
        <v>22245</v>
      </c>
      <c r="C90074" t="s">
        <v>1213</v>
      </c>
      <c r="D90074">
        <v>2</v>
      </c>
      <c r="E90074" s="1">
        <v>40590.663888888892</v>
      </c>
      <c r="F90074">
        <v>1.63</v>
      </c>
      <c r="H90074" t="s">
        <v>10</v>
      </c>
    </row>
    <row r="90075" spans="1:8" x14ac:dyDescent="0.25">
      <c r="A90075">
        <v>544186</v>
      </c>
      <c r="B90075">
        <v>22247</v>
      </c>
      <c r="C90075" t="s">
        <v>3524</v>
      </c>
      <c r="D90075">
        <v>2</v>
      </c>
      <c r="E90075" s="1">
        <v>40590.663888888892</v>
      </c>
      <c r="F90075">
        <v>1.63</v>
      </c>
      <c r="H90075" t="s">
        <v>10</v>
      </c>
    </row>
    <row r="90076" spans="1:8" x14ac:dyDescent="0.25">
      <c r="A90076">
        <v>544186</v>
      </c>
      <c r="B90076">
        <v>22248</v>
      </c>
      <c r="C90076" t="s">
        <v>1975</v>
      </c>
      <c r="D90076">
        <v>1</v>
      </c>
      <c r="E90076" s="1">
        <v>40590.663888888892</v>
      </c>
      <c r="F90076">
        <v>1.63</v>
      </c>
      <c r="H90076" t="s">
        <v>10</v>
      </c>
    </row>
    <row r="90077" spans="1:8" x14ac:dyDescent="0.25">
      <c r="A90077">
        <v>544186</v>
      </c>
      <c r="B90077">
        <v>22251</v>
      </c>
      <c r="C90077" t="s">
        <v>1977</v>
      </c>
      <c r="D90077">
        <v>1</v>
      </c>
      <c r="E90077" s="1">
        <v>40590.663888888892</v>
      </c>
      <c r="F90077">
        <v>2.46</v>
      </c>
      <c r="H90077" t="s">
        <v>10</v>
      </c>
    </row>
    <row r="90078" spans="1:8" x14ac:dyDescent="0.25">
      <c r="A90078">
        <v>544186</v>
      </c>
      <c r="B90078">
        <v>22268</v>
      </c>
      <c r="C90078" t="s">
        <v>3549</v>
      </c>
      <c r="D90078">
        <v>1</v>
      </c>
      <c r="E90078" s="1">
        <v>40590.663888888892</v>
      </c>
      <c r="F90078">
        <v>1.63</v>
      </c>
      <c r="H90078" t="s">
        <v>10</v>
      </c>
    </row>
    <row r="90079" spans="1:8" x14ac:dyDescent="0.25">
      <c r="A90079">
        <v>544186</v>
      </c>
      <c r="B90079">
        <v>22279</v>
      </c>
      <c r="C90079" t="s">
        <v>2513</v>
      </c>
      <c r="D90079">
        <v>1</v>
      </c>
      <c r="E90079" s="1">
        <v>40590.663888888892</v>
      </c>
      <c r="F90079">
        <v>2.46</v>
      </c>
      <c r="H90079" t="s">
        <v>10</v>
      </c>
    </row>
    <row r="90080" spans="1:8" x14ac:dyDescent="0.25">
      <c r="A90080">
        <v>544186</v>
      </c>
      <c r="B90080">
        <v>22281</v>
      </c>
      <c r="C90080" t="s">
        <v>3172</v>
      </c>
      <c r="D90080">
        <v>3</v>
      </c>
      <c r="E90080" s="1">
        <v>40590.663888888892</v>
      </c>
      <c r="F90080">
        <v>12.46</v>
      </c>
      <c r="H90080" t="s">
        <v>10</v>
      </c>
    </row>
    <row r="90081" spans="1:8" x14ac:dyDescent="0.25">
      <c r="A90081">
        <v>544186</v>
      </c>
      <c r="B90081">
        <v>22284</v>
      </c>
      <c r="C90081" t="s">
        <v>1665</v>
      </c>
      <c r="D90081">
        <v>1</v>
      </c>
      <c r="E90081" s="1">
        <v>40590.663888888892</v>
      </c>
      <c r="F90081">
        <v>3.29</v>
      </c>
      <c r="H90081" t="s">
        <v>10</v>
      </c>
    </row>
    <row r="90082" spans="1:8" x14ac:dyDescent="0.25">
      <c r="A90082">
        <v>544186</v>
      </c>
      <c r="B90082">
        <v>22285</v>
      </c>
      <c r="C90082" t="s">
        <v>3378</v>
      </c>
      <c r="D90082">
        <v>1</v>
      </c>
      <c r="E90082" s="1">
        <v>40590.663888888892</v>
      </c>
      <c r="F90082">
        <v>3.29</v>
      </c>
      <c r="H90082" t="s">
        <v>10</v>
      </c>
    </row>
    <row r="90083" spans="1:8" x14ac:dyDescent="0.25">
      <c r="A90083">
        <v>544186</v>
      </c>
      <c r="B90083">
        <v>22304</v>
      </c>
      <c r="C90083" t="s">
        <v>1410</v>
      </c>
      <c r="D90083">
        <v>1</v>
      </c>
      <c r="E90083" s="1">
        <v>40590.663888888892</v>
      </c>
      <c r="F90083">
        <v>4.96</v>
      </c>
      <c r="H90083" t="s">
        <v>10</v>
      </c>
    </row>
    <row r="90084" spans="1:8" x14ac:dyDescent="0.25">
      <c r="A90084">
        <v>544186</v>
      </c>
      <c r="B90084">
        <v>22361</v>
      </c>
      <c r="C90084" t="s">
        <v>939</v>
      </c>
      <c r="D90084">
        <v>3</v>
      </c>
      <c r="E90084" s="1">
        <v>40590.663888888892</v>
      </c>
      <c r="F90084">
        <v>5.79</v>
      </c>
      <c r="H90084" t="s">
        <v>10</v>
      </c>
    </row>
    <row r="90085" spans="1:8" x14ac:dyDescent="0.25">
      <c r="A90085">
        <v>544186</v>
      </c>
      <c r="B90085">
        <v>22374</v>
      </c>
      <c r="C90085" t="s">
        <v>1675</v>
      </c>
      <c r="D90085">
        <v>1</v>
      </c>
      <c r="E90085" s="1">
        <v>40590.663888888892</v>
      </c>
      <c r="F90085">
        <v>8.2899999999999991</v>
      </c>
      <c r="H90085" t="s">
        <v>10</v>
      </c>
    </row>
    <row r="90086" spans="1:8" x14ac:dyDescent="0.25">
      <c r="A90086">
        <v>544186</v>
      </c>
      <c r="B90086">
        <v>22381</v>
      </c>
      <c r="C90086" t="s">
        <v>141</v>
      </c>
      <c r="D90086">
        <v>1</v>
      </c>
      <c r="E90086" s="1">
        <v>40590.663888888892</v>
      </c>
      <c r="F90086">
        <v>4.13</v>
      </c>
      <c r="H90086" t="s">
        <v>10</v>
      </c>
    </row>
    <row r="90087" spans="1:8" x14ac:dyDescent="0.25">
      <c r="A90087">
        <v>544186</v>
      </c>
      <c r="B90087">
        <v>22386</v>
      </c>
      <c r="C90087" t="s">
        <v>75</v>
      </c>
      <c r="D90087">
        <v>1</v>
      </c>
      <c r="E90087" s="1">
        <v>40590.663888888892</v>
      </c>
      <c r="F90087">
        <v>4.13</v>
      </c>
      <c r="H90087" t="s">
        <v>10</v>
      </c>
    </row>
    <row r="90088" spans="1:8" x14ac:dyDescent="0.25">
      <c r="A90088">
        <v>544186</v>
      </c>
      <c r="B90088">
        <v>22391</v>
      </c>
      <c r="C90088" t="s">
        <v>3096</v>
      </c>
      <c r="D90088">
        <v>1</v>
      </c>
      <c r="E90088" s="1">
        <v>40590.663888888892</v>
      </c>
      <c r="F90088">
        <v>4.96</v>
      </c>
      <c r="H90088" t="s">
        <v>10</v>
      </c>
    </row>
    <row r="90089" spans="1:8" x14ac:dyDescent="0.25">
      <c r="A90089">
        <v>544186</v>
      </c>
      <c r="B90089">
        <v>22406</v>
      </c>
      <c r="C90089" t="s">
        <v>1861</v>
      </c>
      <c r="D90089">
        <v>1</v>
      </c>
      <c r="E90089" s="1">
        <v>40590.663888888892</v>
      </c>
      <c r="F90089">
        <v>2.46</v>
      </c>
      <c r="H90089" t="s">
        <v>10</v>
      </c>
    </row>
    <row r="90090" spans="1:8" x14ac:dyDescent="0.25">
      <c r="A90090">
        <v>544186</v>
      </c>
      <c r="B90090">
        <v>22431</v>
      </c>
      <c r="C90090" t="s">
        <v>1631</v>
      </c>
      <c r="D90090">
        <v>1</v>
      </c>
      <c r="E90090" s="1">
        <v>40590.663888888892</v>
      </c>
      <c r="F90090">
        <v>4.13</v>
      </c>
      <c r="H90090" t="s">
        <v>10</v>
      </c>
    </row>
    <row r="90091" spans="1:8" x14ac:dyDescent="0.25">
      <c r="A90091">
        <v>544186</v>
      </c>
      <c r="B90091">
        <v>22456</v>
      </c>
      <c r="C90091" t="s">
        <v>1939</v>
      </c>
      <c r="D90091">
        <v>1</v>
      </c>
      <c r="E90091" s="1">
        <v>40590.663888888892</v>
      </c>
      <c r="F90091">
        <v>9.9600000000000009</v>
      </c>
      <c r="H90091" t="s">
        <v>10</v>
      </c>
    </row>
    <row r="90092" spans="1:8" x14ac:dyDescent="0.25">
      <c r="A90092">
        <v>544186</v>
      </c>
      <c r="B90092">
        <v>22469</v>
      </c>
      <c r="C90092" t="s">
        <v>154</v>
      </c>
      <c r="D90092">
        <v>4</v>
      </c>
      <c r="E90092" s="1">
        <v>40590.663888888892</v>
      </c>
      <c r="F90092">
        <v>3.29</v>
      </c>
      <c r="H90092" t="s">
        <v>10</v>
      </c>
    </row>
    <row r="90093" spans="1:8" x14ac:dyDescent="0.25">
      <c r="A90093">
        <v>544186</v>
      </c>
      <c r="B90093">
        <v>22566</v>
      </c>
      <c r="C90093" t="s">
        <v>481</v>
      </c>
      <c r="D90093">
        <v>1</v>
      </c>
      <c r="E90093" s="1">
        <v>40590.663888888892</v>
      </c>
      <c r="F90093">
        <v>1.63</v>
      </c>
      <c r="H90093" t="s">
        <v>10</v>
      </c>
    </row>
    <row r="90094" spans="1:8" x14ac:dyDescent="0.25">
      <c r="A90094">
        <v>544186</v>
      </c>
      <c r="B90094">
        <v>22593</v>
      </c>
      <c r="C90094" t="s">
        <v>467</v>
      </c>
      <c r="D90094">
        <v>1</v>
      </c>
      <c r="E90094" s="1">
        <v>40590.663888888892</v>
      </c>
      <c r="F90094">
        <v>1.63</v>
      </c>
      <c r="H90094" t="s">
        <v>10</v>
      </c>
    </row>
    <row r="90095" spans="1:8" x14ac:dyDescent="0.25">
      <c r="A90095">
        <v>544186</v>
      </c>
      <c r="B90095">
        <v>22652</v>
      </c>
      <c r="C90095" t="s">
        <v>238</v>
      </c>
      <c r="D90095">
        <v>1</v>
      </c>
      <c r="E90095" s="1">
        <v>40590.663888888892</v>
      </c>
      <c r="F90095">
        <v>3.29</v>
      </c>
      <c r="H90095" t="s">
        <v>10</v>
      </c>
    </row>
    <row r="90096" spans="1:8" x14ac:dyDescent="0.25">
      <c r="A90096">
        <v>544186</v>
      </c>
      <c r="B90096">
        <v>22662</v>
      </c>
      <c r="C90096" t="s">
        <v>166</v>
      </c>
      <c r="D90096">
        <v>1</v>
      </c>
      <c r="E90096" s="1">
        <v>40590.663888888892</v>
      </c>
      <c r="F90096">
        <v>4.13</v>
      </c>
      <c r="H90096" t="s">
        <v>10</v>
      </c>
    </row>
    <row r="90097" spans="1:8" x14ac:dyDescent="0.25">
      <c r="A90097">
        <v>544186</v>
      </c>
      <c r="B90097">
        <v>22663</v>
      </c>
      <c r="C90097" t="s">
        <v>162</v>
      </c>
      <c r="D90097">
        <v>1</v>
      </c>
      <c r="E90097" s="1">
        <v>40590.663888888892</v>
      </c>
      <c r="F90097">
        <v>4.13</v>
      </c>
      <c r="H90097" t="s">
        <v>10</v>
      </c>
    </row>
    <row r="90098" spans="1:8" x14ac:dyDescent="0.25">
      <c r="A90098">
        <v>544186</v>
      </c>
      <c r="B90098">
        <v>22666</v>
      </c>
      <c r="C90098" t="s">
        <v>807</v>
      </c>
      <c r="D90098">
        <v>1</v>
      </c>
      <c r="E90098" s="1">
        <v>40590.663888888892</v>
      </c>
      <c r="F90098">
        <v>5.79</v>
      </c>
      <c r="H90098" t="s">
        <v>10</v>
      </c>
    </row>
    <row r="90099" spans="1:8" x14ac:dyDescent="0.25">
      <c r="A90099">
        <v>544186</v>
      </c>
      <c r="B90099">
        <v>22694</v>
      </c>
      <c r="C90099" t="s">
        <v>462</v>
      </c>
      <c r="D90099">
        <v>4</v>
      </c>
      <c r="E90099" s="1">
        <v>40590.663888888892</v>
      </c>
      <c r="F90099">
        <v>4.13</v>
      </c>
      <c r="H90099" t="s">
        <v>10</v>
      </c>
    </row>
    <row r="90100" spans="1:8" x14ac:dyDescent="0.25">
      <c r="A90100">
        <v>544186</v>
      </c>
      <c r="B90100">
        <v>22697</v>
      </c>
      <c r="C90100" t="s">
        <v>714</v>
      </c>
      <c r="D90100">
        <v>1</v>
      </c>
      <c r="E90100" s="1">
        <v>40590.663888888892</v>
      </c>
      <c r="F90100">
        <v>5.79</v>
      </c>
      <c r="H90100" t="s">
        <v>10</v>
      </c>
    </row>
    <row r="90101" spans="1:8" x14ac:dyDescent="0.25">
      <c r="A90101">
        <v>544186</v>
      </c>
      <c r="B90101">
        <v>22698</v>
      </c>
      <c r="C90101" t="s">
        <v>2948</v>
      </c>
      <c r="D90101">
        <v>1</v>
      </c>
      <c r="E90101" s="1">
        <v>40590.663888888892</v>
      </c>
      <c r="F90101">
        <v>5.79</v>
      </c>
      <c r="H90101" t="s">
        <v>10</v>
      </c>
    </row>
    <row r="90102" spans="1:8" x14ac:dyDescent="0.25">
      <c r="A90102">
        <v>544186</v>
      </c>
      <c r="B90102">
        <v>22718</v>
      </c>
      <c r="C90102" t="s">
        <v>1624</v>
      </c>
      <c r="D90102">
        <v>2</v>
      </c>
      <c r="E90102" s="1">
        <v>40590.663888888892</v>
      </c>
      <c r="F90102">
        <v>0.83</v>
      </c>
      <c r="H90102" t="s">
        <v>10</v>
      </c>
    </row>
    <row r="90103" spans="1:8" x14ac:dyDescent="0.25">
      <c r="A90103">
        <v>544186</v>
      </c>
      <c r="B90103">
        <v>22720</v>
      </c>
      <c r="C90103" t="s">
        <v>3218</v>
      </c>
      <c r="D90103">
        <v>2</v>
      </c>
      <c r="E90103" s="1">
        <v>40590.663888888892</v>
      </c>
      <c r="F90103">
        <v>10.79</v>
      </c>
      <c r="H90103" t="s">
        <v>10</v>
      </c>
    </row>
    <row r="90104" spans="1:8" x14ac:dyDescent="0.25">
      <c r="A90104">
        <v>544186</v>
      </c>
      <c r="B90104">
        <v>22722</v>
      </c>
      <c r="C90104" t="s">
        <v>3217</v>
      </c>
      <c r="D90104">
        <v>2</v>
      </c>
      <c r="E90104" s="1">
        <v>40590.663888888892</v>
      </c>
      <c r="F90104">
        <v>8.2899999999999991</v>
      </c>
      <c r="H90104" t="s">
        <v>10</v>
      </c>
    </row>
    <row r="90105" spans="1:8" x14ac:dyDescent="0.25">
      <c r="A90105">
        <v>544186</v>
      </c>
      <c r="B90105">
        <v>22723</v>
      </c>
      <c r="C90105" t="s">
        <v>3216</v>
      </c>
      <c r="D90105">
        <v>1</v>
      </c>
      <c r="E90105" s="1">
        <v>40590.663888888892</v>
      </c>
      <c r="F90105">
        <v>8.2899999999999991</v>
      </c>
      <c r="H90105" t="s">
        <v>10</v>
      </c>
    </row>
    <row r="90106" spans="1:8" x14ac:dyDescent="0.25">
      <c r="A90106">
        <v>544186</v>
      </c>
      <c r="B90106">
        <v>22743</v>
      </c>
      <c r="C90106" t="s">
        <v>746</v>
      </c>
      <c r="D90106">
        <v>1</v>
      </c>
      <c r="E90106" s="1">
        <v>40590.663888888892</v>
      </c>
      <c r="F90106">
        <v>5.79</v>
      </c>
      <c r="H90106" t="s">
        <v>10</v>
      </c>
    </row>
    <row r="90107" spans="1:8" x14ac:dyDescent="0.25">
      <c r="A90107">
        <v>544186</v>
      </c>
      <c r="B90107">
        <v>22762</v>
      </c>
      <c r="C90107" t="s">
        <v>1985</v>
      </c>
      <c r="D90107">
        <v>1</v>
      </c>
      <c r="E90107" s="1">
        <v>40590.663888888892</v>
      </c>
      <c r="F90107">
        <v>29.17</v>
      </c>
      <c r="H90107" t="s">
        <v>10</v>
      </c>
    </row>
    <row r="90108" spans="1:8" x14ac:dyDescent="0.25">
      <c r="A90108">
        <v>544186</v>
      </c>
      <c r="B90108">
        <v>22801</v>
      </c>
      <c r="C90108" t="s">
        <v>828</v>
      </c>
      <c r="D90108">
        <v>8</v>
      </c>
      <c r="E90108" s="1">
        <v>40590.663888888892</v>
      </c>
      <c r="F90108">
        <v>7.46</v>
      </c>
      <c r="H90108" t="s">
        <v>10</v>
      </c>
    </row>
    <row r="90109" spans="1:8" x14ac:dyDescent="0.25">
      <c r="A90109">
        <v>544186</v>
      </c>
      <c r="B90109">
        <v>22815</v>
      </c>
      <c r="C90109" t="s">
        <v>737</v>
      </c>
      <c r="D90109">
        <v>1</v>
      </c>
      <c r="E90109" s="1">
        <v>40590.663888888892</v>
      </c>
      <c r="F90109">
        <v>0.83</v>
      </c>
      <c r="H90109" t="s">
        <v>10</v>
      </c>
    </row>
    <row r="90110" spans="1:8" x14ac:dyDescent="0.25">
      <c r="A90110">
        <v>544186</v>
      </c>
      <c r="B90110">
        <v>22821</v>
      </c>
      <c r="C90110" t="s">
        <v>1811</v>
      </c>
      <c r="D90110">
        <v>1</v>
      </c>
      <c r="E90110" s="1">
        <v>40590.663888888892</v>
      </c>
      <c r="F90110">
        <v>1.25</v>
      </c>
      <c r="H90110" t="s">
        <v>10</v>
      </c>
    </row>
    <row r="90111" spans="1:8" x14ac:dyDescent="0.25">
      <c r="A90111">
        <v>544186</v>
      </c>
      <c r="B90111">
        <v>22832</v>
      </c>
      <c r="C90111" t="s">
        <v>1639</v>
      </c>
      <c r="D90111">
        <v>1</v>
      </c>
      <c r="E90111" s="1">
        <v>40590.663888888892</v>
      </c>
      <c r="F90111">
        <v>20.79</v>
      </c>
      <c r="H90111" t="s">
        <v>10</v>
      </c>
    </row>
    <row r="90112" spans="1:8" x14ac:dyDescent="0.25">
      <c r="A90112">
        <v>544186</v>
      </c>
      <c r="B90112">
        <v>22855</v>
      </c>
      <c r="C90112" t="s">
        <v>1304</v>
      </c>
      <c r="D90112">
        <v>1</v>
      </c>
      <c r="E90112" s="1">
        <v>40590.663888888892</v>
      </c>
      <c r="F90112">
        <v>2.46</v>
      </c>
      <c r="H90112" t="s">
        <v>10</v>
      </c>
    </row>
    <row r="90113" spans="1:8" x14ac:dyDescent="0.25">
      <c r="A90113">
        <v>544186</v>
      </c>
      <c r="B90113">
        <v>22894</v>
      </c>
      <c r="C90113" t="s">
        <v>2294</v>
      </c>
      <c r="D90113">
        <v>1</v>
      </c>
      <c r="E90113" s="1">
        <v>40590.663888888892</v>
      </c>
      <c r="F90113">
        <v>8.2899999999999991</v>
      </c>
      <c r="H90113" t="s">
        <v>10</v>
      </c>
    </row>
    <row r="90114" spans="1:8" x14ac:dyDescent="0.25">
      <c r="A90114">
        <v>544186</v>
      </c>
      <c r="B90114">
        <v>22900</v>
      </c>
      <c r="C90114" t="s">
        <v>54</v>
      </c>
      <c r="D90114">
        <v>2</v>
      </c>
      <c r="E90114" s="1">
        <v>40590.663888888892</v>
      </c>
      <c r="F90114">
        <v>5.79</v>
      </c>
      <c r="H90114" t="s">
        <v>10</v>
      </c>
    </row>
    <row r="90115" spans="1:8" x14ac:dyDescent="0.25">
      <c r="A90115">
        <v>544186</v>
      </c>
      <c r="B90115">
        <v>22907</v>
      </c>
      <c r="C90115" t="s">
        <v>690</v>
      </c>
      <c r="D90115">
        <v>1</v>
      </c>
      <c r="E90115" s="1">
        <v>40590.663888888892</v>
      </c>
      <c r="F90115">
        <v>1.63</v>
      </c>
      <c r="H90115" t="s">
        <v>10</v>
      </c>
    </row>
    <row r="90116" spans="1:8" x14ac:dyDescent="0.25">
      <c r="A90116">
        <v>544186</v>
      </c>
      <c r="B90116">
        <v>22915</v>
      </c>
      <c r="C90116" t="s">
        <v>177</v>
      </c>
      <c r="D90116">
        <v>1</v>
      </c>
      <c r="E90116" s="1">
        <v>40590.663888888892</v>
      </c>
      <c r="F90116">
        <v>4.96</v>
      </c>
      <c r="H90116" t="s">
        <v>10</v>
      </c>
    </row>
    <row r="90117" spans="1:8" x14ac:dyDescent="0.25">
      <c r="A90117">
        <v>544186</v>
      </c>
      <c r="B90117">
        <v>22934</v>
      </c>
      <c r="C90117" t="s">
        <v>3041</v>
      </c>
      <c r="D90117">
        <v>2</v>
      </c>
      <c r="E90117" s="1">
        <v>40590.663888888892</v>
      </c>
      <c r="F90117">
        <v>5.79</v>
      </c>
      <c r="H90117" t="s">
        <v>10</v>
      </c>
    </row>
    <row r="90118" spans="1:8" x14ac:dyDescent="0.25">
      <c r="A90118">
        <v>544186</v>
      </c>
      <c r="B90118">
        <v>22951</v>
      </c>
      <c r="C90118" t="s">
        <v>477</v>
      </c>
      <c r="D90118">
        <v>1</v>
      </c>
      <c r="E90118" s="1">
        <v>40590.663888888892</v>
      </c>
      <c r="F90118">
        <v>1.25</v>
      </c>
      <c r="H90118" t="s">
        <v>10</v>
      </c>
    </row>
    <row r="90119" spans="1:8" x14ac:dyDescent="0.25">
      <c r="A90119">
        <v>544186</v>
      </c>
      <c r="B90119">
        <v>22961</v>
      </c>
      <c r="C90119" t="s">
        <v>100</v>
      </c>
      <c r="D90119">
        <v>3</v>
      </c>
      <c r="E90119" s="1">
        <v>40590.663888888892</v>
      </c>
      <c r="F90119">
        <v>3.29</v>
      </c>
      <c r="H90119" t="s">
        <v>10</v>
      </c>
    </row>
    <row r="90120" spans="1:8" x14ac:dyDescent="0.25">
      <c r="A90120">
        <v>544186</v>
      </c>
      <c r="B90120">
        <v>22962</v>
      </c>
      <c r="C90120" t="s">
        <v>197</v>
      </c>
      <c r="D90120">
        <v>2</v>
      </c>
      <c r="E90120" s="1">
        <v>40590.663888888892</v>
      </c>
      <c r="F90120">
        <v>1.63</v>
      </c>
      <c r="H90120" t="s">
        <v>10</v>
      </c>
    </row>
    <row r="90121" spans="1:8" x14ac:dyDescent="0.25">
      <c r="A90121">
        <v>544186</v>
      </c>
      <c r="B90121">
        <v>22963</v>
      </c>
      <c r="C90121" t="s">
        <v>198</v>
      </c>
      <c r="D90121">
        <v>3</v>
      </c>
      <c r="E90121" s="1">
        <v>40590.663888888892</v>
      </c>
      <c r="F90121">
        <v>1.63</v>
      </c>
      <c r="H90121" t="s">
        <v>10</v>
      </c>
    </row>
    <row r="90122" spans="1:8" x14ac:dyDescent="0.25">
      <c r="A90122">
        <v>544186</v>
      </c>
      <c r="B90122">
        <v>22983</v>
      </c>
      <c r="C90122" t="s">
        <v>627</v>
      </c>
      <c r="D90122">
        <v>1</v>
      </c>
      <c r="E90122" s="1">
        <v>40590.663888888892</v>
      </c>
      <c r="F90122">
        <v>0.83</v>
      </c>
      <c r="H90122" t="s">
        <v>10</v>
      </c>
    </row>
    <row r="90123" spans="1:8" x14ac:dyDescent="0.25">
      <c r="A90123">
        <v>544186</v>
      </c>
      <c r="B90123" t="s">
        <v>989</v>
      </c>
      <c r="C90123" t="s">
        <v>990</v>
      </c>
      <c r="D90123">
        <v>2</v>
      </c>
      <c r="E90123" s="1">
        <v>40590.663888888892</v>
      </c>
      <c r="F90123">
        <v>2.46</v>
      </c>
      <c r="H90123" t="s">
        <v>10</v>
      </c>
    </row>
    <row r="90124" spans="1:8" x14ac:dyDescent="0.25">
      <c r="A90124">
        <v>544186</v>
      </c>
      <c r="B90124" t="s">
        <v>3081</v>
      </c>
      <c r="C90124" t="s">
        <v>3082</v>
      </c>
      <c r="D90124">
        <v>2</v>
      </c>
      <c r="E90124" s="1">
        <v>40590.663888888892</v>
      </c>
      <c r="F90124">
        <v>0.83</v>
      </c>
      <c r="H90124" t="s">
        <v>10</v>
      </c>
    </row>
    <row r="90125" spans="1:8" x14ac:dyDescent="0.25">
      <c r="A90125">
        <v>544186</v>
      </c>
      <c r="B90125" t="s">
        <v>3636</v>
      </c>
      <c r="C90125" t="s">
        <v>3637</v>
      </c>
      <c r="D90125">
        <v>5</v>
      </c>
      <c r="E90125" s="1">
        <v>40590.663888888892</v>
      </c>
      <c r="F90125">
        <v>0.83</v>
      </c>
      <c r="H90125" t="s">
        <v>10</v>
      </c>
    </row>
    <row r="90126" spans="1:8" x14ac:dyDescent="0.25">
      <c r="A90126">
        <v>544186</v>
      </c>
      <c r="B90126">
        <v>37370</v>
      </c>
      <c r="C90126" t="s">
        <v>63</v>
      </c>
      <c r="D90126">
        <v>1</v>
      </c>
      <c r="E90126" s="1">
        <v>40590.663888888892</v>
      </c>
      <c r="F90126">
        <v>15.79</v>
      </c>
      <c r="H90126" t="s">
        <v>10</v>
      </c>
    </row>
    <row r="90127" spans="1:8" x14ac:dyDescent="0.25">
      <c r="A90127">
        <v>544186</v>
      </c>
      <c r="B90127">
        <v>47566</v>
      </c>
      <c r="C90127" t="s">
        <v>1941</v>
      </c>
      <c r="D90127">
        <v>2</v>
      </c>
      <c r="E90127" s="1">
        <v>40590.663888888892</v>
      </c>
      <c r="F90127">
        <v>10.79</v>
      </c>
      <c r="H90127" t="s">
        <v>10</v>
      </c>
    </row>
    <row r="90128" spans="1:8" x14ac:dyDescent="0.25">
      <c r="A90128">
        <v>544186</v>
      </c>
      <c r="B90128" t="s">
        <v>2721</v>
      </c>
      <c r="C90128" t="s">
        <v>2722</v>
      </c>
      <c r="D90128">
        <v>1</v>
      </c>
      <c r="E90128" s="1">
        <v>40590.663888888892</v>
      </c>
      <c r="F90128">
        <v>2.46</v>
      </c>
      <c r="H90128" t="s">
        <v>10</v>
      </c>
    </row>
    <row r="90129" spans="1:8" x14ac:dyDescent="0.25">
      <c r="A90129">
        <v>544186</v>
      </c>
      <c r="B90129" t="s">
        <v>1467</v>
      </c>
      <c r="C90129" t="s">
        <v>1468</v>
      </c>
      <c r="D90129">
        <v>1</v>
      </c>
      <c r="E90129" s="1">
        <v>40590.663888888892</v>
      </c>
      <c r="F90129">
        <v>10.79</v>
      </c>
      <c r="H90129" t="s">
        <v>10</v>
      </c>
    </row>
    <row r="90130" spans="1:8" x14ac:dyDescent="0.25">
      <c r="A90130">
        <v>544186</v>
      </c>
      <c r="B90130" t="s">
        <v>1469</v>
      </c>
      <c r="C90130" t="s">
        <v>1470</v>
      </c>
      <c r="D90130">
        <v>1</v>
      </c>
      <c r="E90130" s="1">
        <v>40590.663888888892</v>
      </c>
      <c r="F90130">
        <v>10.79</v>
      </c>
      <c r="H90130" t="s">
        <v>10</v>
      </c>
    </row>
    <row r="90131" spans="1:8" x14ac:dyDescent="0.25">
      <c r="A90131">
        <v>544186</v>
      </c>
      <c r="B90131" t="s">
        <v>1010</v>
      </c>
      <c r="C90131" t="s">
        <v>1011</v>
      </c>
      <c r="D90131">
        <v>1</v>
      </c>
      <c r="E90131" s="1">
        <v>40590.663888888892</v>
      </c>
      <c r="F90131">
        <v>0.83</v>
      </c>
      <c r="H90131" t="s">
        <v>10</v>
      </c>
    </row>
    <row r="90132" spans="1:8" x14ac:dyDescent="0.25">
      <c r="A90132">
        <v>544186</v>
      </c>
      <c r="B90132" t="s">
        <v>1252</v>
      </c>
      <c r="C90132" t="s">
        <v>1253</v>
      </c>
      <c r="D90132">
        <v>1</v>
      </c>
      <c r="E90132" s="1">
        <v>40590.663888888892</v>
      </c>
      <c r="F90132">
        <v>1.63</v>
      </c>
      <c r="H90132" t="s">
        <v>10</v>
      </c>
    </row>
    <row r="90133" spans="1:8" x14ac:dyDescent="0.25">
      <c r="A90133">
        <v>544186</v>
      </c>
      <c r="B90133" t="s">
        <v>1248</v>
      </c>
      <c r="C90133" t="s">
        <v>1249</v>
      </c>
      <c r="D90133">
        <v>3</v>
      </c>
      <c r="E90133" s="1">
        <v>40590.663888888892</v>
      </c>
      <c r="F90133">
        <v>1.63</v>
      </c>
      <c r="H90133" t="s">
        <v>10</v>
      </c>
    </row>
    <row r="90134" spans="1:8" x14ac:dyDescent="0.25">
      <c r="A90134">
        <v>544186</v>
      </c>
      <c r="B90134" t="s">
        <v>1250</v>
      </c>
      <c r="C90134" t="s">
        <v>1251</v>
      </c>
      <c r="D90134">
        <v>1</v>
      </c>
      <c r="E90134" s="1">
        <v>40590.663888888892</v>
      </c>
      <c r="F90134">
        <v>1.63</v>
      </c>
      <c r="H90134" t="s">
        <v>10</v>
      </c>
    </row>
    <row r="90135" spans="1:8" x14ac:dyDescent="0.25">
      <c r="A90135">
        <v>544186</v>
      </c>
      <c r="B90135">
        <v>79000</v>
      </c>
      <c r="C90135" t="s">
        <v>1903</v>
      </c>
      <c r="D90135">
        <v>3</v>
      </c>
      <c r="E90135" s="1">
        <v>40590.663888888892</v>
      </c>
      <c r="F90135">
        <v>1.65</v>
      </c>
      <c r="H90135" t="s">
        <v>10</v>
      </c>
    </row>
    <row r="90136" spans="1:8" x14ac:dyDescent="0.25">
      <c r="A90136">
        <v>544186</v>
      </c>
      <c r="B90136" t="s">
        <v>2355</v>
      </c>
      <c r="C90136" t="s">
        <v>2356</v>
      </c>
      <c r="D90136">
        <v>1</v>
      </c>
      <c r="E90136" s="1">
        <v>40590.663888888892</v>
      </c>
      <c r="F90136">
        <v>0.83</v>
      </c>
      <c r="H90136" t="s">
        <v>10</v>
      </c>
    </row>
    <row r="90137" spans="1:8" x14ac:dyDescent="0.25">
      <c r="A90137">
        <v>544186</v>
      </c>
      <c r="B90137">
        <v>84050</v>
      </c>
      <c r="C90137" t="s">
        <v>804</v>
      </c>
      <c r="D90137">
        <v>1</v>
      </c>
      <c r="E90137" s="1">
        <v>40590.663888888892</v>
      </c>
      <c r="F90137">
        <v>4.13</v>
      </c>
      <c r="H90137" t="s">
        <v>10</v>
      </c>
    </row>
    <row r="90138" spans="1:8" x14ac:dyDescent="0.25">
      <c r="A90138">
        <v>544186</v>
      </c>
      <c r="B90138" t="s">
        <v>2481</v>
      </c>
      <c r="C90138" t="s">
        <v>2482</v>
      </c>
      <c r="D90138">
        <v>3</v>
      </c>
      <c r="E90138" s="1">
        <v>40590.663888888892</v>
      </c>
      <c r="F90138">
        <v>39.950000000000003</v>
      </c>
      <c r="H90138" t="s">
        <v>10</v>
      </c>
    </row>
    <row r="90139" spans="1:8" x14ac:dyDescent="0.25">
      <c r="A90139">
        <v>544186</v>
      </c>
      <c r="B90139">
        <v>84228</v>
      </c>
      <c r="C90139" t="s">
        <v>2483</v>
      </c>
      <c r="D90139">
        <v>1</v>
      </c>
      <c r="E90139" s="1">
        <v>40590.663888888892</v>
      </c>
      <c r="F90139">
        <v>0.83</v>
      </c>
      <c r="H90139" t="s">
        <v>10</v>
      </c>
    </row>
    <row r="90140" spans="1:8" x14ac:dyDescent="0.25">
      <c r="A90140">
        <v>544186</v>
      </c>
      <c r="B90140" t="s">
        <v>1482</v>
      </c>
      <c r="C90140" t="s">
        <v>1483</v>
      </c>
      <c r="D90140">
        <v>1</v>
      </c>
      <c r="E90140" s="1">
        <v>40590.663888888892</v>
      </c>
      <c r="F90140">
        <v>3.29</v>
      </c>
      <c r="H90140" t="s">
        <v>10</v>
      </c>
    </row>
    <row r="90141" spans="1:8" x14ac:dyDescent="0.25">
      <c r="A90141">
        <v>544186</v>
      </c>
      <c r="B90141" t="s">
        <v>270</v>
      </c>
      <c r="C90141" t="s">
        <v>271</v>
      </c>
      <c r="D90141">
        <v>2</v>
      </c>
      <c r="E90141" s="1">
        <v>40590.663888888892</v>
      </c>
      <c r="F90141">
        <v>7.46</v>
      </c>
      <c r="H90141" t="s">
        <v>10</v>
      </c>
    </row>
    <row r="90142" spans="1:8" x14ac:dyDescent="0.25">
      <c r="A90142">
        <v>544186</v>
      </c>
      <c r="B90142" t="s">
        <v>272</v>
      </c>
      <c r="C90142" t="s">
        <v>273</v>
      </c>
      <c r="D90142">
        <v>2</v>
      </c>
      <c r="E90142" s="1">
        <v>40590.663888888892</v>
      </c>
      <c r="F90142">
        <v>2.46</v>
      </c>
      <c r="H90142" t="s">
        <v>10</v>
      </c>
    </row>
    <row r="90143" spans="1:8" x14ac:dyDescent="0.25">
      <c r="A90143">
        <v>544186</v>
      </c>
      <c r="B90143">
        <v>84568</v>
      </c>
      <c r="C90143" t="s">
        <v>2484</v>
      </c>
      <c r="D90143">
        <v>12</v>
      </c>
      <c r="E90143" s="1">
        <v>40590.663888888892</v>
      </c>
      <c r="F90143">
        <v>0.42</v>
      </c>
      <c r="H90143" t="s">
        <v>10</v>
      </c>
    </row>
    <row r="90144" spans="1:8" x14ac:dyDescent="0.25">
      <c r="A90144">
        <v>544186</v>
      </c>
      <c r="B90144" t="s">
        <v>1119</v>
      </c>
      <c r="C90144" t="s">
        <v>1120</v>
      </c>
      <c r="D90144">
        <v>1</v>
      </c>
      <c r="E90144" s="1">
        <v>40590.663888888892</v>
      </c>
      <c r="F90144">
        <v>3.29</v>
      </c>
      <c r="H90144" t="s">
        <v>10</v>
      </c>
    </row>
    <row r="90145" spans="1:8" x14ac:dyDescent="0.25">
      <c r="A90145">
        <v>544186</v>
      </c>
      <c r="B90145" t="s">
        <v>3059</v>
      </c>
      <c r="C90145" t="s">
        <v>3060</v>
      </c>
      <c r="D90145">
        <v>1</v>
      </c>
      <c r="E90145" s="1">
        <v>40590.663888888892</v>
      </c>
      <c r="F90145">
        <v>4.96</v>
      </c>
      <c r="H90145" t="s">
        <v>10</v>
      </c>
    </row>
    <row r="90146" spans="1:8" x14ac:dyDescent="0.25">
      <c r="A90146">
        <v>544186</v>
      </c>
      <c r="B90146">
        <v>84969</v>
      </c>
      <c r="C90146" t="s">
        <v>27</v>
      </c>
      <c r="D90146">
        <v>1</v>
      </c>
      <c r="E90146" s="1">
        <v>40590.663888888892</v>
      </c>
      <c r="F90146">
        <v>3.29</v>
      </c>
      <c r="H90146" t="s">
        <v>10</v>
      </c>
    </row>
    <row r="90147" spans="1:8" x14ac:dyDescent="0.25">
      <c r="A90147">
        <v>544186</v>
      </c>
      <c r="B90147">
        <v>84978</v>
      </c>
      <c r="C90147" t="s">
        <v>2305</v>
      </c>
      <c r="D90147">
        <v>1</v>
      </c>
      <c r="E90147" s="1">
        <v>40590.663888888892</v>
      </c>
      <c r="F90147">
        <v>2.46</v>
      </c>
      <c r="H90147" t="s">
        <v>10</v>
      </c>
    </row>
    <row r="90148" spans="1:8" x14ac:dyDescent="0.25">
      <c r="A90148">
        <v>544186</v>
      </c>
      <c r="B90148">
        <v>84988</v>
      </c>
      <c r="C90148" t="s">
        <v>1127</v>
      </c>
      <c r="D90148">
        <v>2</v>
      </c>
      <c r="E90148" s="1">
        <v>40590.663888888892</v>
      </c>
      <c r="F90148">
        <v>2.92</v>
      </c>
      <c r="H90148" t="s">
        <v>10</v>
      </c>
    </row>
    <row r="90149" spans="1:8" x14ac:dyDescent="0.25">
      <c r="A90149">
        <v>544186</v>
      </c>
      <c r="B90149">
        <v>84992</v>
      </c>
      <c r="C90149" t="s">
        <v>340</v>
      </c>
      <c r="D90149">
        <v>1</v>
      </c>
      <c r="E90149" s="1">
        <v>40590.663888888892</v>
      </c>
      <c r="F90149">
        <v>1.25</v>
      </c>
      <c r="H90149" t="s">
        <v>10</v>
      </c>
    </row>
    <row r="90150" spans="1:8" x14ac:dyDescent="0.25">
      <c r="A90150">
        <v>544186</v>
      </c>
      <c r="B90150">
        <v>85053</v>
      </c>
      <c r="C90150" t="s">
        <v>1506</v>
      </c>
      <c r="D90150">
        <v>1</v>
      </c>
      <c r="E90150" s="1">
        <v>40590.663888888892</v>
      </c>
      <c r="F90150">
        <v>4.13</v>
      </c>
      <c r="H90150" t="s">
        <v>10</v>
      </c>
    </row>
    <row r="90151" spans="1:8" x14ac:dyDescent="0.25">
      <c r="A90151">
        <v>544186</v>
      </c>
      <c r="B90151">
        <v>85054</v>
      </c>
      <c r="C90151" t="s">
        <v>2016</v>
      </c>
      <c r="D90151">
        <v>1</v>
      </c>
      <c r="E90151" s="1">
        <v>40590.663888888892</v>
      </c>
      <c r="F90151">
        <v>5.79</v>
      </c>
      <c r="H90151" t="s">
        <v>10</v>
      </c>
    </row>
    <row r="90152" spans="1:8" x14ac:dyDescent="0.25">
      <c r="A90152">
        <v>544186</v>
      </c>
      <c r="B90152" t="s">
        <v>1677</v>
      </c>
      <c r="C90152" t="s">
        <v>1678</v>
      </c>
      <c r="D90152">
        <v>2</v>
      </c>
      <c r="E90152" s="1">
        <v>40590.663888888892</v>
      </c>
      <c r="F90152">
        <v>1.63</v>
      </c>
      <c r="H90152" t="s">
        <v>10</v>
      </c>
    </row>
    <row r="90153" spans="1:8" x14ac:dyDescent="0.25">
      <c r="A90153">
        <v>544186</v>
      </c>
      <c r="B90153" t="s">
        <v>414</v>
      </c>
      <c r="C90153" t="s">
        <v>415</v>
      </c>
      <c r="D90153">
        <v>1</v>
      </c>
      <c r="E90153" s="1">
        <v>40590.663888888892</v>
      </c>
      <c r="F90153">
        <v>4.13</v>
      </c>
      <c r="H90153" t="s">
        <v>10</v>
      </c>
    </row>
    <row r="90154" spans="1:8" x14ac:dyDescent="0.25">
      <c r="A90154">
        <v>544186</v>
      </c>
      <c r="B90154" t="s">
        <v>1509</v>
      </c>
      <c r="C90154" t="s">
        <v>1510</v>
      </c>
      <c r="D90154">
        <v>15</v>
      </c>
      <c r="E90154" s="1">
        <v>40590.663888888892</v>
      </c>
      <c r="F90154">
        <v>0.83</v>
      </c>
      <c r="H90154" t="s">
        <v>10</v>
      </c>
    </row>
    <row r="90155" spans="1:8" x14ac:dyDescent="0.25">
      <c r="A90155">
        <v>544186</v>
      </c>
      <c r="B90155" t="s">
        <v>874</v>
      </c>
      <c r="C90155" t="s">
        <v>875</v>
      </c>
      <c r="D90155">
        <v>1</v>
      </c>
      <c r="E90155" s="1">
        <v>40590.663888888892</v>
      </c>
      <c r="F90155">
        <v>8.2899999999999991</v>
      </c>
      <c r="H90155" t="s">
        <v>10</v>
      </c>
    </row>
    <row r="90156" spans="1:8" x14ac:dyDescent="0.25">
      <c r="A90156">
        <v>544186</v>
      </c>
      <c r="B90156" t="s">
        <v>2773</v>
      </c>
      <c r="C90156" t="s">
        <v>2774</v>
      </c>
      <c r="D90156">
        <v>2</v>
      </c>
      <c r="E90156" s="1">
        <v>40590.663888888892</v>
      </c>
      <c r="F90156">
        <v>4.13</v>
      </c>
      <c r="H90156" t="s">
        <v>10</v>
      </c>
    </row>
    <row r="90157" spans="1:8" x14ac:dyDescent="0.25">
      <c r="A90157">
        <v>544186</v>
      </c>
      <c r="B90157">
        <v>85174</v>
      </c>
      <c r="C90157" t="s">
        <v>1308</v>
      </c>
      <c r="D90157">
        <v>1</v>
      </c>
      <c r="E90157" s="1">
        <v>40590.663888888892</v>
      </c>
      <c r="F90157">
        <v>10.79</v>
      </c>
      <c r="H90157" t="s">
        <v>10</v>
      </c>
    </row>
    <row r="90158" spans="1:8" x14ac:dyDescent="0.25">
      <c r="A90158">
        <v>544186</v>
      </c>
      <c r="B90158" t="s">
        <v>1071</v>
      </c>
      <c r="C90158" t="s">
        <v>1072</v>
      </c>
      <c r="D90158">
        <v>1</v>
      </c>
      <c r="E90158" s="1">
        <v>40590.663888888892</v>
      </c>
      <c r="F90158">
        <v>0.83</v>
      </c>
      <c r="H90158" t="s">
        <v>10</v>
      </c>
    </row>
    <row r="90159" spans="1:8" x14ac:dyDescent="0.25">
      <c r="A90159">
        <v>544186</v>
      </c>
      <c r="B90159" t="s">
        <v>3747</v>
      </c>
      <c r="C90159" t="s">
        <v>3748</v>
      </c>
      <c r="D90159">
        <v>2</v>
      </c>
      <c r="E90159" s="1">
        <v>40590.663888888892</v>
      </c>
      <c r="F90159">
        <v>1.63</v>
      </c>
      <c r="H90159" t="s">
        <v>10</v>
      </c>
    </row>
    <row r="90160" spans="1:8" x14ac:dyDescent="0.25">
      <c r="A90160">
        <v>544186</v>
      </c>
      <c r="B90160" t="s">
        <v>3547</v>
      </c>
      <c r="C90160" t="s">
        <v>3548</v>
      </c>
      <c r="D90160">
        <v>1</v>
      </c>
      <c r="E90160" s="1">
        <v>40590.663888888892</v>
      </c>
      <c r="F90160">
        <v>1.63</v>
      </c>
      <c r="H90160" t="s">
        <v>10</v>
      </c>
    </row>
    <row r="90161" spans="1:8" x14ac:dyDescent="0.25">
      <c r="A90161">
        <v>544186</v>
      </c>
      <c r="B90161">
        <v>85204</v>
      </c>
      <c r="C90161" t="s">
        <v>2490</v>
      </c>
      <c r="D90161">
        <v>3</v>
      </c>
      <c r="E90161" s="1">
        <v>40590.663888888892</v>
      </c>
      <c r="F90161">
        <v>0.42</v>
      </c>
      <c r="H90161" t="s">
        <v>10</v>
      </c>
    </row>
    <row r="90162" spans="1:8" x14ac:dyDescent="0.25">
      <c r="A90162">
        <v>544186</v>
      </c>
      <c r="B90162">
        <v>90096</v>
      </c>
      <c r="C90162" t="s">
        <v>2085</v>
      </c>
      <c r="D90162">
        <v>1</v>
      </c>
      <c r="E90162" s="1">
        <v>40590.663888888892</v>
      </c>
      <c r="F90162">
        <v>2.46</v>
      </c>
      <c r="H90162" t="s">
        <v>10</v>
      </c>
    </row>
    <row r="90163" spans="1:8" x14ac:dyDescent="0.25">
      <c r="A90163">
        <v>544186</v>
      </c>
      <c r="B90163" t="s">
        <v>2992</v>
      </c>
      <c r="C90163" t="s">
        <v>2993</v>
      </c>
      <c r="D90163">
        <v>1</v>
      </c>
      <c r="E90163" s="1">
        <v>40590.663888888892</v>
      </c>
      <c r="F90163">
        <v>4.9800000000000004</v>
      </c>
      <c r="H90163" t="s">
        <v>10</v>
      </c>
    </row>
    <row r="90164" spans="1:8" x14ac:dyDescent="0.25">
      <c r="A90164">
        <v>544186</v>
      </c>
      <c r="B90164">
        <v>10135</v>
      </c>
      <c r="C90164" t="s">
        <v>523</v>
      </c>
      <c r="D90164">
        <v>1</v>
      </c>
      <c r="E90164" s="1">
        <v>40590.663888888892</v>
      </c>
      <c r="F90164">
        <v>2.46</v>
      </c>
      <c r="H90164" t="s">
        <v>10</v>
      </c>
    </row>
    <row r="90165" spans="1:8" x14ac:dyDescent="0.25">
      <c r="A90165">
        <v>544186</v>
      </c>
      <c r="B90165">
        <v>15036</v>
      </c>
      <c r="C90165" t="s">
        <v>1820</v>
      </c>
      <c r="D90165">
        <v>25</v>
      </c>
      <c r="E90165" s="1">
        <v>40590.663888888892</v>
      </c>
      <c r="F90165">
        <v>1.63</v>
      </c>
      <c r="H90165" t="s">
        <v>10</v>
      </c>
    </row>
    <row r="90166" spans="1:8" x14ac:dyDescent="0.25">
      <c r="A90166">
        <v>544186</v>
      </c>
      <c r="B90166" t="s">
        <v>130</v>
      </c>
      <c r="C90166" t="s">
        <v>131</v>
      </c>
      <c r="D90166">
        <v>3</v>
      </c>
      <c r="E90166" s="1">
        <v>40590.663888888892</v>
      </c>
      <c r="F90166">
        <v>12.46</v>
      </c>
      <c r="H90166" t="s">
        <v>10</v>
      </c>
    </row>
    <row r="90167" spans="1:8" x14ac:dyDescent="0.25">
      <c r="A90167">
        <v>544186</v>
      </c>
      <c r="B90167" t="s">
        <v>3449</v>
      </c>
      <c r="C90167" t="s">
        <v>3450</v>
      </c>
      <c r="D90167">
        <v>2</v>
      </c>
      <c r="E90167" s="1">
        <v>40590.663888888892</v>
      </c>
      <c r="F90167">
        <v>3.29</v>
      </c>
      <c r="H90167" t="s">
        <v>10</v>
      </c>
    </row>
    <row r="90168" spans="1:8" x14ac:dyDescent="0.25">
      <c r="A90168">
        <v>544186</v>
      </c>
      <c r="B90168">
        <v>20674</v>
      </c>
      <c r="C90168" t="s">
        <v>1640</v>
      </c>
      <c r="D90168">
        <v>1</v>
      </c>
      <c r="E90168" s="1">
        <v>40590.663888888892</v>
      </c>
      <c r="F90168">
        <v>2.46</v>
      </c>
      <c r="H90168" t="s">
        <v>10</v>
      </c>
    </row>
    <row r="90169" spans="1:8" x14ac:dyDescent="0.25">
      <c r="A90169">
        <v>544186</v>
      </c>
      <c r="B90169">
        <v>20675</v>
      </c>
      <c r="C90169" t="s">
        <v>1701</v>
      </c>
      <c r="D90169">
        <v>1</v>
      </c>
      <c r="E90169" s="1">
        <v>40590.663888888892</v>
      </c>
      <c r="F90169">
        <v>2.46</v>
      </c>
      <c r="H90169" t="s">
        <v>10</v>
      </c>
    </row>
    <row r="90170" spans="1:8" x14ac:dyDescent="0.25">
      <c r="A90170">
        <v>544186</v>
      </c>
      <c r="B90170">
        <v>20676</v>
      </c>
      <c r="C90170" t="s">
        <v>1156</v>
      </c>
      <c r="D90170">
        <v>1</v>
      </c>
      <c r="E90170" s="1">
        <v>40590.663888888892</v>
      </c>
      <c r="F90170">
        <v>2.46</v>
      </c>
      <c r="H90170" t="s">
        <v>10</v>
      </c>
    </row>
    <row r="90171" spans="1:8" x14ac:dyDescent="0.25">
      <c r="A90171">
        <v>544186</v>
      </c>
      <c r="B90171">
        <v>20677</v>
      </c>
      <c r="C90171" t="s">
        <v>1709</v>
      </c>
      <c r="D90171">
        <v>1</v>
      </c>
      <c r="E90171" s="1">
        <v>40590.663888888892</v>
      </c>
      <c r="F90171">
        <v>2.46</v>
      </c>
      <c r="H90171" t="s">
        <v>10</v>
      </c>
    </row>
    <row r="90172" spans="1:8" x14ac:dyDescent="0.25">
      <c r="A90172">
        <v>544186</v>
      </c>
      <c r="B90172">
        <v>20707</v>
      </c>
      <c r="C90172" t="s">
        <v>636</v>
      </c>
      <c r="D90172">
        <v>2</v>
      </c>
      <c r="E90172" s="1">
        <v>40590.663888888892</v>
      </c>
      <c r="F90172">
        <v>0.83</v>
      </c>
      <c r="H90172" t="s">
        <v>10</v>
      </c>
    </row>
    <row r="90173" spans="1:8" x14ac:dyDescent="0.25">
      <c r="A90173">
        <v>544186</v>
      </c>
      <c r="B90173">
        <v>20717</v>
      </c>
      <c r="C90173" t="s">
        <v>416</v>
      </c>
      <c r="D90173">
        <v>2</v>
      </c>
      <c r="E90173" s="1">
        <v>40590.663888888892</v>
      </c>
      <c r="F90173">
        <v>2.46</v>
      </c>
      <c r="H90173" t="s">
        <v>10</v>
      </c>
    </row>
    <row r="90174" spans="1:8" x14ac:dyDescent="0.25">
      <c r="A90174">
        <v>544186</v>
      </c>
      <c r="B90174" t="s">
        <v>1106</v>
      </c>
      <c r="C90174" t="s">
        <v>1107</v>
      </c>
      <c r="D90174">
        <v>1</v>
      </c>
      <c r="E90174" s="1">
        <v>40590.663888888892</v>
      </c>
      <c r="F90174">
        <v>149.49</v>
      </c>
      <c r="H90174" t="s">
        <v>10</v>
      </c>
    </row>
    <row r="90175" spans="1:8" x14ac:dyDescent="0.25">
      <c r="A90175">
        <v>544186</v>
      </c>
      <c r="B90175">
        <v>21078</v>
      </c>
      <c r="C90175" t="s">
        <v>1971</v>
      </c>
      <c r="D90175">
        <v>6</v>
      </c>
      <c r="E90175" s="1">
        <v>40590.663888888892</v>
      </c>
      <c r="F90175">
        <v>0.85</v>
      </c>
      <c r="H90175" t="s">
        <v>10</v>
      </c>
    </row>
    <row r="90176" spans="1:8" x14ac:dyDescent="0.25">
      <c r="A90176">
        <v>544186</v>
      </c>
      <c r="B90176" t="s">
        <v>681</v>
      </c>
      <c r="C90176" t="s">
        <v>682</v>
      </c>
      <c r="D90176">
        <v>3</v>
      </c>
      <c r="E90176" s="1">
        <v>40590.663888888892</v>
      </c>
      <c r="F90176">
        <v>4.1500000000000004</v>
      </c>
      <c r="H90176" t="s">
        <v>10</v>
      </c>
    </row>
    <row r="90177" spans="1:8" x14ac:dyDescent="0.25">
      <c r="A90177">
        <v>544186</v>
      </c>
      <c r="B90177" t="s">
        <v>1319</v>
      </c>
      <c r="C90177" t="s">
        <v>1320</v>
      </c>
      <c r="D90177">
        <v>3</v>
      </c>
      <c r="E90177" s="1">
        <v>40590.663888888892</v>
      </c>
      <c r="F90177">
        <v>4.1500000000000004</v>
      </c>
      <c r="H90177" t="s">
        <v>10</v>
      </c>
    </row>
    <row r="90178" spans="1:8" x14ac:dyDescent="0.25">
      <c r="A90178">
        <v>544186</v>
      </c>
      <c r="B90178">
        <v>84378</v>
      </c>
      <c r="C90178" t="s">
        <v>336</v>
      </c>
      <c r="D90178">
        <v>3</v>
      </c>
      <c r="E90178" s="1">
        <v>40590.663888888892</v>
      </c>
      <c r="F90178">
        <v>1.25</v>
      </c>
      <c r="H90178" t="s">
        <v>10</v>
      </c>
    </row>
    <row r="90179" spans="1:8" x14ac:dyDescent="0.25">
      <c r="A90179">
        <v>544186</v>
      </c>
      <c r="B90179">
        <v>22899</v>
      </c>
      <c r="C90179" t="s">
        <v>473</v>
      </c>
      <c r="D90179">
        <v>3</v>
      </c>
      <c r="E90179" s="1">
        <v>40590.663888888892</v>
      </c>
      <c r="F90179">
        <v>2.1</v>
      </c>
      <c r="H90179" t="s">
        <v>10</v>
      </c>
    </row>
    <row r="90180" spans="1:8" x14ac:dyDescent="0.25">
      <c r="A90180">
        <v>544186</v>
      </c>
      <c r="B90180">
        <v>22759</v>
      </c>
      <c r="C90180" t="s">
        <v>426</v>
      </c>
      <c r="D90180">
        <v>12</v>
      </c>
      <c r="E90180" s="1">
        <v>40590.663888888892</v>
      </c>
      <c r="F90180">
        <v>1.65</v>
      </c>
      <c r="H90180" t="s">
        <v>10</v>
      </c>
    </row>
    <row r="90181" spans="1:8" x14ac:dyDescent="0.25">
      <c r="A90181">
        <v>544186</v>
      </c>
      <c r="B90181">
        <v>21094</v>
      </c>
      <c r="C90181" t="s">
        <v>84</v>
      </c>
      <c r="D90181">
        <v>6</v>
      </c>
      <c r="E90181" s="1">
        <v>40590.663888888892</v>
      </c>
      <c r="F90181">
        <v>0.85</v>
      </c>
      <c r="H90181" t="s">
        <v>10</v>
      </c>
    </row>
    <row r="90182" spans="1:8" x14ac:dyDescent="0.25">
      <c r="A90182">
        <v>544186</v>
      </c>
      <c r="B90182">
        <v>20652</v>
      </c>
      <c r="C90182" t="s">
        <v>2168</v>
      </c>
      <c r="D90182">
        <v>3</v>
      </c>
      <c r="E90182" s="1">
        <v>40590.663888888892</v>
      </c>
      <c r="F90182">
        <v>1.25</v>
      </c>
      <c r="H90182" t="s">
        <v>10</v>
      </c>
    </row>
    <row r="90183" spans="1:8" x14ac:dyDescent="0.25">
      <c r="A90183">
        <v>544186</v>
      </c>
      <c r="B90183">
        <v>21867</v>
      </c>
      <c r="C90183" t="s">
        <v>404</v>
      </c>
      <c r="D90183">
        <v>3</v>
      </c>
      <c r="E90183" s="1">
        <v>40590.663888888892</v>
      </c>
      <c r="F90183">
        <v>1.25</v>
      </c>
      <c r="H90183" t="s">
        <v>10</v>
      </c>
    </row>
    <row r="90184" spans="1:8" x14ac:dyDescent="0.25">
      <c r="A90184">
        <v>544186</v>
      </c>
      <c r="B90184">
        <v>21980</v>
      </c>
      <c r="C90184" t="s">
        <v>217</v>
      </c>
      <c r="D90184">
        <v>6</v>
      </c>
      <c r="E90184" s="1">
        <v>40590.663888888892</v>
      </c>
      <c r="F90184">
        <v>0.28999999999999998</v>
      </c>
      <c r="H90184" t="s">
        <v>10</v>
      </c>
    </row>
    <row r="90185" spans="1:8" x14ac:dyDescent="0.25">
      <c r="A90185">
        <v>544186</v>
      </c>
      <c r="B90185">
        <v>21984</v>
      </c>
      <c r="C90185" t="s">
        <v>215</v>
      </c>
      <c r="D90185">
        <v>6</v>
      </c>
      <c r="E90185" s="1">
        <v>40590.663888888892</v>
      </c>
      <c r="F90185">
        <v>0.28999999999999998</v>
      </c>
      <c r="H90185" t="s">
        <v>10</v>
      </c>
    </row>
    <row r="90186" spans="1:8" x14ac:dyDescent="0.25">
      <c r="A90186">
        <v>544186</v>
      </c>
      <c r="B90186">
        <v>22568</v>
      </c>
      <c r="C90186" t="s">
        <v>381</v>
      </c>
      <c r="D90186">
        <v>4</v>
      </c>
      <c r="E90186" s="1">
        <v>40590.663888888892</v>
      </c>
      <c r="F90186">
        <v>3.75</v>
      </c>
      <c r="H90186" t="s">
        <v>10</v>
      </c>
    </row>
    <row r="90187" spans="1:8" x14ac:dyDescent="0.25">
      <c r="A90187">
        <v>544186</v>
      </c>
      <c r="B90187">
        <v>22971</v>
      </c>
      <c r="C90187" t="s">
        <v>3328</v>
      </c>
      <c r="D90187">
        <v>6</v>
      </c>
      <c r="E90187" s="1">
        <v>40590.663888888892</v>
      </c>
      <c r="F90187">
        <v>2.5499999999999998</v>
      </c>
      <c r="H90187" t="s">
        <v>10</v>
      </c>
    </row>
    <row r="90188" spans="1:8" x14ac:dyDescent="0.25">
      <c r="A90188">
        <v>544187</v>
      </c>
      <c r="B90188">
        <v>21745</v>
      </c>
      <c r="C90188" t="s">
        <v>1389</v>
      </c>
      <c r="D90188">
        <v>8</v>
      </c>
      <c r="E90188" s="1">
        <v>40590.688194444447</v>
      </c>
      <c r="F90188">
        <v>3.75</v>
      </c>
      <c r="G90188">
        <v>14107</v>
      </c>
      <c r="H90188" t="s">
        <v>10</v>
      </c>
    </row>
    <row r="90189" spans="1:8" x14ac:dyDescent="0.25">
      <c r="A90189">
        <v>544187</v>
      </c>
      <c r="B90189">
        <v>21754</v>
      </c>
      <c r="C90189" t="s">
        <v>30</v>
      </c>
      <c r="D90189">
        <v>3</v>
      </c>
      <c r="E90189" s="1">
        <v>40590.688194444447</v>
      </c>
      <c r="F90189">
        <v>5.95</v>
      </c>
      <c r="G90189">
        <v>14107</v>
      </c>
      <c r="H90189" t="s">
        <v>10</v>
      </c>
    </row>
    <row r="90190" spans="1:8" x14ac:dyDescent="0.25">
      <c r="A90190">
        <v>544187</v>
      </c>
      <c r="B90190">
        <v>22969</v>
      </c>
      <c r="C90190" t="s">
        <v>179</v>
      </c>
      <c r="D90190">
        <v>12</v>
      </c>
      <c r="E90190" s="1">
        <v>40590.688194444447</v>
      </c>
      <c r="F90190">
        <v>1.45</v>
      </c>
      <c r="G90190">
        <v>14107</v>
      </c>
      <c r="H90190" t="s">
        <v>10</v>
      </c>
    </row>
    <row r="90191" spans="1:8" x14ac:dyDescent="0.25">
      <c r="A90191">
        <v>544187</v>
      </c>
      <c r="B90191">
        <v>22558</v>
      </c>
      <c r="C90191" t="s">
        <v>236</v>
      </c>
      <c r="D90191">
        <v>12</v>
      </c>
      <c r="E90191" s="1">
        <v>40590.688194444447</v>
      </c>
      <c r="F90191">
        <v>1.49</v>
      </c>
      <c r="G90191">
        <v>14107</v>
      </c>
      <c r="H90191" t="s">
        <v>10</v>
      </c>
    </row>
    <row r="90192" spans="1:8" x14ac:dyDescent="0.25">
      <c r="A90192">
        <v>544187</v>
      </c>
      <c r="B90192">
        <v>22961</v>
      </c>
      <c r="C90192" t="s">
        <v>100</v>
      </c>
      <c r="D90192">
        <v>12</v>
      </c>
      <c r="E90192" s="1">
        <v>40590.688194444447</v>
      </c>
      <c r="F90192">
        <v>1.45</v>
      </c>
      <c r="G90192">
        <v>14107</v>
      </c>
      <c r="H90192" t="s">
        <v>10</v>
      </c>
    </row>
    <row r="90193" spans="1:8" x14ac:dyDescent="0.25">
      <c r="A90193">
        <v>544187</v>
      </c>
      <c r="B90193">
        <v>20914</v>
      </c>
      <c r="C90193" t="s">
        <v>345</v>
      </c>
      <c r="D90193">
        <v>6</v>
      </c>
      <c r="E90193" s="1">
        <v>40590.688194444447</v>
      </c>
      <c r="F90193">
        <v>2.95</v>
      </c>
      <c r="G90193">
        <v>14107</v>
      </c>
      <c r="H90193" t="s">
        <v>10</v>
      </c>
    </row>
    <row r="90194" spans="1:8" x14ac:dyDescent="0.25">
      <c r="A90194">
        <v>544187</v>
      </c>
      <c r="B90194">
        <v>20725</v>
      </c>
      <c r="C90194" t="s">
        <v>85</v>
      </c>
      <c r="D90194">
        <v>10</v>
      </c>
      <c r="E90194" s="1">
        <v>40590.688194444447</v>
      </c>
      <c r="F90194">
        <v>1.65</v>
      </c>
      <c r="G90194">
        <v>14107</v>
      </c>
      <c r="H90194" t="s">
        <v>10</v>
      </c>
    </row>
    <row r="90195" spans="1:8" x14ac:dyDescent="0.25">
      <c r="A90195">
        <v>544187</v>
      </c>
      <c r="B90195">
        <v>21625</v>
      </c>
      <c r="C90195" t="s">
        <v>765</v>
      </c>
      <c r="D90195">
        <v>3</v>
      </c>
      <c r="E90195" s="1">
        <v>40590.688194444447</v>
      </c>
      <c r="F90195">
        <v>6.95</v>
      </c>
      <c r="G90195">
        <v>14107</v>
      </c>
      <c r="H90195" t="s">
        <v>10</v>
      </c>
    </row>
    <row r="90196" spans="1:8" x14ac:dyDescent="0.25">
      <c r="A90196">
        <v>544187</v>
      </c>
      <c r="B90196">
        <v>22652</v>
      </c>
      <c r="C90196" t="s">
        <v>238</v>
      </c>
      <c r="D90196">
        <v>10</v>
      </c>
      <c r="E90196" s="1">
        <v>40590.688194444447</v>
      </c>
      <c r="F90196">
        <v>1.65</v>
      </c>
      <c r="G90196">
        <v>14107</v>
      </c>
      <c r="H90196" t="s">
        <v>10</v>
      </c>
    </row>
    <row r="90197" spans="1:8" x14ac:dyDescent="0.25">
      <c r="A90197">
        <v>544187</v>
      </c>
      <c r="B90197">
        <v>21967</v>
      </c>
      <c r="C90197" t="s">
        <v>795</v>
      </c>
      <c r="D90197">
        <v>24</v>
      </c>
      <c r="E90197" s="1">
        <v>40590.688194444447</v>
      </c>
      <c r="F90197">
        <v>0.28999999999999998</v>
      </c>
      <c r="G90197">
        <v>14107</v>
      </c>
      <c r="H90197" t="s">
        <v>10</v>
      </c>
    </row>
    <row r="90198" spans="1:8" x14ac:dyDescent="0.25">
      <c r="A90198">
        <v>544187</v>
      </c>
      <c r="B90198">
        <v>21980</v>
      </c>
      <c r="C90198" t="s">
        <v>217</v>
      </c>
      <c r="D90198">
        <v>24</v>
      </c>
      <c r="E90198" s="1">
        <v>40590.688194444447</v>
      </c>
      <c r="F90198">
        <v>0.28999999999999998</v>
      </c>
      <c r="G90198">
        <v>14107</v>
      </c>
      <c r="H90198" t="s">
        <v>10</v>
      </c>
    </row>
    <row r="90199" spans="1:8" x14ac:dyDescent="0.25">
      <c r="A90199">
        <v>544187</v>
      </c>
      <c r="B90199" t="s">
        <v>1248</v>
      </c>
      <c r="C90199" t="s">
        <v>1249</v>
      </c>
      <c r="D90199">
        <v>24</v>
      </c>
      <c r="E90199" s="1">
        <v>40590.688194444447</v>
      </c>
      <c r="F90199">
        <v>0.85</v>
      </c>
      <c r="G90199">
        <v>14107</v>
      </c>
      <c r="H90199" t="s">
        <v>10</v>
      </c>
    </row>
    <row r="90200" spans="1:8" x14ac:dyDescent="0.25">
      <c r="A90200">
        <v>544187</v>
      </c>
      <c r="B90200">
        <v>22492</v>
      </c>
      <c r="C90200" t="s">
        <v>58</v>
      </c>
      <c r="D90200">
        <v>36</v>
      </c>
      <c r="E90200" s="1">
        <v>40590.688194444447</v>
      </c>
      <c r="F90200">
        <v>0.65</v>
      </c>
      <c r="G90200">
        <v>14107</v>
      </c>
      <c r="H90200" t="s">
        <v>10</v>
      </c>
    </row>
    <row r="90201" spans="1:8" x14ac:dyDescent="0.25">
      <c r="A90201">
        <v>544187</v>
      </c>
      <c r="B90201">
        <v>22139</v>
      </c>
      <c r="C90201" t="s">
        <v>101</v>
      </c>
      <c r="D90201">
        <v>3</v>
      </c>
      <c r="E90201" s="1">
        <v>40590.688194444447</v>
      </c>
      <c r="F90201">
        <v>4.95</v>
      </c>
      <c r="G90201">
        <v>14107</v>
      </c>
      <c r="H90201" t="s">
        <v>10</v>
      </c>
    </row>
    <row r="90202" spans="1:8" x14ac:dyDescent="0.25">
      <c r="A90202">
        <v>544187</v>
      </c>
      <c r="B90202">
        <v>21213</v>
      </c>
      <c r="C90202" t="s">
        <v>338</v>
      </c>
      <c r="D90202">
        <v>24</v>
      </c>
      <c r="E90202" s="1">
        <v>40590.688194444447</v>
      </c>
      <c r="F90202">
        <v>0.55000000000000004</v>
      </c>
      <c r="G90202">
        <v>14107</v>
      </c>
      <c r="H90202" t="s">
        <v>10</v>
      </c>
    </row>
    <row r="90203" spans="1:8" x14ac:dyDescent="0.25">
      <c r="A90203">
        <v>544189</v>
      </c>
      <c r="B90203">
        <v>21523</v>
      </c>
      <c r="C90203" t="s">
        <v>137</v>
      </c>
      <c r="D90203">
        <v>2</v>
      </c>
      <c r="E90203" s="1">
        <v>40590.694444444445</v>
      </c>
      <c r="F90203">
        <v>7.95</v>
      </c>
      <c r="G90203">
        <v>15867</v>
      </c>
      <c r="H90203" t="s">
        <v>10</v>
      </c>
    </row>
    <row r="90204" spans="1:8" x14ac:dyDescent="0.25">
      <c r="A90204">
        <v>544189</v>
      </c>
      <c r="B90204">
        <v>20685</v>
      </c>
      <c r="C90204" t="s">
        <v>360</v>
      </c>
      <c r="D90204">
        <v>2</v>
      </c>
      <c r="E90204" s="1">
        <v>40590.694444444445</v>
      </c>
      <c r="F90204">
        <v>7.95</v>
      </c>
      <c r="G90204">
        <v>15867</v>
      </c>
      <c r="H90204" t="s">
        <v>10</v>
      </c>
    </row>
    <row r="90205" spans="1:8" x14ac:dyDescent="0.25">
      <c r="A90205">
        <v>544189</v>
      </c>
      <c r="B90205" t="s">
        <v>597</v>
      </c>
      <c r="C90205" t="s">
        <v>598</v>
      </c>
      <c r="D90205">
        <v>2</v>
      </c>
      <c r="E90205" s="1">
        <v>40590.694444444445</v>
      </c>
      <c r="F90205">
        <v>7.95</v>
      </c>
      <c r="G90205">
        <v>15867</v>
      </c>
      <c r="H90205" t="s">
        <v>10</v>
      </c>
    </row>
    <row r="90206" spans="1:8" x14ac:dyDescent="0.25">
      <c r="A90206">
        <v>544189</v>
      </c>
      <c r="B90206">
        <v>21955</v>
      </c>
      <c r="C90206" t="s">
        <v>391</v>
      </c>
      <c r="D90206">
        <v>2</v>
      </c>
      <c r="E90206" s="1">
        <v>40590.694444444445</v>
      </c>
      <c r="F90206">
        <v>7.95</v>
      </c>
      <c r="G90206">
        <v>15867</v>
      </c>
      <c r="H90206" t="s">
        <v>10</v>
      </c>
    </row>
    <row r="90207" spans="1:8" x14ac:dyDescent="0.25">
      <c r="A90207">
        <v>544189</v>
      </c>
      <c r="B90207">
        <v>48138</v>
      </c>
      <c r="C90207" t="s">
        <v>853</v>
      </c>
      <c r="D90207">
        <v>2</v>
      </c>
      <c r="E90207" s="1">
        <v>40590.694444444445</v>
      </c>
      <c r="F90207">
        <v>7.95</v>
      </c>
      <c r="G90207">
        <v>15867</v>
      </c>
      <c r="H90207" t="s">
        <v>10</v>
      </c>
    </row>
    <row r="90208" spans="1:8" x14ac:dyDescent="0.25">
      <c r="A90208">
        <v>544189</v>
      </c>
      <c r="B90208">
        <v>22800</v>
      </c>
      <c r="C90208" t="s">
        <v>827</v>
      </c>
      <c r="D90208">
        <v>4</v>
      </c>
      <c r="E90208" s="1">
        <v>40590.694444444445</v>
      </c>
      <c r="F90208">
        <v>3.75</v>
      </c>
      <c r="G90208">
        <v>15867</v>
      </c>
      <c r="H90208" t="s">
        <v>10</v>
      </c>
    </row>
    <row r="90209" spans="1:8" x14ac:dyDescent="0.25">
      <c r="A90209">
        <v>544189</v>
      </c>
      <c r="B90209">
        <v>22801</v>
      </c>
      <c r="C90209" t="s">
        <v>828</v>
      </c>
      <c r="D90209">
        <v>2</v>
      </c>
      <c r="E90209" s="1">
        <v>40590.694444444445</v>
      </c>
      <c r="F90209">
        <v>3.75</v>
      </c>
      <c r="G90209">
        <v>15867</v>
      </c>
      <c r="H90209" t="s">
        <v>10</v>
      </c>
    </row>
    <row r="90210" spans="1:8" x14ac:dyDescent="0.25">
      <c r="A90210">
        <v>544189</v>
      </c>
      <c r="B90210" t="s">
        <v>624</v>
      </c>
      <c r="C90210" t="s">
        <v>625</v>
      </c>
      <c r="D90210">
        <v>20</v>
      </c>
      <c r="E90210" s="1">
        <v>40590.694444444445</v>
      </c>
      <c r="F90210">
        <v>1.55</v>
      </c>
      <c r="G90210">
        <v>15867</v>
      </c>
      <c r="H90210" t="s">
        <v>10</v>
      </c>
    </row>
    <row r="90211" spans="1:8" x14ac:dyDescent="0.25">
      <c r="A90211">
        <v>544190</v>
      </c>
      <c r="B90211">
        <v>23006</v>
      </c>
      <c r="C90211" t="s">
        <v>3894</v>
      </c>
      <c r="D90211">
        <v>24</v>
      </c>
      <c r="E90211" s="1">
        <v>40590.705555555556</v>
      </c>
      <c r="F90211">
        <v>0.42</v>
      </c>
      <c r="G90211">
        <v>13089</v>
      </c>
      <c r="H90211" t="s">
        <v>10</v>
      </c>
    </row>
    <row r="90212" spans="1:8" x14ac:dyDescent="0.25">
      <c r="A90212">
        <v>544190</v>
      </c>
      <c r="B90212">
        <v>23004</v>
      </c>
      <c r="C90212" t="s">
        <v>3895</v>
      </c>
      <c r="D90212">
        <v>24</v>
      </c>
      <c r="E90212" s="1">
        <v>40590.705555555556</v>
      </c>
      <c r="F90212">
        <v>0.42</v>
      </c>
      <c r="G90212">
        <v>13089</v>
      </c>
      <c r="H90212" t="s">
        <v>10</v>
      </c>
    </row>
    <row r="90213" spans="1:8" x14ac:dyDescent="0.25">
      <c r="A90213">
        <v>544190</v>
      </c>
      <c r="B90213">
        <v>23002</v>
      </c>
      <c r="C90213" t="s">
        <v>3896</v>
      </c>
      <c r="D90213">
        <v>24</v>
      </c>
      <c r="E90213" s="1">
        <v>40590.705555555556</v>
      </c>
      <c r="F90213">
        <v>0.42</v>
      </c>
      <c r="G90213">
        <v>13089</v>
      </c>
      <c r="H90213" t="s">
        <v>10</v>
      </c>
    </row>
    <row r="90214" spans="1:8" x14ac:dyDescent="0.25">
      <c r="A90214">
        <v>544190</v>
      </c>
      <c r="B90214">
        <v>23003</v>
      </c>
      <c r="C90214" t="s">
        <v>3897</v>
      </c>
      <c r="D90214">
        <v>24</v>
      </c>
      <c r="E90214" s="1">
        <v>40590.705555555556</v>
      </c>
      <c r="F90214">
        <v>0.42</v>
      </c>
      <c r="G90214">
        <v>13089</v>
      </c>
      <c r="H90214" t="s">
        <v>10</v>
      </c>
    </row>
    <row r="90215" spans="1:8" x14ac:dyDescent="0.25">
      <c r="A90215">
        <v>544190</v>
      </c>
      <c r="B90215">
        <v>23000</v>
      </c>
      <c r="C90215" t="s">
        <v>3898</v>
      </c>
      <c r="D90215">
        <v>24</v>
      </c>
      <c r="E90215" s="1">
        <v>40590.705555555556</v>
      </c>
      <c r="F90215">
        <v>0.42</v>
      </c>
      <c r="G90215">
        <v>13089</v>
      </c>
      <c r="H90215" t="s">
        <v>10</v>
      </c>
    </row>
    <row r="90216" spans="1:8" x14ac:dyDescent="0.25">
      <c r="A90216">
        <v>544190</v>
      </c>
      <c r="B90216">
        <v>22994</v>
      </c>
      <c r="C90216" t="s">
        <v>3899</v>
      </c>
      <c r="D90216">
        <v>24</v>
      </c>
      <c r="E90216" s="1">
        <v>40590.705555555556</v>
      </c>
      <c r="F90216">
        <v>0.42</v>
      </c>
      <c r="G90216">
        <v>13089</v>
      </c>
      <c r="H90216" t="s">
        <v>10</v>
      </c>
    </row>
    <row r="90217" spans="1:8" x14ac:dyDescent="0.25">
      <c r="A90217">
        <v>544190</v>
      </c>
      <c r="B90217">
        <v>22998</v>
      </c>
      <c r="C90217" t="s">
        <v>3900</v>
      </c>
      <c r="D90217">
        <v>24</v>
      </c>
      <c r="E90217" s="1">
        <v>40590.705555555556</v>
      </c>
      <c r="F90217">
        <v>0.42</v>
      </c>
      <c r="G90217">
        <v>13089</v>
      </c>
      <c r="H90217" t="s">
        <v>10</v>
      </c>
    </row>
    <row r="90218" spans="1:8" x14ac:dyDescent="0.25">
      <c r="A90218">
        <v>544190</v>
      </c>
      <c r="B90218">
        <v>21633</v>
      </c>
      <c r="C90218" t="s">
        <v>3352</v>
      </c>
      <c r="D90218">
        <v>1</v>
      </c>
      <c r="E90218" s="1">
        <v>40590.705555555556</v>
      </c>
      <c r="F90218">
        <v>12.75</v>
      </c>
      <c r="G90218">
        <v>13089</v>
      </c>
      <c r="H90218" t="s">
        <v>10</v>
      </c>
    </row>
    <row r="90219" spans="1:8" x14ac:dyDescent="0.25">
      <c r="A90219">
        <v>544190</v>
      </c>
      <c r="B90219" t="s">
        <v>624</v>
      </c>
      <c r="C90219" t="s">
        <v>625</v>
      </c>
      <c r="D90219">
        <v>12</v>
      </c>
      <c r="E90219" s="1">
        <v>40590.705555555556</v>
      </c>
      <c r="F90219">
        <v>1.55</v>
      </c>
      <c r="G90219">
        <v>13089</v>
      </c>
      <c r="H90219" t="s">
        <v>10</v>
      </c>
    </row>
    <row r="90220" spans="1:8" x14ac:dyDescent="0.25">
      <c r="A90220">
        <v>544190</v>
      </c>
      <c r="B90220">
        <v>85016</v>
      </c>
      <c r="C90220" t="s">
        <v>1048</v>
      </c>
      <c r="D90220">
        <v>6</v>
      </c>
      <c r="E90220" s="1">
        <v>40590.705555555556</v>
      </c>
      <c r="F90220">
        <v>2.5499999999999998</v>
      </c>
      <c r="G90220">
        <v>13089</v>
      </c>
      <c r="H90220" t="s">
        <v>10</v>
      </c>
    </row>
    <row r="90221" spans="1:8" x14ac:dyDescent="0.25">
      <c r="A90221">
        <v>544190</v>
      </c>
      <c r="B90221">
        <v>22585</v>
      </c>
      <c r="C90221" t="s">
        <v>506</v>
      </c>
      <c r="D90221">
        <v>12</v>
      </c>
      <c r="E90221" s="1">
        <v>40590.705555555556</v>
      </c>
      <c r="F90221">
        <v>1.25</v>
      </c>
      <c r="G90221">
        <v>13089</v>
      </c>
      <c r="H90221" t="s">
        <v>10</v>
      </c>
    </row>
    <row r="90222" spans="1:8" x14ac:dyDescent="0.25">
      <c r="A90222">
        <v>544190</v>
      </c>
      <c r="B90222" t="s">
        <v>2125</v>
      </c>
      <c r="C90222" t="s">
        <v>2126</v>
      </c>
      <c r="D90222">
        <v>12</v>
      </c>
      <c r="E90222" s="1">
        <v>40590.705555555556</v>
      </c>
      <c r="F90222">
        <v>1.25</v>
      </c>
      <c r="G90222">
        <v>13089</v>
      </c>
      <c r="H90222" t="s">
        <v>10</v>
      </c>
    </row>
    <row r="90223" spans="1:8" x14ac:dyDescent="0.25">
      <c r="A90223">
        <v>544190</v>
      </c>
      <c r="B90223" t="s">
        <v>3735</v>
      </c>
      <c r="C90223" t="s">
        <v>3736</v>
      </c>
      <c r="D90223">
        <v>12</v>
      </c>
      <c r="E90223" s="1">
        <v>40590.705555555556</v>
      </c>
      <c r="F90223">
        <v>1.65</v>
      </c>
      <c r="G90223">
        <v>13089</v>
      </c>
      <c r="H90223" t="s">
        <v>10</v>
      </c>
    </row>
    <row r="90224" spans="1:8" x14ac:dyDescent="0.25">
      <c r="A90224">
        <v>544190</v>
      </c>
      <c r="B90224">
        <v>15036</v>
      </c>
      <c r="C90224" t="s">
        <v>1820</v>
      </c>
      <c r="D90224">
        <v>12</v>
      </c>
      <c r="E90224" s="1">
        <v>40590.705555555556</v>
      </c>
      <c r="F90224">
        <v>0.75</v>
      </c>
      <c r="G90224">
        <v>13089</v>
      </c>
      <c r="H90224" t="s">
        <v>10</v>
      </c>
    </row>
    <row r="90225" spans="1:8" x14ac:dyDescent="0.25">
      <c r="A90225">
        <v>544190</v>
      </c>
      <c r="B90225" t="s">
        <v>211</v>
      </c>
      <c r="C90225" t="s">
        <v>212</v>
      </c>
      <c r="D90225">
        <v>4</v>
      </c>
      <c r="E90225" s="1">
        <v>40590.705555555556</v>
      </c>
      <c r="F90225">
        <v>4.25</v>
      </c>
      <c r="G90225">
        <v>13089</v>
      </c>
      <c r="H90225" t="s">
        <v>10</v>
      </c>
    </row>
    <row r="90226" spans="1:8" x14ac:dyDescent="0.25">
      <c r="A90226">
        <v>544191</v>
      </c>
      <c r="B90226">
        <v>84978</v>
      </c>
      <c r="C90226" t="s">
        <v>2305</v>
      </c>
      <c r="D90226">
        <v>24</v>
      </c>
      <c r="E90226" s="1">
        <v>40590.706250000003</v>
      </c>
      <c r="F90226">
        <v>1.25</v>
      </c>
      <c r="G90226">
        <v>13089</v>
      </c>
      <c r="H90226" t="s">
        <v>10</v>
      </c>
    </row>
    <row r="90227" spans="1:8" x14ac:dyDescent="0.25">
      <c r="A90227">
        <v>544191</v>
      </c>
      <c r="B90227">
        <v>84879</v>
      </c>
      <c r="C90227" t="s">
        <v>22</v>
      </c>
      <c r="D90227">
        <v>36</v>
      </c>
      <c r="E90227" s="1">
        <v>40590.706250000003</v>
      </c>
      <c r="F90227">
        <v>1.69</v>
      </c>
      <c r="G90227">
        <v>13089</v>
      </c>
      <c r="H90227" t="s">
        <v>10</v>
      </c>
    </row>
    <row r="90228" spans="1:8" x14ac:dyDescent="0.25">
      <c r="A90228">
        <v>544191</v>
      </c>
      <c r="B90228">
        <v>82486</v>
      </c>
      <c r="C90228" t="s">
        <v>68</v>
      </c>
      <c r="D90228">
        <v>8</v>
      </c>
      <c r="E90228" s="1">
        <v>40590.706250000003</v>
      </c>
      <c r="F90228">
        <v>8.9499999999999993</v>
      </c>
      <c r="G90228">
        <v>13089</v>
      </c>
      <c r="H90228" t="s">
        <v>10</v>
      </c>
    </row>
    <row r="90229" spans="1:8" x14ac:dyDescent="0.25">
      <c r="A90229">
        <v>544191</v>
      </c>
      <c r="B90229">
        <v>82484</v>
      </c>
      <c r="C90229" t="s">
        <v>149</v>
      </c>
      <c r="D90229">
        <v>6</v>
      </c>
      <c r="E90229" s="1">
        <v>40590.706250000003</v>
      </c>
      <c r="F90229">
        <v>7.95</v>
      </c>
      <c r="G90229">
        <v>13089</v>
      </c>
      <c r="H90229" t="s">
        <v>10</v>
      </c>
    </row>
    <row r="90230" spans="1:8" x14ac:dyDescent="0.25">
      <c r="A90230">
        <v>544191</v>
      </c>
      <c r="B90230">
        <v>82483</v>
      </c>
      <c r="C90230" t="s">
        <v>67</v>
      </c>
      <c r="D90230">
        <v>6</v>
      </c>
      <c r="E90230" s="1">
        <v>40590.706250000003</v>
      </c>
      <c r="F90230">
        <v>6.95</v>
      </c>
      <c r="G90230">
        <v>13089</v>
      </c>
      <c r="H90230" t="s">
        <v>10</v>
      </c>
    </row>
    <row r="90231" spans="1:8" x14ac:dyDescent="0.25">
      <c r="A90231">
        <v>544191</v>
      </c>
      <c r="B90231">
        <v>82482</v>
      </c>
      <c r="C90231" t="s">
        <v>69</v>
      </c>
      <c r="D90231">
        <v>12</v>
      </c>
      <c r="E90231" s="1">
        <v>40590.706250000003</v>
      </c>
      <c r="F90231">
        <v>2.5499999999999998</v>
      </c>
      <c r="G90231">
        <v>13089</v>
      </c>
      <c r="H90231" t="s">
        <v>10</v>
      </c>
    </row>
    <row r="90232" spans="1:8" x14ac:dyDescent="0.25">
      <c r="A90232">
        <v>544191</v>
      </c>
      <c r="B90232">
        <v>47566</v>
      </c>
      <c r="C90232" t="s">
        <v>1941</v>
      </c>
      <c r="D90232">
        <v>12</v>
      </c>
      <c r="E90232" s="1">
        <v>40590.706250000003</v>
      </c>
      <c r="F90232">
        <v>4.95</v>
      </c>
      <c r="G90232">
        <v>13089</v>
      </c>
      <c r="H90232" t="s">
        <v>10</v>
      </c>
    </row>
    <row r="90233" spans="1:8" x14ac:dyDescent="0.25">
      <c r="A90233">
        <v>544191</v>
      </c>
      <c r="B90233">
        <v>22961</v>
      </c>
      <c r="C90233" t="s">
        <v>100</v>
      </c>
      <c r="D90233">
        <v>12</v>
      </c>
      <c r="E90233" s="1">
        <v>40590.706250000003</v>
      </c>
      <c r="F90233">
        <v>1.45</v>
      </c>
      <c r="G90233">
        <v>13089</v>
      </c>
      <c r="H90233" t="s">
        <v>10</v>
      </c>
    </row>
    <row r="90234" spans="1:8" x14ac:dyDescent="0.25">
      <c r="A90234">
        <v>544191</v>
      </c>
      <c r="B90234">
        <v>22960</v>
      </c>
      <c r="C90234" t="s">
        <v>34</v>
      </c>
      <c r="D90234">
        <v>12</v>
      </c>
      <c r="E90234" s="1">
        <v>40590.706250000003</v>
      </c>
      <c r="F90234">
        <v>3.75</v>
      </c>
      <c r="G90234">
        <v>13089</v>
      </c>
      <c r="H90234" t="s">
        <v>10</v>
      </c>
    </row>
    <row r="90235" spans="1:8" x14ac:dyDescent="0.25">
      <c r="A90235">
        <v>544191</v>
      </c>
      <c r="B90235">
        <v>22892</v>
      </c>
      <c r="C90235" t="s">
        <v>1212</v>
      </c>
      <c r="D90235">
        <v>12</v>
      </c>
      <c r="E90235" s="1">
        <v>40590.706250000003</v>
      </c>
      <c r="F90235">
        <v>1.25</v>
      </c>
      <c r="G90235">
        <v>13089</v>
      </c>
      <c r="H90235" t="s">
        <v>10</v>
      </c>
    </row>
    <row r="90236" spans="1:8" x14ac:dyDescent="0.25">
      <c r="A90236">
        <v>544191</v>
      </c>
      <c r="B90236">
        <v>22478</v>
      </c>
      <c r="C90236" t="s">
        <v>953</v>
      </c>
      <c r="D90236">
        <v>10</v>
      </c>
      <c r="E90236" s="1">
        <v>40590.706250000003</v>
      </c>
      <c r="F90236">
        <v>1.25</v>
      </c>
      <c r="G90236">
        <v>13089</v>
      </c>
      <c r="H90236" t="s">
        <v>10</v>
      </c>
    </row>
    <row r="90237" spans="1:8" x14ac:dyDescent="0.25">
      <c r="A90237">
        <v>544191</v>
      </c>
      <c r="B90237">
        <v>22470</v>
      </c>
      <c r="C90237" t="s">
        <v>155</v>
      </c>
      <c r="D90237">
        <v>12</v>
      </c>
      <c r="E90237" s="1">
        <v>40590.706250000003</v>
      </c>
      <c r="F90237">
        <v>2.95</v>
      </c>
      <c r="G90237">
        <v>13089</v>
      </c>
      <c r="H90237" t="s">
        <v>10</v>
      </c>
    </row>
    <row r="90238" spans="1:8" x14ac:dyDescent="0.25">
      <c r="A90238">
        <v>544191</v>
      </c>
      <c r="B90238">
        <v>22585</v>
      </c>
      <c r="C90238" t="s">
        <v>506</v>
      </c>
      <c r="D90238">
        <v>12</v>
      </c>
      <c r="E90238" s="1">
        <v>40590.706250000003</v>
      </c>
      <c r="F90238">
        <v>1.25</v>
      </c>
      <c r="G90238">
        <v>13089</v>
      </c>
      <c r="H90238" t="s">
        <v>10</v>
      </c>
    </row>
    <row r="90239" spans="1:8" x14ac:dyDescent="0.25">
      <c r="A90239">
        <v>544191</v>
      </c>
      <c r="B90239">
        <v>22356</v>
      </c>
      <c r="C90239" t="s">
        <v>937</v>
      </c>
      <c r="D90239">
        <v>10</v>
      </c>
      <c r="E90239" s="1">
        <v>40590.706250000003</v>
      </c>
      <c r="F90239">
        <v>0.85</v>
      </c>
      <c r="G90239">
        <v>13089</v>
      </c>
      <c r="H90239" t="s">
        <v>10</v>
      </c>
    </row>
    <row r="90240" spans="1:8" x14ac:dyDescent="0.25">
      <c r="A90240">
        <v>544191</v>
      </c>
      <c r="B90240">
        <v>22151</v>
      </c>
      <c r="C90240" t="s">
        <v>642</v>
      </c>
      <c r="D90240">
        <v>24</v>
      </c>
      <c r="E90240" s="1">
        <v>40590.706250000003</v>
      </c>
      <c r="F90240">
        <v>0.42</v>
      </c>
      <c r="G90240">
        <v>13089</v>
      </c>
      <c r="H90240" t="s">
        <v>10</v>
      </c>
    </row>
    <row r="90241" spans="1:8" x14ac:dyDescent="0.25">
      <c r="A90241">
        <v>544191</v>
      </c>
      <c r="B90241">
        <v>22087</v>
      </c>
      <c r="C90241" t="s">
        <v>613</v>
      </c>
      <c r="D90241">
        <v>12</v>
      </c>
      <c r="E90241" s="1">
        <v>40590.706250000003</v>
      </c>
      <c r="F90241">
        <v>2.95</v>
      </c>
      <c r="G90241">
        <v>13089</v>
      </c>
      <c r="H90241" t="s">
        <v>10</v>
      </c>
    </row>
    <row r="90242" spans="1:8" x14ac:dyDescent="0.25">
      <c r="A90242">
        <v>544191</v>
      </c>
      <c r="B90242">
        <v>21870</v>
      </c>
      <c r="C90242" t="s">
        <v>803</v>
      </c>
      <c r="D90242">
        <v>12</v>
      </c>
      <c r="E90242" s="1">
        <v>40590.706250000003</v>
      </c>
      <c r="F90242">
        <v>1.25</v>
      </c>
      <c r="G90242">
        <v>13089</v>
      </c>
      <c r="H90242" t="s">
        <v>10</v>
      </c>
    </row>
    <row r="90243" spans="1:8" x14ac:dyDescent="0.25">
      <c r="A90243">
        <v>544191</v>
      </c>
      <c r="B90243">
        <v>21754</v>
      </c>
      <c r="C90243" t="s">
        <v>30</v>
      </c>
      <c r="D90243">
        <v>3</v>
      </c>
      <c r="E90243" s="1">
        <v>40590.706250000003</v>
      </c>
      <c r="F90243">
        <v>5.95</v>
      </c>
      <c r="G90243">
        <v>13089</v>
      </c>
      <c r="H90243" t="s">
        <v>10</v>
      </c>
    </row>
    <row r="90244" spans="1:8" x14ac:dyDescent="0.25">
      <c r="A90244">
        <v>544191</v>
      </c>
      <c r="B90244">
        <v>21507</v>
      </c>
      <c r="C90244" t="s">
        <v>1201</v>
      </c>
      <c r="D90244">
        <v>12</v>
      </c>
      <c r="E90244" s="1">
        <v>40590.706250000003</v>
      </c>
      <c r="F90244">
        <v>0.42</v>
      </c>
      <c r="G90244">
        <v>13089</v>
      </c>
      <c r="H90244" t="s">
        <v>10</v>
      </c>
    </row>
    <row r="90245" spans="1:8" x14ac:dyDescent="0.25">
      <c r="A90245">
        <v>544191</v>
      </c>
      <c r="B90245">
        <v>21468</v>
      </c>
      <c r="C90245" t="s">
        <v>2281</v>
      </c>
      <c r="D90245">
        <v>6</v>
      </c>
      <c r="E90245" s="1">
        <v>40590.706250000003</v>
      </c>
      <c r="F90245">
        <v>3.75</v>
      </c>
      <c r="G90245">
        <v>13089</v>
      </c>
      <c r="H90245" t="s">
        <v>10</v>
      </c>
    </row>
    <row r="90246" spans="1:8" x14ac:dyDescent="0.25">
      <c r="A90246">
        <v>544191</v>
      </c>
      <c r="B90246">
        <v>21472</v>
      </c>
      <c r="C90246" t="s">
        <v>1563</v>
      </c>
      <c r="D90246">
        <v>6</v>
      </c>
      <c r="E90246" s="1">
        <v>40590.706250000003</v>
      </c>
      <c r="F90246">
        <v>3.75</v>
      </c>
      <c r="G90246">
        <v>13089</v>
      </c>
      <c r="H90246" t="s">
        <v>10</v>
      </c>
    </row>
    <row r="90247" spans="1:8" x14ac:dyDescent="0.25">
      <c r="A90247">
        <v>544191</v>
      </c>
      <c r="B90247">
        <v>21910</v>
      </c>
      <c r="C90247" t="s">
        <v>2420</v>
      </c>
      <c r="D90247">
        <v>12</v>
      </c>
      <c r="E90247" s="1">
        <v>40590.706250000003</v>
      </c>
      <c r="F90247">
        <v>1.65</v>
      </c>
      <c r="G90247">
        <v>13089</v>
      </c>
      <c r="H90247" t="s">
        <v>10</v>
      </c>
    </row>
    <row r="90248" spans="1:8" x14ac:dyDescent="0.25">
      <c r="A90248">
        <v>544191</v>
      </c>
      <c r="B90248">
        <v>21908</v>
      </c>
      <c r="C90248" t="s">
        <v>1399</v>
      </c>
      <c r="D90248">
        <v>12</v>
      </c>
      <c r="E90248" s="1">
        <v>40590.706250000003</v>
      </c>
      <c r="F90248">
        <v>2.1</v>
      </c>
      <c r="G90248">
        <v>13089</v>
      </c>
      <c r="H90248" t="s">
        <v>10</v>
      </c>
    </row>
    <row r="90249" spans="1:8" x14ac:dyDescent="0.25">
      <c r="A90249">
        <v>544191</v>
      </c>
      <c r="B90249">
        <v>21166</v>
      </c>
      <c r="C90249" t="s">
        <v>113</v>
      </c>
      <c r="D90249">
        <v>12</v>
      </c>
      <c r="E90249" s="1">
        <v>40590.706250000003</v>
      </c>
      <c r="F90249">
        <v>2.08</v>
      </c>
      <c r="G90249">
        <v>13089</v>
      </c>
      <c r="H90249" t="s">
        <v>10</v>
      </c>
    </row>
    <row r="90250" spans="1:8" x14ac:dyDescent="0.25">
      <c r="A90250">
        <v>544191</v>
      </c>
      <c r="B90250">
        <v>21165</v>
      </c>
      <c r="C90250" t="s">
        <v>1178</v>
      </c>
      <c r="D90250">
        <v>12</v>
      </c>
      <c r="E90250" s="1">
        <v>40590.706250000003</v>
      </c>
      <c r="F90250">
        <v>1.69</v>
      </c>
      <c r="G90250">
        <v>13089</v>
      </c>
      <c r="H90250" t="s">
        <v>10</v>
      </c>
    </row>
    <row r="90251" spans="1:8" x14ac:dyDescent="0.25">
      <c r="A90251">
        <v>544191</v>
      </c>
      <c r="B90251">
        <v>21080</v>
      </c>
      <c r="C90251" t="s">
        <v>206</v>
      </c>
      <c r="D90251">
        <v>12</v>
      </c>
      <c r="E90251" s="1">
        <v>40590.706250000003</v>
      </c>
      <c r="F90251">
        <v>0.85</v>
      </c>
      <c r="G90251">
        <v>13089</v>
      </c>
      <c r="H90251" t="s">
        <v>10</v>
      </c>
    </row>
    <row r="90252" spans="1:8" x14ac:dyDescent="0.25">
      <c r="A90252">
        <v>544191</v>
      </c>
      <c r="B90252">
        <v>20725</v>
      </c>
      <c r="C90252" t="s">
        <v>85</v>
      </c>
      <c r="D90252">
        <v>10</v>
      </c>
      <c r="E90252" s="1">
        <v>40590.706250000003</v>
      </c>
      <c r="F90252">
        <v>1.65</v>
      </c>
      <c r="G90252">
        <v>13089</v>
      </c>
      <c r="H90252" t="s">
        <v>10</v>
      </c>
    </row>
    <row r="90253" spans="1:8" x14ac:dyDescent="0.25">
      <c r="A90253">
        <v>544191</v>
      </c>
      <c r="B90253">
        <v>20723</v>
      </c>
      <c r="C90253" t="s">
        <v>79</v>
      </c>
      <c r="D90253">
        <v>10</v>
      </c>
      <c r="E90253" s="1">
        <v>40590.706250000003</v>
      </c>
      <c r="F90253">
        <v>0.85</v>
      </c>
      <c r="G90253">
        <v>13089</v>
      </c>
      <c r="H90253" t="s">
        <v>10</v>
      </c>
    </row>
    <row r="90254" spans="1:8" x14ac:dyDescent="0.25">
      <c r="A90254">
        <v>544191</v>
      </c>
      <c r="B90254" t="s">
        <v>130</v>
      </c>
      <c r="C90254" t="s">
        <v>131</v>
      </c>
      <c r="D90254">
        <v>3</v>
      </c>
      <c r="E90254" s="1">
        <v>40590.706250000003</v>
      </c>
      <c r="F90254">
        <v>5.95</v>
      </c>
      <c r="G90254">
        <v>13089</v>
      </c>
      <c r="H90254" t="s">
        <v>10</v>
      </c>
    </row>
    <row r="90255" spans="1:8" x14ac:dyDescent="0.25">
      <c r="A90255">
        <v>544191</v>
      </c>
      <c r="B90255">
        <v>84692</v>
      </c>
      <c r="C90255" t="s">
        <v>782</v>
      </c>
      <c r="D90255">
        <v>25</v>
      </c>
      <c r="E90255" s="1">
        <v>40590.706250000003</v>
      </c>
      <c r="F90255">
        <v>0.42</v>
      </c>
      <c r="G90255">
        <v>13089</v>
      </c>
      <c r="H90255" t="s">
        <v>10</v>
      </c>
    </row>
    <row r="90256" spans="1:8" x14ac:dyDescent="0.25">
      <c r="A90256">
        <v>544192</v>
      </c>
      <c r="B90256">
        <v>22090</v>
      </c>
      <c r="C90256" t="s">
        <v>913</v>
      </c>
      <c r="D90256">
        <v>6</v>
      </c>
      <c r="E90256" s="1">
        <v>40590.706944444442</v>
      </c>
      <c r="F90256">
        <v>2.95</v>
      </c>
      <c r="G90256">
        <v>13089</v>
      </c>
      <c r="H90256" t="s">
        <v>10</v>
      </c>
    </row>
    <row r="90257" spans="1:8" x14ac:dyDescent="0.25">
      <c r="A90257">
        <v>544193</v>
      </c>
      <c r="B90257">
        <v>22382</v>
      </c>
      <c r="C90257" t="s">
        <v>306</v>
      </c>
      <c r="D90257">
        <v>10</v>
      </c>
      <c r="E90257" s="1">
        <v>40591.349305555559</v>
      </c>
      <c r="F90257">
        <v>1.65</v>
      </c>
      <c r="G90257">
        <v>12431</v>
      </c>
      <c r="H90257" t="s">
        <v>2219</v>
      </c>
    </row>
    <row r="90258" spans="1:8" x14ac:dyDescent="0.25">
      <c r="A90258">
        <v>544193</v>
      </c>
      <c r="B90258">
        <v>22326</v>
      </c>
      <c r="C90258" t="s">
        <v>48</v>
      </c>
      <c r="D90258">
        <v>6</v>
      </c>
      <c r="E90258" s="1">
        <v>40591.349305555559</v>
      </c>
      <c r="F90258">
        <v>2.95</v>
      </c>
      <c r="G90258">
        <v>12431</v>
      </c>
      <c r="H90258" t="s">
        <v>2219</v>
      </c>
    </row>
    <row r="90259" spans="1:8" x14ac:dyDescent="0.25">
      <c r="A90259">
        <v>544193</v>
      </c>
      <c r="B90259">
        <v>21080</v>
      </c>
      <c r="C90259" t="s">
        <v>206</v>
      </c>
      <c r="D90259">
        <v>12</v>
      </c>
      <c r="E90259" s="1">
        <v>40591.349305555559</v>
      </c>
      <c r="F90259">
        <v>0.85</v>
      </c>
      <c r="G90259">
        <v>12431</v>
      </c>
      <c r="H90259" t="s">
        <v>2219</v>
      </c>
    </row>
    <row r="90260" spans="1:8" x14ac:dyDescent="0.25">
      <c r="A90260">
        <v>544193</v>
      </c>
      <c r="B90260">
        <v>22131</v>
      </c>
      <c r="C90260" t="s">
        <v>1659</v>
      </c>
      <c r="D90260">
        <v>6</v>
      </c>
      <c r="E90260" s="1">
        <v>40591.349305555559</v>
      </c>
      <c r="F90260">
        <v>1.95</v>
      </c>
      <c r="G90260">
        <v>12431</v>
      </c>
      <c r="H90260" t="s">
        <v>2219</v>
      </c>
    </row>
    <row r="90261" spans="1:8" x14ac:dyDescent="0.25">
      <c r="A90261">
        <v>544193</v>
      </c>
      <c r="B90261">
        <v>21527</v>
      </c>
      <c r="C90261" t="s">
        <v>1656</v>
      </c>
      <c r="D90261">
        <v>2</v>
      </c>
      <c r="E90261" s="1">
        <v>40591.349305555559</v>
      </c>
      <c r="F90261">
        <v>7.95</v>
      </c>
      <c r="G90261">
        <v>12431</v>
      </c>
      <c r="H90261" t="s">
        <v>2219</v>
      </c>
    </row>
    <row r="90262" spans="1:8" x14ac:dyDescent="0.25">
      <c r="A90262">
        <v>544193</v>
      </c>
      <c r="B90262">
        <v>21537</v>
      </c>
      <c r="C90262" t="s">
        <v>1379</v>
      </c>
      <c r="D90262">
        <v>4</v>
      </c>
      <c r="E90262" s="1">
        <v>40591.349305555559</v>
      </c>
      <c r="F90262">
        <v>4.25</v>
      </c>
      <c r="G90262">
        <v>12431</v>
      </c>
      <c r="H90262" t="s">
        <v>2219</v>
      </c>
    </row>
    <row r="90263" spans="1:8" x14ac:dyDescent="0.25">
      <c r="A90263">
        <v>544193</v>
      </c>
      <c r="B90263">
        <v>22328</v>
      </c>
      <c r="C90263" t="s">
        <v>417</v>
      </c>
      <c r="D90263">
        <v>6</v>
      </c>
      <c r="E90263" s="1">
        <v>40591.349305555559</v>
      </c>
      <c r="F90263">
        <v>2.95</v>
      </c>
      <c r="G90263">
        <v>12431</v>
      </c>
      <c r="H90263" t="s">
        <v>2219</v>
      </c>
    </row>
    <row r="90264" spans="1:8" x14ac:dyDescent="0.25">
      <c r="A90264">
        <v>544193</v>
      </c>
      <c r="B90264">
        <v>22329</v>
      </c>
      <c r="C90264" t="s">
        <v>2468</v>
      </c>
      <c r="D90264">
        <v>12</v>
      </c>
      <c r="E90264" s="1">
        <v>40591.349305555559</v>
      </c>
      <c r="F90264">
        <v>1.65</v>
      </c>
      <c r="G90264">
        <v>12431</v>
      </c>
      <c r="H90264" t="s">
        <v>2219</v>
      </c>
    </row>
    <row r="90265" spans="1:8" x14ac:dyDescent="0.25">
      <c r="A90265">
        <v>544193</v>
      </c>
      <c r="B90265">
        <v>22352</v>
      </c>
      <c r="C90265" t="s">
        <v>87</v>
      </c>
      <c r="D90265">
        <v>6</v>
      </c>
      <c r="E90265" s="1">
        <v>40591.349305555559</v>
      </c>
      <c r="F90265">
        <v>2.5499999999999998</v>
      </c>
      <c r="G90265">
        <v>12431</v>
      </c>
      <c r="H90265" t="s">
        <v>2219</v>
      </c>
    </row>
    <row r="90266" spans="1:8" x14ac:dyDescent="0.25">
      <c r="A90266">
        <v>544193</v>
      </c>
      <c r="B90266">
        <v>22951</v>
      </c>
      <c r="C90266" t="s">
        <v>477</v>
      </c>
      <c r="D90266">
        <v>24</v>
      </c>
      <c r="E90266" s="1">
        <v>40591.349305555559</v>
      </c>
      <c r="F90266">
        <v>0.55000000000000004</v>
      </c>
      <c r="G90266">
        <v>12431</v>
      </c>
      <c r="H90266" t="s">
        <v>2219</v>
      </c>
    </row>
    <row r="90267" spans="1:8" x14ac:dyDescent="0.25">
      <c r="A90267">
        <v>544193</v>
      </c>
      <c r="B90267">
        <v>21240</v>
      </c>
      <c r="C90267" t="s">
        <v>1871</v>
      </c>
      <c r="D90267">
        <v>8</v>
      </c>
      <c r="E90267" s="1">
        <v>40591.349305555559</v>
      </c>
      <c r="F90267">
        <v>0.85</v>
      </c>
      <c r="G90267">
        <v>12431</v>
      </c>
      <c r="H90267" t="s">
        <v>2219</v>
      </c>
    </row>
    <row r="90268" spans="1:8" x14ac:dyDescent="0.25">
      <c r="A90268">
        <v>544193</v>
      </c>
      <c r="B90268">
        <v>21524</v>
      </c>
      <c r="C90268" t="s">
        <v>834</v>
      </c>
      <c r="D90268">
        <v>2</v>
      </c>
      <c r="E90268" s="1">
        <v>40591.349305555559</v>
      </c>
      <c r="F90268">
        <v>7.95</v>
      </c>
      <c r="G90268">
        <v>12431</v>
      </c>
      <c r="H90268" t="s">
        <v>2219</v>
      </c>
    </row>
    <row r="90269" spans="1:8" x14ac:dyDescent="0.25">
      <c r="A90269">
        <v>544193</v>
      </c>
      <c r="B90269">
        <v>22204</v>
      </c>
      <c r="C90269" t="s">
        <v>3268</v>
      </c>
      <c r="D90269">
        <v>4</v>
      </c>
      <c r="E90269" s="1">
        <v>40591.349305555559</v>
      </c>
      <c r="F90269">
        <v>3.75</v>
      </c>
      <c r="G90269">
        <v>12431</v>
      </c>
      <c r="H90269" t="s">
        <v>2219</v>
      </c>
    </row>
    <row r="90270" spans="1:8" x14ac:dyDescent="0.25">
      <c r="A90270">
        <v>544193</v>
      </c>
      <c r="B90270">
        <v>21217</v>
      </c>
      <c r="C90270" t="s">
        <v>1185</v>
      </c>
      <c r="D90270">
        <v>1</v>
      </c>
      <c r="E90270" s="1">
        <v>40591.349305555559</v>
      </c>
      <c r="F90270">
        <v>9.9499999999999993</v>
      </c>
      <c r="G90270">
        <v>12431</v>
      </c>
      <c r="H90270" t="s">
        <v>2219</v>
      </c>
    </row>
    <row r="90271" spans="1:8" x14ac:dyDescent="0.25">
      <c r="A90271">
        <v>544193</v>
      </c>
      <c r="B90271" t="s">
        <v>1515</v>
      </c>
      <c r="C90271" t="s">
        <v>1516</v>
      </c>
      <c r="D90271">
        <v>3</v>
      </c>
      <c r="E90271" s="1">
        <v>40591.349305555559</v>
      </c>
      <c r="F90271">
        <v>4.95</v>
      </c>
      <c r="G90271">
        <v>12431</v>
      </c>
      <c r="H90271" t="s">
        <v>2219</v>
      </c>
    </row>
    <row r="90272" spans="1:8" x14ac:dyDescent="0.25">
      <c r="A90272">
        <v>544193</v>
      </c>
      <c r="B90272" t="s">
        <v>3391</v>
      </c>
      <c r="C90272" t="s">
        <v>3392</v>
      </c>
      <c r="D90272">
        <v>3</v>
      </c>
      <c r="E90272" s="1">
        <v>40591.349305555559</v>
      </c>
      <c r="F90272">
        <v>4.95</v>
      </c>
      <c r="G90272">
        <v>12431</v>
      </c>
      <c r="H90272" t="s">
        <v>2219</v>
      </c>
    </row>
    <row r="90273" spans="1:8" x14ac:dyDescent="0.25">
      <c r="A90273">
        <v>544193</v>
      </c>
      <c r="B90273">
        <v>21428</v>
      </c>
      <c r="C90273" t="s">
        <v>1642</v>
      </c>
      <c r="D90273">
        <v>4</v>
      </c>
      <c r="E90273" s="1">
        <v>40591.349305555559</v>
      </c>
      <c r="F90273">
        <v>4.25</v>
      </c>
      <c r="G90273">
        <v>12431</v>
      </c>
      <c r="H90273" t="s">
        <v>2219</v>
      </c>
    </row>
    <row r="90274" spans="1:8" x14ac:dyDescent="0.25">
      <c r="A90274">
        <v>544193</v>
      </c>
      <c r="B90274" t="s">
        <v>447</v>
      </c>
      <c r="C90274" t="s">
        <v>448</v>
      </c>
      <c r="D90274">
        <v>6</v>
      </c>
      <c r="E90274" s="1">
        <v>40591.349305555559</v>
      </c>
      <c r="F90274">
        <v>2.95</v>
      </c>
      <c r="G90274">
        <v>12431</v>
      </c>
      <c r="H90274" t="s">
        <v>2219</v>
      </c>
    </row>
    <row r="90275" spans="1:8" x14ac:dyDescent="0.25">
      <c r="A90275">
        <v>544193</v>
      </c>
      <c r="B90275">
        <v>22354</v>
      </c>
      <c r="C90275" t="s">
        <v>2299</v>
      </c>
      <c r="D90275">
        <v>5</v>
      </c>
      <c r="E90275" s="1">
        <v>40591.349305555559</v>
      </c>
      <c r="F90275">
        <v>3.75</v>
      </c>
      <c r="G90275">
        <v>12431</v>
      </c>
      <c r="H90275" t="s">
        <v>2219</v>
      </c>
    </row>
    <row r="90276" spans="1:8" x14ac:dyDescent="0.25">
      <c r="A90276">
        <v>544193</v>
      </c>
      <c r="B90276">
        <v>21533</v>
      </c>
      <c r="C90276" t="s">
        <v>126</v>
      </c>
      <c r="D90276">
        <v>6</v>
      </c>
      <c r="E90276" s="1">
        <v>40591.349305555559</v>
      </c>
      <c r="F90276">
        <v>4.95</v>
      </c>
      <c r="G90276">
        <v>12431</v>
      </c>
      <c r="H90276" t="s">
        <v>2219</v>
      </c>
    </row>
    <row r="90277" spans="1:8" x14ac:dyDescent="0.25">
      <c r="A90277">
        <v>544193</v>
      </c>
      <c r="B90277">
        <v>21239</v>
      </c>
      <c r="C90277" t="s">
        <v>1702</v>
      </c>
      <c r="D90277">
        <v>8</v>
      </c>
      <c r="E90277" s="1">
        <v>40591.349305555559</v>
      </c>
      <c r="F90277">
        <v>0.85</v>
      </c>
      <c r="G90277">
        <v>12431</v>
      </c>
      <c r="H90277" t="s">
        <v>2219</v>
      </c>
    </row>
    <row r="90278" spans="1:8" x14ac:dyDescent="0.25">
      <c r="A90278">
        <v>544193</v>
      </c>
      <c r="B90278">
        <v>20677</v>
      </c>
      <c r="C90278" t="s">
        <v>1709</v>
      </c>
      <c r="D90278">
        <v>8</v>
      </c>
      <c r="E90278" s="1">
        <v>40591.349305555559</v>
      </c>
      <c r="F90278">
        <v>1.25</v>
      </c>
      <c r="G90278">
        <v>12431</v>
      </c>
      <c r="H90278" t="s">
        <v>2219</v>
      </c>
    </row>
    <row r="90279" spans="1:8" x14ac:dyDescent="0.25">
      <c r="A90279">
        <v>544193</v>
      </c>
      <c r="B90279">
        <v>20675</v>
      </c>
      <c r="C90279" t="s">
        <v>1701</v>
      </c>
      <c r="D90279">
        <v>8</v>
      </c>
      <c r="E90279" s="1">
        <v>40591.349305555559</v>
      </c>
      <c r="F90279">
        <v>1.25</v>
      </c>
      <c r="G90279">
        <v>12431</v>
      </c>
      <c r="H90279" t="s">
        <v>2219</v>
      </c>
    </row>
    <row r="90280" spans="1:8" x14ac:dyDescent="0.25">
      <c r="A90280">
        <v>544193</v>
      </c>
      <c r="B90280">
        <v>22975</v>
      </c>
      <c r="C90280" t="s">
        <v>379</v>
      </c>
      <c r="D90280">
        <v>12</v>
      </c>
      <c r="E90280" s="1">
        <v>40591.349305555559</v>
      </c>
      <c r="F90280">
        <v>1.25</v>
      </c>
      <c r="G90280">
        <v>12431</v>
      </c>
      <c r="H90280" t="s">
        <v>2219</v>
      </c>
    </row>
    <row r="90281" spans="1:8" x14ac:dyDescent="0.25">
      <c r="A90281">
        <v>544193</v>
      </c>
      <c r="B90281">
        <v>22976</v>
      </c>
      <c r="C90281" t="s">
        <v>984</v>
      </c>
      <c r="D90281">
        <v>12</v>
      </c>
      <c r="E90281" s="1">
        <v>40591.349305555559</v>
      </c>
      <c r="F90281">
        <v>1.25</v>
      </c>
      <c r="G90281">
        <v>12431</v>
      </c>
      <c r="H90281" t="s">
        <v>2219</v>
      </c>
    </row>
    <row r="90282" spans="1:8" x14ac:dyDescent="0.25">
      <c r="A90282">
        <v>544193</v>
      </c>
      <c r="B90282">
        <v>22977</v>
      </c>
      <c r="C90282" t="s">
        <v>1446</v>
      </c>
      <c r="D90282">
        <v>12</v>
      </c>
      <c r="E90282" s="1">
        <v>40591.349305555559</v>
      </c>
      <c r="F90282">
        <v>1.25</v>
      </c>
      <c r="G90282">
        <v>12431</v>
      </c>
      <c r="H90282" t="s">
        <v>2219</v>
      </c>
    </row>
    <row r="90283" spans="1:8" x14ac:dyDescent="0.25">
      <c r="A90283">
        <v>544193</v>
      </c>
      <c r="B90283">
        <v>22988</v>
      </c>
      <c r="C90283" t="s">
        <v>449</v>
      </c>
      <c r="D90283">
        <v>12</v>
      </c>
      <c r="E90283" s="1">
        <v>40591.349305555559</v>
      </c>
      <c r="F90283">
        <v>1.25</v>
      </c>
      <c r="G90283">
        <v>12431</v>
      </c>
      <c r="H90283" t="s">
        <v>2219</v>
      </c>
    </row>
    <row r="90284" spans="1:8" x14ac:dyDescent="0.25">
      <c r="A90284">
        <v>544193</v>
      </c>
      <c r="B90284" t="s">
        <v>2101</v>
      </c>
      <c r="C90284" t="s">
        <v>2102</v>
      </c>
      <c r="D90284">
        <v>12</v>
      </c>
      <c r="E90284" s="1">
        <v>40591.349305555559</v>
      </c>
      <c r="F90284">
        <v>1.95</v>
      </c>
      <c r="G90284">
        <v>12431</v>
      </c>
      <c r="H90284" t="s">
        <v>2219</v>
      </c>
    </row>
    <row r="90285" spans="1:8" x14ac:dyDescent="0.25">
      <c r="A90285">
        <v>544193</v>
      </c>
      <c r="B90285">
        <v>22846</v>
      </c>
      <c r="C90285" t="s">
        <v>1256</v>
      </c>
      <c r="D90285">
        <v>1</v>
      </c>
      <c r="E90285" s="1">
        <v>40591.349305555559</v>
      </c>
      <c r="F90285">
        <v>16.95</v>
      </c>
      <c r="G90285">
        <v>12431</v>
      </c>
      <c r="H90285" t="s">
        <v>2219</v>
      </c>
    </row>
    <row r="90286" spans="1:8" x14ac:dyDescent="0.25">
      <c r="A90286">
        <v>544193</v>
      </c>
      <c r="B90286">
        <v>22971</v>
      </c>
      <c r="C90286" t="s">
        <v>3328</v>
      </c>
      <c r="D90286">
        <v>6</v>
      </c>
      <c r="E90286" s="1">
        <v>40591.349305555559</v>
      </c>
      <c r="F90286">
        <v>2.5499999999999998</v>
      </c>
      <c r="G90286">
        <v>12431</v>
      </c>
      <c r="H90286" t="s">
        <v>2219</v>
      </c>
    </row>
    <row r="90287" spans="1:8" x14ac:dyDescent="0.25">
      <c r="A90287">
        <v>544193</v>
      </c>
      <c r="B90287">
        <v>22629</v>
      </c>
      <c r="C90287" t="s">
        <v>49</v>
      </c>
      <c r="D90287">
        <v>12</v>
      </c>
      <c r="E90287" s="1">
        <v>40591.349305555559</v>
      </c>
      <c r="F90287">
        <v>1.95</v>
      </c>
      <c r="G90287">
        <v>12431</v>
      </c>
      <c r="H90287" t="s">
        <v>2219</v>
      </c>
    </row>
    <row r="90288" spans="1:8" x14ac:dyDescent="0.25">
      <c r="A90288">
        <v>544193</v>
      </c>
      <c r="B90288">
        <v>22631</v>
      </c>
      <c r="C90288" t="s">
        <v>51</v>
      </c>
      <c r="D90288">
        <v>12</v>
      </c>
      <c r="E90288" s="1">
        <v>40591.349305555559</v>
      </c>
      <c r="F90288">
        <v>1.95</v>
      </c>
      <c r="G90288">
        <v>12431</v>
      </c>
      <c r="H90288" t="s">
        <v>2219</v>
      </c>
    </row>
    <row r="90289" spans="1:8" x14ac:dyDescent="0.25">
      <c r="A90289">
        <v>544193</v>
      </c>
      <c r="B90289">
        <v>22356</v>
      </c>
      <c r="C90289" t="s">
        <v>937</v>
      </c>
      <c r="D90289">
        <v>10</v>
      </c>
      <c r="E90289" s="1">
        <v>40591.349305555559</v>
      </c>
      <c r="F90289">
        <v>0.85</v>
      </c>
      <c r="G90289">
        <v>12431</v>
      </c>
      <c r="H90289" t="s">
        <v>2219</v>
      </c>
    </row>
    <row r="90290" spans="1:8" x14ac:dyDescent="0.25">
      <c r="A90290">
        <v>544193</v>
      </c>
      <c r="B90290">
        <v>20724</v>
      </c>
      <c r="C90290" t="s">
        <v>1159</v>
      </c>
      <c r="D90290">
        <v>10</v>
      </c>
      <c r="E90290" s="1">
        <v>40591.349305555559</v>
      </c>
      <c r="F90290">
        <v>0.85</v>
      </c>
      <c r="G90290">
        <v>12431</v>
      </c>
      <c r="H90290" t="s">
        <v>2219</v>
      </c>
    </row>
    <row r="90291" spans="1:8" x14ac:dyDescent="0.25">
      <c r="A90291">
        <v>544193</v>
      </c>
      <c r="B90291">
        <v>21000</v>
      </c>
      <c r="C90291" t="s">
        <v>1172</v>
      </c>
      <c r="D90291">
        <v>6</v>
      </c>
      <c r="E90291" s="1">
        <v>40591.349305555559</v>
      </c>
      <c r="F90291">
        <v>4.25</v>
      </c>
      <c r="G90291">
        <v>12431</v>
      </c>
      <c r="H90291" t="s">
        <v>2219</v>
      </c>
    </row>
    <row r="90292" spans="1:8" x14ac:dyDescent="0.25">
      <c r="A90292">
        <v>544193</v>
      </c>
      <c r="B90292">
        <v>21001</v>
      </c>
      <c r="C90292" t="s">
        <v>2662</v>
      </c>
      <c r="D90292">
        <v>3</v>
      </c>
      <c r="E90292" s="1">
        <v>40591.349305555559</v>
      </c>
      <c r="F90292">
        <v>5.95</v>
      </c>
      <c r="G90292">
        <v>12431</v>
      </c>
      <c r="H90292" t="s">
        <v>2219</v>
      </c>
    </row>
    <row r="90293" spans="1:8" x14ac:dyDescent="0.25">
      <c r="A90293">
        <v>544193</v>
      </c>
      <c r="B90293" t="s">
        <v>59</v>
      </c>
      <c r="C90293" t="s">
        <v>60</v>
      </c>
      <c r="D90293">
        <v>5</v>
      </c>
      <c r="E90293" s="1">
        <v>40591.349305555559</v>
      </c>
      <c r="F90293">
        <v>15</v>
      </c>
      <c r="G90293">
        <v>12431</v>
      </c>
      <c r="H90293" t="s">
        <v>2219</v>
      </c>
    </row>
    <row r="90294" spans="1:8" x14ac:dyDescent="0.25">
      <c r="A90294">
        <v>544194</v>
      </c>
      <c r="B90294">
        <v>22961</v>
      </c>
      <c r="C90294" t="s">
        <v>100</v>
      </c>
      <c r="D90294">
        <v>96</v>
      </c>
      <c r="E90294" s="1">
        <v>40591.361111111109</v>
      </c>
      <c r="F90294">
        <v>1.25</v>
      </c>
      <c r="G90294">
        <v>16839</v>
      </c>
      <c r="H90294" t="s">
        <v>10</v>
      </c>
    </row>
    <row r="90295" spans="1:8" x14ac:dyDescent="0.25">
      <c r="A90295">
        <v>544194</v>
      </c>
      <c r="B90295">
        <v>20679</v>
      </c>
      <c r="C90295" t="s">
        <v>62</v>
      </c>
      <c r="D90295">
        <v>6</v>
      </c>
      <c r="E90295" s="1">
        <v>40591.361111111109</v>
      </c>
      <c r="F90295">
        <v>5.95</v>
      </c>
      <c r="G90295">
        <v>16839</v>
      </c>
      <c r="H90295" t="s">
        <v>10</v>
      </c>
    </row>
    <row r="90296" spans="1:8" x14ac:dyDescent="0.25">
      <c r="A90296">
        <v>544194</v>
      </c>
      <c r="B90296">
        <v>22791</v>
      </c>
      <c r="C90296" t="s">
        <v>835</v>
      </c>
      <c r="D90296">
        <v>72</v>
      </c>
      <c r="E90296" s="1">
        <v>40591.361111111109</v>
      </c>
      <c r="F90296">
        <v>1.06</v>
      </c>
      <c r="G90296">
        <v>16839</v>
      </c>
      <c r="H90296" t="s">
        <v>10</v>
      </c>
    </row>
    <row r="90297" spans="1:8" x14ac:dyDescent="0.25">
      <c r="A90297">
        <v>544194</v>
      </c>
      <c r="B90297">
        <v>22487</v>
      </c>
      <c r="C90297" t="s">
        <v>759</v>
      </c>
      <c r="D90297">
        <v>4</v>
      </c>
      <c r="E90297" s="1">
        <v>40591.361111111109</v>
      </c>
      <c r="F90297">
        <v>8.5</v>
      </c>
      <c r="G90297">
        <v>16839</v>
      </c>
      <c r="H90297" t="s">
        <v>10</v>
      </c>
    </row>
    <row r="90298" spans="1:8" x14ac:dyDescent="0.25">
      <c r="A90298">
        <v>544194</v>
      </c>
      <c r="B90298">
        <v>22969</v>
      </c>
      <c r="C90298" t="s">
        <v>179</v>
      </c>
      <c r="D90298">
        <v>12</v>
      </c>
      <c r="E90298" s="1">
        <v>40591.361111111109</v>
      </c>
      <c r="F90298">
        <v>1.45</v>
      </c>
      <c r="G90298">
        <v>16839</v>
      </c>
      <c r="H90298" t="s">
        <v>10</v>
      </c>
    </row>
    <row r="90299" spans="1:8" x14ac:dyDescent="0.25">
      <c r="A90299">
        <v>544194</v>
      </c>
      <c r="B90299">
        <v>84946</v>
      </c>
      <c r="C90299" t="s">
        <v>1126</v>
      </c>
      <c r="D90299">
        <v>72</v>
      </c>
      <c r="E90299" s="1">
        <v>40591.361111111109</v>
      </c>
      <c r="F90299">
        <v>1.06</v>
      </c>
      <c r="G90299">
        <v>16839</v>
      </c>
      <c r="H90299" t="s">
        <v>10</v>
      </c>
    </row>
    <row r="90300" spans="1:8" x14ac:dyDescent="0.25">
      <c r="A90300">
        <v>544194</v>
      </c>
      <c r="B90300" t="s">
        <v>168</v>
      </c>
      <c r="C90300" t="s">
        <v>169</v>
      </c>
      <c r="D90300">
        <v>10</v>
      </c>
      <c r="E90300" s="1">
        <v>40591.361111111109</v>
      </c>
      <c r="F90300">
        <v>1.95</v>
      </c>
      <c r="G90300">
        <v>16839</v>
      </c>
      <c r="H90300" t="s">
        <v>10</v>
      </c>
    </row>
    <row r="90301" spans="1:8" x14ac:dyDescent="0.25">
      <c r="A90301">
        <v>544194</v>
      </c>
      <c r="B90301">
        <v>22915</v>
      </c>
      <c r="C90301" t="s">
        <v>177</v>
      </c>
      <c r="D90301">
        <v>12</v>
      </c>
      <c r="E90301" s="1">
        <v>40591.361111111109</v>
      </c>
      <c r="F90301">
        <v>0.42</v>
      </c>
      <c r="G90301">
        <v>16839</v>
      </c>
      <c r="H90301" t="s">
        <v>10</v>
      </c>
    </row>
    <row r="90302" spans="1:8" x14ac:dyDescent="0.25">
      <c r="A90302">
        <v>544194</v>
      </c>
      <c r="B90302">
        <v>21531</v>
      </c>
      <c r="C90302" t="s">
        <v>1879</v>
      </c>
      <c r="D90302">
        <v>24</v>
      </c>
      <c r="E90302" s="1">
        <v>40591.361111111109</v>
      </c>
      <c r="F90302">
        <v>2.1</v>
      </c>
      <c r="G90302">
        <v>16839</v>
      </c>
      <c r="H90302" t="s">
        <v>10</v>
      </c>
    </row>
    <row r="90303" spans="1:8" x14ac:dyDescent="0.25">
      <c r="A90303">
        <v>544194</v>
      </c>
      <c r="B90303">
        <v>21527</v>
      </c>
      <c r="C90303" t="s">
        <v>1656</v>
      </c>
      <c r="D90303">
        <v>2</v>
      </c>
      <c r="E90303" s="1">
        <v>40591.361111111109</v>
      </c>
      <c r="F90303">
        <v>7.95</v>
      </c>
      <c r="G90303">
        <v>16839</v>
      </c>
      <c r="H90303" t="s">
        <v>10</v>
      </c>
    </row>
    <row r="90304" spans="1:8" x14ac:dyDescent="0.25">
      <c r="A90304">
        <v>544194</v>
      </c>
      <c r="B90304">
        <v>22960</v>
      </c>
      <c r="C90304" t="s">
        <v>34</v>
      </c>
      <c r="D90304">
        <v>12</v>
      </c>
      <c r="E90304" s="1">
        <v>40591.361111111109</v>
      </c>
      <c r="F90304">
        <v>3.75</v>
      </c>
      <c r="G90304">
        <v>16839</v>
      </c>
      <c r="H90304" t="s">
        <v>10</v>
      </c>
    </row>
    <row r="90305" spans="1:8" x14ac:dyDescent="0.25">
      <c r="A90305">
        <v>544194</v>
      </c>
      <c r="B90305">
        <v>22720</v>
      </c>
      <c r="C90305" t="s">
        <v>3218</v>
      </c>
      <c r="D90305">
        <v>24</v>
      </c>
      <c r="E90305" s="1">
        <v>40591.361111111109</v>
      </c>
      <c r="F90305">
        <v>4.25</v>
      </c>
      <c r="G90305">
        <v>16839</v>
      </c>
      <c r="H90305" t="s">
        <v>10</v>
      </c>
    </row>
    <row r="90306" spans="1:8" x14ac:dyDescent="0.25">
      <c r="A90306">
        <v>544195</v>
      </c>
      <c r="B90306">
        <v>22741</v>
      </c>
      <c r="C90306" t="s">
        <v>968</v>
      </c>
      <c r="D90306">
        <v>48</v>
      </c>
      <c r="E90306" s="1">
        <v>40591.373611111114</v>
      </c>
      <c r="F90306">
        <v>0.85</v>
      </c>
      <c r="G90306">
        <v>13305</v>
      </c>
      <c r="H90306" t="s">
        <v>10</v>
      </c>
    </row>
    <row r="90307" spans="1:8" x14ac:dyDescent="0.25">
      <c r="A90307">
        <v>544195</v>
      </c>
      <c r="B90307">
        <v>22174</v>
      </c>
      <c r="C90307" t="s">
        <v>213</v>
      </c>
      <c r="D90307">
        <v>12</v>
      </c>
      <c r="E90307" s="1">
        <v>40591.373611111114</v>
      </c>
      <c r="F90307">
        <v>1.65</v>
      </c>
      <c r="G90307">
        <v>13305</v>
      </c>
      <c r="H90307" t="s">
        <v>10</v>
      </c>
    </row>
    <row r="90308" spans="1:8" x14ac:dyDescent="0.25">
      <c r="A90308">
        <v>544195</v>
      </c>
      <c r="B90308">
        <v>21232</v>
      </c>
      <c r="C90308" t="s">
        <v>250</v>
      </c>
      <c r="D90308">
        <v>12</v>
      </c>
      <c r="E90308" s="1">
        <v>40591.373611111114</v>
      </c>
      <c r="F90308">
        <v>1.25</v>
      </c>
      <c r="G90308">
        <v>13305</v>
      </c>
      <c r="H90308" t="s">
        <v>10</v>
      </c>
    </row>
    <row r="90309" spans="1:8" x14ac:dyDescent="0.25">
      <c r="A90309">
        <v>544195</v>
      </c>
      <c r="B90309" t="s">
        <v>1677</v>
      </c>
      <c r="C90309" t="s">
        <v>1678</v>
      </c>
      <c r="D90309">
        <v>24</v>
      </c>
      <c r="E90309" s="1">
        <v>40591.373611111114</v>
      </c>
      <c r="F90309">
        <v>0.85</v>
      </c>
      <c r="G90309">
        <v>13305</v>
      </c>
      <c r="H90309" t="s">
        <v>10</v>
      </c>
    </row>
    <row r="90310" spans="1:8" x14ac:dyDescent="0.25">
      <c r="A90310">
        <v>544195</v>
      </c>
      <c r="B90310">
        <v>22740</v>
      </c>
      <c r="C90310" t="s">
        <v>813</v>
      </c>
      <c r="D90310">
        <v>48</v>
      </c>
      <c r="E90310" s="1">
        <v>40591.373611111114</v>
      </c>
      <c r="F90310">
        <v>0.85</v>
      </c>
      <c r="G90310">
        <v>13305</v>
      </c>
      <c r="H90310" t="s">
        <v>10</v>
      </c>
    </row>
    <row r="90311" spans="1:8" x14ac:dyDescent="0.25">
      <c r="A90311">
        <v>544195</v>
      </c>
      <c r="B90311">
        <v>21523</v>
      </c>
      <c r="C90311" t="s">
        <v>137</v>
      </c>
      <c r="D90311">
        <v>2</v>
      </c>
      <c r="E90311" s="1">
        <v>40591.373611111114</v>
      </c>
      <c r="F90311">
        <v>7.95</v>
      </c>
      <c r="G90311">
        <v>13305</v>
      </c>
      <c r="H90311" t="s">
        <v>10</v>
      </c>
    </row>
    <row r="90312" spans="1:8" x14ac:dyDescent="0.25">
      <c r="A90312">
        <v>544196</v>
      </c>
      <c r="B90312" t="s">
        <v>168</v>
      </c>
      <c r="C90312" t="s">
        <v>169</v>
      </c>
      <c r="D90312">
        <v>30</v>
      </c>
      <c r="E90312" s="1">
        <v>40591.407638888886</v>
      </c>
      <c r="F90312">
        <v>1.95</v>
      </c>
      <c r="G90312">
        <v>13327</v>
      </c>
      <c r="H90312" t="s">
        <v>10</v>
      </c>
    </row>
    <row r="90313" spans="1:8" x14ac:dyDescent="0.25">
      <c r="A90313">
        <v>544196</v>
      </c>
      <c r="B90313">
        <v>22197</v>
      </c>
      <c r="C90313" t="s">
        <v>204</v>
      </c>
      <c r="D90313">
        <v>24</v>
      </c>
      <c r="E90313" s="1">
        <v>40591.407638888886</v>
      </c>
      <c r="F90313">
        <v>0.85</v>
      </c>
      <c r="G90313">
        <v>13327</v>
      </c>
      <c r="H90313" t="s">
        <v>10</v>
      </c>
    </row>
    <row r="90314" spans="1:8" x14ac:dyDescent="0.25">
      <c r="A90314">
        <v>544196</v>
      </c>
      <c r="B90314">
        <v>21931</v>
      </c>
      <c r="C90314" t="s">
        <v>98</v>
      </c>
      <c r="D90314">
        <v>20</v>
      </c>
      <c r="E90314" s="1">
        <v>40591.407638888886</v>
      </c>
      <c r="F90314">
        <v>1.95</v>
      </c>
      <c r="G90314">
        <v>13327</v>
      </c>
      <c r="H90314" t="s">
        <v>10</v>
      </c>
    </row>
    <row r="90315" spans="1:8" x14ac:dyDescent="0.25">
      <c r="A90315">
        <v>544196</v>
      </c>
      <c r="B90315">
        <v>20713</v>
      </c>
      <c r="C90315" t="s">
        <v>409</v>
      </c>
      <c r="D90315">
        <v>20</v>
      </c>
      <c r="E90315" s="1">
        <v>40591.407638888886</v>
      </c>
      <c r="F90315">
        <v>1.95</v>
      </c>
      <c r="G90315">
        <v>13327</v>
      </c>
      <c r="H90315" t="s">
        <v>10</v>
      </c>
    </row>
    <row r="90316" spans="1:8" x14ac:dyDescent="0.25">
      <c r="A90316">
        <v>544196</v>
      </c>
      <c r="B90316">
        <v>79321</v>
      </c>
      <c r="C90316" t="s">
        <v>170</v>
      </c>
      <c r="D90316">
        <v>8</v>
      </c>
      <c r="E90316" s="1">
        <v>40591.407638888886</v>
      </c>
      <c r="F90316">
        <v>5.75</v>
      </c>
      <c r="G90316">
        <v>13327</v>
      </c>
      <c r="H90316" t="s">
        <v>10</v>
      </c>
    </row>
    <row r="90317" spans="1:8" x14ac:dyDescent="0.25">
      <c r="A90317">
        <v>544197</v>
      </c>
      <c r="B90317">
        <v>21621</v>
      </c>
      <c r="C90317" t="s">
        <v>607</v>
      </c>
      <c r="D90317">
        <v>8</v>
      </c>
      <c r="E90317" s="1">
        <v>40591.411111111112</v>
      </c>
      <c r="F90317">
        <v>8.5</v>
      </c>
      <c r="G90317">
        <v>12971</v>
      </c>
      <c r="H90317" t="s">
        <v>10</v>
      </c>
    </row>
    <row r="90318" spans="1:8" x14ac:dyDescent="0.25">
      <c r="A90318">
        <v>544197</v>
      </c>
      <c r="B90318">
        <v>22464</v>
      </c>
      <c r="C90318" t="s">
        <v>151</v>
      </c>
      <c r="D90318">
        <v>12</v>
      </c>
      <c r="E90318" s="1">
        <v>40591.411111111112</v>
      </c>
      <c r="F90318">
        <v>1.65</v>
      </c>
      <c r="G90318">
        <v>12971</v>
      </c>
      <c r="H90318" t="s">
        <v>10</v>
      </c>
    </row>
    <row r="90319" spans="1:8" x14ac:dyDescent="0.25">
      <c r="A90319">
        <v>544197</v>
      </c>
      <c r="B90319">
        <v>22911</v>
      </c>
      <c r="C90319" t="s">
        <v>747</v>
      </c>
      <c r="D90319">
        <v>6</v>
      </c>
      <c r="E90319" s="1">
        <v>40591.411111111112</v>
      </c>
      <c r="F90319">
        <v>2.95</v>
      </c>
      <c r="G90319">
        <v>12971</v>
      </c>
      <c r="H90319" t="s">
        <v>10</v>
      </c>
    </row>
    <row r="90320" spans="1:8" x14ac:dyDescent="0.25">
      <c r="A90320">
        <v>544198</v>
      </c>
      <c r="B90320">
        <v>21626</v>
      </c>
      <c r="C90320" t="s">
        <v>2248</v>
      </c>
      <c r="D90320">
        <v>12</v>
      </c>
      <c r="E90320" s="1">
        <v>40591.411805555559</v>
      </c>
      <c r="F90320">
        <v>1.95</v>
      </c>
      <c r="G90320">
        <v>12971</v>
      </c>
      <c r="H90320" t="s">
        <v>10</v>
      </c>
    </row>
    <row r="90321" spans="1:8" x14ac:dyDescent="0.25">
      <c r="A90321">
        <v>544198</v>
      </c>
      <c r="B90321">
        <v>22084</v>
      </c>
      <c r="C90321" t="s">
        <v>1402</v>
      </c>
      <c r="D90321">
        <v>12</v>
      </c>
      <c r="E90321" s="1">
        <v>40591.411805555559</v>
      </c>
      <c r="F90321">
        <v>2.95</v>
      </c>
      <c r="G90321">
        <v>12971</v>
      </c>
      <c r="H90321" t="s">
        <v>10</v>
      </c>
    </row>
    <row r="90322" spans="1:8" x14ac:dyDescent="0.25">
      <c r="A90322">
        <v>544198</v>
      </c>
      <c r="B90322" t="s">
        <v>683</v>
      </c>
      <c r="C90322" t="s">
        <v>684</v>
      </c>
      <c r="D90322">
        <v>12</v>
      </c>
      <c r="E90322" s="1">
        <v>40591.411805555559</v>
      </c>
      <c r="F90322">
        <v>2.1</v>
      </c>
      <c r="G90322">
        <v>12971</v>
      </c>
      <c r="H90322" t="s">
        <v>10</v>
      </c>
    </row>
    <row r="90323" spans="1:8" x14ac:dyDescent="0.25">
      <c r="A90323">
        <v>544199</v>
      </c>
      <c r="B90323">
        <v>22041</v>
      </c>
      <c r="C90323" t="s">
        <v>602</v>
      </c>
      <c r="D90323">
        <v>12</v>
      </c>
      <c r="E90323" s="1">
        <v>40591.419444444444</v>
      </c>
      <c r="F90323">
        <v>2.1</v>
      </c>
      <c r="G90323">
        <v>13777</v>
      </c>
      <c r="H90323" t="s">
        <v>10</v>
      </c>
    </row>
    <row r="90324" spans="1:8" x14ac:dyDescent="0.25">
      <c r="A90324">
        <v>544199</v>
      </c>
      <c r="B90324">
        <v>84050</v>
      </c>
      <c r="C90324" t="s">
        <v>804</v>
      </c>
      <c r="D90324">
        <v>24</v>
      </c>
      <c r="E90324" s="1">
        <v>40591.419444444444</v>
      </c>
      <c r="F90324">
        <v>1.25</v>
      </c>
      <c r="G90324">
        <v>13777</v>
      </c>
      <c r="H90324" t="s">
        <v>10</v>
      </c>
    </row>
    <row r="90325" spans="1:8" x14ac:dyDescent="0.25">
      <c r="A90325">
        <v>544199</v>
      </c>
      <c r="B90325">
        <v>21156</v>
      </c>
      <c r="C90325" t="s">
        <v>522</v>
      </c>
      <c r="D90325">
        <v>12</v>
      </c>
      <c r="E90325" s="1">
        <v>40591.419444444444</v>
      </c>
      <c r="F90325">
        <v>1.65</v>
      </c>
      <c r="G90325">
        <v>13777</v>
      </c>
      <c r="H90325" t="s">
        <v>10</v>
      </c>
    </row>
    <row r="90326" spans="1:8" x14ac:dyDescent="0.25">
      <c r="A90326">
        <v>544199</v>
      </c>
      <c r="B90326" t="s">
        <v>168</v>
      </c>
      <c r="C90326" t="s">
        <v>169</v>
      </c>
      <c r="D90326">
        <v>72</v>
      </c>
      <c r="E90326" s="1">
        <v>40591.419444444444</v>
      </c>
      <c r="F90326">
        <v>1.65</v>
      </c>
      <c r="G90326">
        <v>13777</v>
      </c>
      <c r="H90326" t="s">
        <v>10</v>
      </c>
    </row>
    <row r="90327" spans="1:8" x14ac:dyDescent="0.25">
      <c r="A90327">
        <v>544199</v>
      </c>
      <c r="B90327" t="s">
        <v>8</v>
      </c>
      <c r="C90327" t="s">
        <v>9</v>
      </c>
      <c r="D90327">
        <v>12</v>
      </c>
      <c r="E90327" s="1">
        <v>40591.419444444444</v>
      </c>
      <c r="F90327">
        <v>2.5499999999999998</v>
      </c>
      <c r="G90327">
        <v>13777</v>
      </c>
      <c r="H90327" t="s">
        <v>10</v>
      </c>
    </row>
    <row r="90328" spans="1:8" x14ac:dyDescent="0.25">
      <c r="A90328">
        <v>544199</v>
      </c>
      <c r="B90328">
        <v>85038</v>
      </c>
      <c r="C90328" t="s">
        <v>1310</v>
      </c>
      <c r="D90328">
        <v>12</v>
      </c>
      <c r="E90328" s="1">
        <v>40591.419444444444</v>
      </c>
      <c r="F90328">
        <v>1.69</v>
      </c>
      <c r="G90328">
        <v>13777</v>
      </c>
      <c r="H90328" t="s">
        <v>10</v>
      </c>
    </row>
    <row r="90329" spans="1:8" x14ac:dyDescent="0.25">
      <c r="A90329">
        <v>544200</v>
      </c>
      <c r="B90329">
        <v>20725</v>
      </c>
      <c r="C90329" t="s">
        <v>85</v>
      </c>
      <c r="D90329">
        <v>10</v>
      </c>
      <c r="E90329" s="1">
        <v>40591.422222222223</v>
      </c>
      <c r="F90329">
        <v>1.65</v>
      </c>
      <c r="G90329">
        <v>12494</v>
      </c>
      <c r="H90329" t="s">
        <v>40</v>
      </c>
    </row>
    <row r="90330" spans="1:8" x14ac:dyDescent="0.25">
      <c r="A90330">
        <v>544200</v>
      </c>
      <c r="B90330">
        <v>22383</v>
      </c>
      <c r="C90330" t="s">
        <v>341</v>
      </c>
      <c r="D90330">
        <v>10</v>
      </c>
      <c r="E90330" s="1">
        <v>40591.422222222223</v>
      </c>
      <c r="F90330">
        <v>1.65</v>
      </c>
      <c r="G90330">
        <v>12494</v>
      </c>
      <c r="H90330" t="s">
        <v>40</v>
      </c>
    </row>
    <row r="90331" spans="1:8" x14ac:dyDescent="0.25">
      <c r="A90331">
        <v>544200</v>
      </c>
      <c r="B90331">
        <v>21843</v>
      </c>
      <c r="C90331" t="s">
        <v>817</v>
      </c>
      <c r="D90331">
        <v>2</v>
      </c>
      <c r="E90331" s="1">
        <v>40591.422222222223</v>
      </c>
      <c r="F90331">
        <v>10.95</v>
      </c>
      <c r="G90331">
        <v>12494</v>
      </c>
      <c r="H90331" t="s">
        <v>40</v>
      </c>
    </row>
    <row r="90332" spans="1:8" x14ac:dyDescent="0.25">
      <c r="A90332">
        <v>544200</v>
      </c>
      <c r="B90332" t="s">
        <v>82</v>
      </c>
      <c r="C90332" t="s">
        <v>83</v>
      </c>
      <c r="D90332">
        <v>4</v>
      </c>
      <c r="E90332" s="1">
        <v>40591.422222222223</v>
      </c>
      <c r="F90332">
        <v>4.1500000000000004</v>
      </c>
      <c r="G90332">
        <v>12494</v>
      </c>
      <c r="H90332" t="s">
        <v>40</v>
      </c>
    </row>
    <row r="90333" spans="1:8" x14ac:dyDescent="0.25">
      <c r="A90333">
        <v>544200</v>
      </c>
      <c r="B90333" t="s">
        <v>80</v>
      </c>
      <c r="C90333" t="s">
        <v>81</v>
      </c>
      <c r="D90333">
        <v>4</v>
      </c>
      <c r="E90333" s="1">
        <v>40591.422222222223</v>
      </c>
      <c r="F90333">
        <v>4.1500000000000004</v>
      </c>
      <c r="G90333">
        <v>12494</v>
      </c>
      <c r="H90333" t="s">
        <v>40</v>
      </c>
    </row>
    <row r="90334" spans="1:8" x14ac:dyDescent="0.25">
      <c r="A90334">
        <v>544200</v>
      </c>
      <c r="B90334" t="s">
        <v>2024</v>
      </c>
      <c r="C90334" t="s">
        <v>2025</v>
      </c>
      <c r="D90334">
        <v>12</v>
      </c>
      <c r="E90334" s="1">
        <v>40591.422222222223</v>
      </c>
      <c r="F90334">
        <v>1.25</v>
      </c>
      <c r="G90334">
        <v>12494</v>
      </c>
      <c r="H90334" t="s">
        <v>40</v>
      </c>
    </row>
    <row r="90335" spans="1:8" x14ac:dyDescent="0.25">
      <c r="A90335">
        <v>544200</v>
      </c>
      <c r="B90335" t="s">
        <v>1511</v>
      </c>
      <c r="C90335" t="s">
        <v>1512</v>
      </c>
      <c r="D90335">
        <v>6</v>
      </c>
      <c r="E90335" s="1">
        <v>40591.422222222223</v>
      </c>
      <c r="F90335">
        <v>2.1</v>
      </c>
      <c r="G90335">
        <v>12494</v>
      </c>
      <c r="H90335" t="s">
        <v>40</v>
      </c>
    </row>
    <row r="90336" spans="1:8" x14ac:dyDescent="0.25">
      <c r="A90336">
        <v>544200</v>
      </c>
      <c r="B90336">
        <v>85173</v>
      </c>
      <c r="C90336" t="s">
        <v>2801</v>
      </c>
      <c r="D90336">
        <v>6</v>
      </c>
      <c r="E90336" s="1">
        <v>40591.422222222223</v>
      </c>
      <c r="F90336">
        <v>2.5499999999999998</v>
      </c>
      <c r="G90336">
        <v>12494</v>
      </c>
      <c r="H90336" t="s">
        <v>40</v>
      </c>
    </row>
    <row r="90337" spans="1:8" x14ac:dyDescent="0.25">
      <c r="A90337">
        <v>544200</v>
      </c>
      <c r="B90337">
        <v>22355</v>
      </c>
      <c r="C90337" t="s">
        <v>865</v>
      </c>
      <c r="D90337">
        <v>10</v>
      </c>
      <c r="E90337" s="1">
        <v>40591.422222222223</v>
      </c>
      <c r="F90337">
        <v>0.85</v>
      </c>
      <c r="G90337">
        <v>12494</v>
      </c>
      <c r="H90337" t="s">
        <v>40</v>
      </c>
    </row>
    <row r="90338" spans="1:8" x14ac:dyDescent="0.25">
      <c r="A90338">
        <v>544200</v>
      </c>
      <c r="B90338">
        <v>22356</v>
      </c>
      <c r="C90338" t="s">
        <v>937</v>
      </c>
      <c r="D90338">
        <v>10</v>
      </c>
      <c r="E90338" s="1">
        <v>40591.422222222223</v>
      </c>
      <c r="F90338">
        <v>0.85</v>
      </c>
      <c r="G90338">
        <v>12494</v>
      </c>
      <c r="H90338" t="s">
        <v>40</v>
      </c>
    </row>
    <row r="90339" spans="1:8" x14ac:dyDescent="0.25">
      <c r="A90339">
        <v>544200</v>
      </c>
      <c r="B90339">
        <v>22661</v>
      </c>
      <c r="C90339" t="s">
        <v>52</v>
      </c>
      <c r="D90339">
        <v>10</v>
      </c>
      <c r="E90339" s="1">
        <v>40591.422222222223</v>
      </c>
      <c r="F90339">
        <v>0.85</v>
      </c>
      <c r="G90339">
        <v>12494</v>
      </c>
      <c r="H90339" t="s">
        <v>40</v>
      </c>
    </row>
    <row r="90340" spans="1:8" x14ac:dyDescent="0.25">
      <c r="A90340">
        <v>544200</v>
      </c>
      <c r="B90340">
        <v>20724</v>
      </c>
      <c r="C90340" t="s">
        <v>1159</v>
      </c>
      <c r="D90340">
        <v>10</v>
      </c>
      <c r="E90340" s="1">
        <v>40591.422222222223</v>
      </c>
      <c r="F90340">
        <v>0.85</v>
      </c>
      <c r="G90340">
        <v>12494</v>
      </c>
      <c r="H90340" t="s">
        <v>40</v>
      </c>
    </row>
    <row r="90341" spans="1:8" x14ac:dyDescent="0.25">
      <c r="A90341">
        <v>544200</v>
      </c>
      <c r="B90341">
        <v>21931</v>
      </c>
      <c r="C90341" t="s">
        <v>98</v>
      </c>
      <c r="D90341">
        <v>10</v>
      </c>
      <c r="E90341" s="1">
        <v>40591.422222222223</v>
      </c>
      <c r="F90341">
        <v>1.95</v>
      </c>
      <c r="G90341">
        <v>12494</v>
      </c>
      <c r="H90341" t="s">
        <v>40</v>
      </c>
    </row>
    <row r="90342" spans="1:8" x14ac:dyDescent="0.25">
      <c r="A90342">
        <v>544200</v>
      </c>
      <c r="B90342">
        <v>21936</v>
      </c>
      <c r="C90342" t="s">
        <v>2077</v>
      </c>
      <c r="D90342">
        <v>5</v>
      </c>
      <c r="E90342" s="1">
        <v>40591.422222222223</v>
      </c>
      <c r="F90342">
        <v>2.95</v>
      </c>
      <c r="G90342">
        <v>12494</v>
      </c>
      <c r="H90342" t="s">
        <v>40</v>
      </c>
    </row>
    <row r="90343" spans="1:8" x14ac:dyDescent="0.25">
      <c r="A90343">
        <v>544200</v>
      </c>
      <c r="B90343">
        <v>21937</v>
      </c>
      <c r="C90343" t="s">
        <v>2192</v>
      </c>
      <c r="D90343">
        <v>5</v>
      </c>
      <c r="E90343" s="1">
        <v>40591.422222222223</v>
      </c>
      <c r="F90343">
        <v>2.95</v>
      </c>
      <c r="G90343">
        <v>12494</v>
      </c>
      <c r="H90343" t="s">
        <v>40</v>
      </c>
    </row>
    <row r="90344" spans="1:8" x14ac:dyDescent="0.25">
      <c r="A90344">
        <v>544200</v>
      </c>
      <c r="B90344" t="s">
        <v>59</v>
      </c>
      <c r="C90344" t="s">
        <v>60</v>
      </c>
      <c r="D90344">
        <v>2</v>
      </c>
      <c r="E90344" s="1">
        <v>40591.422222222223</v>
      </c>
      <c r="F90344">
        <v>18</v>
      </c>
      <c r="G90344">
        <v>12494</v>
      </c>
      <c r="H90344" t="s">
        <v>40</v>
      </c>
    </row>
    <row r="90345" spans="1:8" x14ac:dyDescent="0.25">
      <c r="A90345">
        <v>544201</v>
      </c>
      <c r="B90345">
        <v>21928</v>
      </c>
      <c r="C90345" t="s">
        <v>880</v>
      </c>
      <c r="D90345">
        <v>1</v>
      </c>
      <c r="E90345" s="1">
        <v>40591.424305555556</v>
      </c>
      <c r="F90345">
        <v>4.13</v>
      </c>
      <c r="H90345" t="s">
        <v>10</v>
      </c>
    </row>
    <row r="90346" spans="1:8" x14ac:dyDescent="0.25">
      <c r="A90346">
        <v>544201</v>
      </c>
      <c r="B90346">
        <v>22166</v>
      </c>
      <c r="C90346" t="s">
        <v>1949</v>
      </c>
      <c r="D90346">
        <v>1</v>
      </c>
      <c r="E90346" s="1">
        <v>40591.424305555556</v>
      </c>
      <c r="F90346">
        <v>15.79</v>
      </c>
      <c r="H90346" t="s">
        <v>10</v>
      </c>
    </row>
    <row r="90347" spans="1:8" x14ac:dyDescent="0.25">
      <c r="A90347">
        <v>544201</v>
      </c>
      <c r="B90347">
        <v>22309</v>
      </c>
      <c r="C90347" t="s">
        <v>931</v>
      </c>
      <c r="D90347">
        <v>1</v>
      </c>
      <c r="E90347" s="1">
        <v>40591.424305555556</v>
      </c>
      <c r="F90347">
        <v>4.96</v>
      </c>
      <c r="H90347" t="s">
        <v>10</v>
      </c>
    </row>
    <row r="90348" spans="1:8" x14ac:dyDescent="0.25">
      <c r="A90348">
        <v>544201</v>
      </c>
      <c r="B90348">
        <v>22456</v>
      </c>
      <c r="C90348" t="s">
        <v>1939</v>
      </c>
      <c r="D90348">
        <v>1</v>
      </c>
      <c r="E90348" s="1">
        <v>40591.424305555556</v>
      </c>
      <c r="F90348">
        <v>9.9600000000000009</v>
      </c>
      <c r="H90348" t="s">
        <v>10</v>
      </c>
    </row>
    <row r="90349" spans="1:8" x14ac:dyDescent="0.25">
      <c r="A90349">
        <v>544201</v>
      </c>
      <c r="B90349">
        <v>22513</v>
      </c>
      <c r="C90349" t="s">
        <v>2802</v>
      </c>
      <c r="D90349">
        <v>1</v>
      </c>
      <c r="E90349" s="1">
        <v>40591.424305555556</v>
      </c>
      <c r="F90349">
        <v>7.46</v>
      </c>
      <c r="H90349" t="s">
        <v>10</v>
      </c>
    </row>
    <row r="90350" spans="1:8" x14ac:dyDescent="0.25">
      <c r="A90350">
        <v>544201</v>
      </c>
      <c r="B90350">
        <v>22681</v>
      </c>
      <c r="C90350" t="s">
        <v>2638</v>
      </c>
      <c r="D90350">
        <v>1</v>
      </c>
      <c r="E90350" s="1">
        <v>40591.424305555556</v>
      </c>
      <c r="F90350">
        <v>2.46</v>
      </c>
      <c r="H90350" t="s">
        <v>10</v>
      </c>
    </row>
    <row r="90351" spans="1:8" x14ac:dyDescent="0.25">
      <c r="A90351">
        <v>544201</v>
      </c>
      <c r="B90351" t="s">
        <v>2140</v>
      </c>
      <c r="C90351" t="s">
        <v>1009</v>
      </c>
      <c r="D90351">
        <v>1</v>
      </c>
      <c r="E90351" s="1">
        <v>40591.424305555556</v>
      </c>
      <c r="F90351">
        <v>4.96</v>
      </c>
      <c r="H90351" t="s">
        <v>10</v>
      </c>
    </row>
    <row r="90352" spans="1:8" x14ac:dyDescent="0.25">
      <c r="A90352">
        <v>544201</v>
      </c>
      <c r="B90352">
        <v>82600</v>
      </c>
      <c r="C90352" t="s">
        <v>810</v>
      </c>
      <c r="D90352">
        <v>1</v>
      </c>
      <c r="E90352" s="1">
        <v>40591.424305555556</v>
      </c>
      <c r="F90352">
        <v>4.13</v>
      </c>
      <c r="H90352" t="s">
        <v>10</v>
      </c>
    </row>
    <row r="90353" spans="1:8" x14ac:dyDescent="0.25">
      <c r="A90353">
        <v>544201</v>
      </c>
      <c r="B90353">
        <v>48185</v>
      </c>
      <c r="C90353" t="s">
        <v>249</v>
      </c>
      <c r="D90353">
        <v>1</v>
      </c>
      <c r="E90353" s="1">
        <v>40591.424305555556</v>
      </c>
      <c r="F90353">
        <v>14.13</v>
      </c>
      <c r="H90353" t="s">
        <v>10</v>
      </c>
    </row>
    <row r="90354" spans="1:8" x14ac:dyDescent="0.25">
      <c r="A90354">
        <v>544201</v>
      </c>
      <c r="B90354">
        <v>82482</v>
      </c>
      <c r="C90354" t="s">
        <v>69</v>
      </c>
      <c r="D90354">
        <v>1</v>
      </c>
      <c r="E90354" s="1">
        <v>40591.424305555556</v>
      </c>
      <c r="F90354">
        <v>4.96</v>
      </c>
      <c r="H90354" t="s">
        <v>10</v>
      </c>
    </row>
    <row r="90355" spans="1:8" x14ac:dyDescent="0.25">
      <c r="A90355">
        <v>544201</v>
      </c>
      <c r="B90355" t="s">
        <v>2142</v>
      </c>
      <c r="C90355" t="s">
        <v>71</v>
      </c>
      <c r="D90355">
        <v>1</v>
      </c>
      <c r="E90355" s="1">
        <v>40591.424305555556</v>
      </c>
      <c r="F90355">
        <v>8.2899999999999991</v>
      </c>
      <c r="H90355" t="s">
        <v>10</v>
      </c>
    </row>
    <row r="90356" spans="1:8" x14ac:dyDescent="0.25">
      <c r="A90356">
        <v>544201</v>
      </c>
      <c r="B90356">
        <v>82580</v>
      </c>
      <c r="C90356" t="s">
        <v>282</v>
      </c>
      <c r="D90356">
        <v>1</v>
      </c>
      <c r="E90356" s="1">
        <v>40591.424305555556</v>
      </c>
      <c r="F90356">
        <v>1.25</v>
      </c>
      <c r="H90356" t="s">
        <v>10</v>
      </c>
    </row>
    <row r="90357" spans="1:8" x14ac:dyDescent="0.25">
      <c r="A90357">
        <v>544201</v>
      </c>
      <c r="B90357">
        <v>82581</v>
      </c>
      <c r="C90357" t="s">
        <v>284</v>
      </c>
      <c r="D90357">
        <v>1</v>
      </c>
      <c r="E90357" s="1">
        <v>40591.424305555556</v>
      </c>
      <c r="F90357">
        <v>1.25</v>
      </c>
      <c r="H90357" t="s">
        <v>10</v>
      </c>
    </row>
    <row r="90358" spans="1:8" x14ac:dyDescent="0.25">
      <c r="A90358">
        <v>544201</v>
      </c>
      <c r="B90358">
        <v>22682</v>
      </c>
      <c r="C90358" t="s">
        <v>2520</v>
      </c>
      <c r="D90358">
        <v>1</v>
      </c>
      <c r="E90358" s="1">
        <v>40591.424305555556</v>
      </c>
      <c r="F90358">
        <v>2.46</v>
      </c>
      <c r="H90358" t="s">
        <v>10</v>
      </c>
    </row>
    <row r="90359" spans="1:8" x14ac:dyDescent="0.25">
      <c r="A90359">
        <v>544201</v>
      </c>
      <c r="B90359">
        <v>22699</v>
      </c>
      <c r="C90359" t="s">
        <v>709</v>
      </c>
      <c r="D90359">
        <v>1</v>
      </c>
      <c r="E90359" s="1">
        <v>40591.424305555556</v>
      </c>
      <c r="F90359">
        <v>5.79</v>
      </c>
      <c r="H90359" t="s">
        <v>10</v>
      </c>
    </row>
    <row r="90360" spans="1:8" x14ac:dyDescent="0.25">
      <c r="A90360">
        <v>544201</v>
      </c>
      <c r="B90360">
        <v>22720</v>
      </c>
      <c r="C90360" t="s">
        <v>3218</v>
      </c>
      <c r="D90360">
        <v>1</v>
      </c>
      <c r="E90360" s="1">
        <v>40591.424305555556</v>
      </c>
      <c r="F90360">
        <v>10.79</v>
      </c>
      <c r="H90360" t="s">
        <v>10</v>
      </c>
    </row>
    <row r="90361" spans="1:8" x14ac:dyDescent="0.25">
      <c r="A90361">
        <v>544201</v>
      </c>
      <c r="B90361">
        <v>22890</v>
      </c>
      <c r="C90361" t="s">
        <v>1442</v>
      </c>
      <c r="D90361">
        <v>1</v>
      </c>
      <c r="E90361" s="1">
        <v>40591.424305555556</v>
      </c>
      <c r="F90361">
        <v>19.96</v>
      </c>
      <c r="H90361" t="s">
        <v>10</v>
      </c>
    </row>
    <row r="90362" spans="1:8" x14ac:dyDescent="0.25">
      <c r="A90362">
        <v>544201</v>
      </c>
      <c r="B90362">
        <v>22964</v>
      </c>
      <c r="C90362" t="s">
        <v>337</v>
      </c>
      <c r="D90362">
        <v>1</v>
      </c>
      <c r="E90362" s="1">
        <v>40591.424305555556</v>
      </c>
      <c r="F90362">
        <v>4.13</v>
      </c>
      <c r="H90362" t="s">
        <v>10</v>
      </c>
    </row>
    <row r="90363" spans="1:8" x14ac:dyDescent="0.25">
      <c r="A90363">
        <v>544201</v>
      </c>
      <c r="B90363">
        <v>22630</v>
      </c>
      <c r="C90363" t="s">
        <v>419</v>
      </c>
      <c r="D90363">
        <v>1</v>
      </c>
      <c r="E90363" s="1">
        <v>40591.424305555556</v>
      </c>
      <c r="F90363">
        <v>2.46</v>
      </c>
      <c r="H90363" t="s">
        <v>10</v>
      </c>
    </row>
    <row r="90364" spans="1:8" x14ac:dyDescent="0.25">
      <c r="A90364">
        <v>544201</v>
      </c>
      <c r="B90364">
        <v>22659</v>
      </c>
      <c r="C90364" t="s">
        <v>50</v>
      </c>
      <c r="D90364">
        <v>2</v>
      </c>
      <c r="E90364" s="1">
        <v>40591.424305555556</v>
      </c>
      <c r="F90364">
        <v>2.46</v>
      </c>
      <c r="H90364" t="s">
        <v>10</v>
      </c>
    </row>
    <row r="90365" spans="1:8" x14ac:dyDescent="0.25">
      <c r="A90365">
        <v>544201</v>
      </c>
      <c r="B90365" t="s">
        <v>245</v>
      </c>
      <c r="C90365" t="s">
        <v>246</v>
      </c>
      <c r="D90365">
        <v>1</v>
      </c>
      <c r="E90365" s="1">
        <v>40591.424305555556</v>
      </c>
      <c r="F90365">
        <v>12.46</v>
      </c>
      <c r="H90365" t="s">
        <v>10</v>
      </c>
    </row>
    <row r="90366" spans="1:8" x14ac:dyDescent="0.25">
      <c r="A90366">
        <v>544201</v>
      </c>
      <c r="B90366">
        <v>37333</v>
      </c>
      <c r="C90366" t="s">
        <v>3004</v>
      </c>
      <c r="D90366">
        <v>1</v>
      </c>
      <c r="E90366" s="1">
        <v>40591.424305555556</v>
      </c>
      <c r="F90366">
        <v>10.79</v>
      </c>
      <c r="H90366" t="s">
        <v>10</v>
      </c>
    </row>
    <row r="90367" spans="1:8" x14ac:dyDescent="0.25">
      <c r="A90367">
        <v>544201</v>
      </c>
      <c r="B90367">
        <v>22469</v>
      </c>
      <c r="C90367" t="s">
        <v>154</v>
      </c>
      <c r="D90367">
        <v>1</v>
      </c>
      <c r="E90367" s="1">
        <v>40591.424305555556</v>
      </c>
      <c r="F90367">
        <v>4.13</v>
      </c>
      <c r="H90367" t="s">
        <v>10</v>
      </c>
    </row>
    <row r="90368" spans="1:8" x14ac:dyDescent="0.25">
      <c r="A90368">
        <v>544201</v>
      </c>
      <c r="B90368">
        <v>22502</v>
      </c>
      <c r="C90368" t="s">
        <v>228</v>
      </c>
      <c r="D90368">
        <v>1</v>
      </c>
      <c r="E90368" s="1">
        <v>40591.424305555556</v>
      </c>
      <c r="F90368">
        <v>8.2899999999999991</v>
      </c>
      <c r="H90368" t="s">
        <v>10</v>
      </c>
    </row>
    <row r="90369" spans="1:8" x14ac:dyDescent="0.25">
      <c r="A90369">
        <v>544201</v>
      </c>
      <c r="B90369">
        <v>22629</v>
      </c>
      <c r="C90369" t="s">
        <v>49</v>
      </c>
      <c r="D90369">
        <v>2</v>
      </c>
      <c r="E90369" s="1">
        <v>40591.424305555556</v>
      </c>
      <c r="F90369">
        <v>2.46</v>
      </c>
      <c r="H90369" t="s">
        <v>10</v>
      </c>
    </row>
    <row r="90370" spans="1:8" x14ac:dyDescent="0.25">
      <c r="A90370">
        <v>544201</v>
      </c>
      <c r="B90370">
        <v>22411</v>
      </c>
      <c r="C90370" t="s">
        <v>103</v>
      </c>
      <c r="D90370">
        <v>1</v>
      </c>
      <c r="E90370" s="1">
        <v>40591.424305555556</v>
      </c>
      <c r="F90370">
        <v>4.13</v>
      </c>
      <c r="H90370" t="s">
        <v>10</v>
      </c>
    </row>
    <row r="90371" spans="1:8" x14ac:dyDescent="0.25">
      <c r="A90371">
        <v>544201</v>
      </c>
      <c r="B90371">
        <v>22432</v>
      </c>
      <c r="C90371" t="s">
        <v>948</v>
      </c>
      <c r="D90371">
        <v>1</v>
      </c>
      <c r="E90371" s="1">
        <v>40591.424305555556</v>
      </c>
      <c r="F90371">
        <v>4.13</v>
      </c>
      <c r="H90371" t="s">
        <v>10</v>
      </c>
    </row>
    <row r="90372" spans="1:8" x14ac:dyDescent="0.25">
      <c r="A90372">
        <v>544201</v>
      </c>
      <c r="B90372">
        <v>22457</v>
      </c>
      <c r="C90372" t="s">
        <v>153</v>
      </c>
      <c r="D90372">
        <v>3</v>
      </c>
      <c r="E90372" s="1">
        <v>40591.424305555556</v>
      </c>
      <c r="F90372">
        <v>5.79</v>
      </c>
      <c r="H90372" t="s">
        <v>10</v>
      </c>
    </row>
    <row r="90373" spans="1:8" x14ac:dyDescent="0.25">
      <c r="A90373">
        <v>544201</v>
      </c>
      <c r="B90373">
        <v>21658</v>
      </c>
      <c r="C90373" t="s">
        <v>772</v>
      </c>
      <c r="D90373">
        <v>1</v>
      </c>
      <c r="E90373" s="1">
        <v>40591.424305555556</v>
      </c>
      <c r="F90373">
        <v>8.2899999999999991</v>
      </c>
      <c r="H90373" t="s">
        <v>10</v>
      </c>
    </row>
    <row r="90374" spans="1:8" x14ac:dyDescent="0.25">
      <c r="A90374">
        <v>544201</v>
      </c>
      <c r="B90374">
        <v>21700</v>
      </c>
      <c r="C90374" t="s">
        <v>1388</v>
      </c>
      <c r="D90374">
        <v>1</v>
      </c>
      <c r="E90374" s="1">
        <v>40591.424305555556</v>
      </c>
      <c r="F90374">
        <v>8.2899999999999991</v>
      </c>
      <c r="H90374" t="s">
        <v>10</v>
      </c>
    </row>
    <row r="90375" spans="1:8" x14ac:dyDescent="0.25">
      <c r="A90375">
        <v>544201</v>
      </c>
      <c r="B90375">
        <v>22197</v>
      </c>
      <c r="C90375" t="s">
        <v>204</v>
      </c>
      <c r="D90375">
        <v>5</v>
      </c>
      <c r="E90375" s="1">
        <v>40591.424305555556</v>
      </c>
      <c r="F90375">
        <v>1.63</v>
      </c>
      <c r="H90375" t="s">
        <v>10</v>
      </c>
    </row>
    <row r="90376" spans="1:8" x14ac:dyDescent="0.25">
      <c r="A90376">
        <v>544201</v>
      </c>
      <c r="B90376">
        <v>22276</v>
      </c>
      <c r="C90376" t="s">
        <v>927</v>
      </c>
      <c r="D90376">
        <v>1</v>
      </c>
      <c r="E90376" s="1">
        <v>40591.424305555556</v>
      </c>
      <c r="F90376">
        <v>5.79</v>
      </c>
      <c r="H90376" t="s">
        <v>10</v>
      </c>
    </row>
    <row r="90377" spans="1:8" x14ac:dyDescent="0.25">
      <c r="A90377">
        <v>544201</v>
      </c>
      <c r="B90377">
        <v>22379</v>
      </c>
      <c r="C90377" t="s">
        <v>140</v>
      </c>
      <c r="D90377">
        <v>1</v>
      </c>
      <c r="E90377" s="1">
        <v>40591.424305555556</v>
      </c>
      <c r="F90377">
        <v>4.96</v>
      </c>
      <c r="H90377" t="s">
        <v>10</v>
      </c>
    </row>
    <row r="90378" spans="1:8" x14ac:dyDescent="0.25">
      <c r="A90378">
        <v>544201</v>
      </c>
      <c r="B90378">
        <v>22381</v>
      </c>
      <c r="C90378" t="s">
        <v>141</v>
      </c>
      <c r="D90378">
        <v>2</v>
      </c>
      <c r="E90378" s="1">
        <v>40591.424305555556</v>
      </c>
      <c r="F90378">
        <v>4.96</v>
      </c>
      <c r="H90378" t="s">
        <v>10</v>
      </c>
    </row>
    <row r="90379" spans="1:8" x14ac:dyDescent="0.25">
      <c r="A90379">
        <v>544201</v>
      </c>
      <c r="B90379">
        <v>22386</v>
      </c>
      <c r="C90379" t="s">
        <v>75</v>
      </c>
      <c r="D90379">
        <v>2</v>
      </c>
      <c r="E90379" s="1">
        <v>40591.424305555556</v>
      </c>
      <c r="F90379">
        <v>4.13</v>
      </c>
      <c r="H90379" t="s">
        <v>10</v>
      </c>
    </row>
    <row r="90380" spans="1:8" x14ac:dyDescent="0.25">
      <c r="A90380">
        <v>544201</v>
      </c>
      <c r="B90380">
        <v>84347</v>
      </c>
      <c r="C90380" t="s">
        <v>372</v>
      </c>
      <c r="D90380">
        <v>1</v>
      </c>
      <c r="E90380" s="1">
        <v>40591.424305555556</v>
      </c>
      <c r="F90380">
        <v>5.79</v>
      </c>
      <c r="H90380" t="s">
        <v>10</v>
      </c>
    </row>
    <row r="90381" spans="1:8" x14ac:dyDescent="0.25">
      <c r="A90381">
        <v>544201</v>
      </c>
      <c r="B90381" t="s">
        <v>3841</v>
      </c>
      <c r="C90381" t="s">
        <v>271</v>
      </c>
      <c r="D90381">
        <v>1</v>
      </c>
      <c r="E90381" s="1">
        <v>40591.424305555556</v>
      </c>
      <c r="F90381">
        <v>7.46</v>
      </c>
      <c r="H90381" t="s">
        <v>10</v>
      </c>
    </row>
    <row r="90382" spans="1:8" x14ac:dyDescent="0.25">
      <c r="A90382">
        <v>544201</v>
      </c>
      <c r="B90382" t="s">
        <v>3029</v>
      </c>
      <c r="C90382" t="s">
        <v>273</v>
      </c>
      <c r="D90382">
        <v>1</v>
      </c>
      <c r="E90382" s="1">
        <v>40591.424305555556</v>
      </c>
      <c r="F90382">
        <v>2.46</v>
      </c>
      <c r="H90382" t="s">
        <v>10</v>
      </c>
    </row>
    <row r="90383" spans="1:8" x14ac:dyDescent="0.25">
      <c r="A90383">
        <v>544201</v>
      </c>
      <c r="B90383" t="s">
        <v>1927</v>
      </c>
      <c r="C90383" t="s">
        <v>201</v>
      </c>
      <c r="D90383">
        <v>1</v>
      </c>
      <c r="E90383" s="1">
        <v>40591.424305555556</v>
      </c>
      <c r="F90383">
        <v>2.08</v>
      </c>
      <c r="H90383" t="s">
        <v>10</v>
      </c>
    </row>
    <row r="90384" spans="1:8" x14ac:dyDescent="0.25">
      <c r="A90384">
        <v>544201</v>
      </c>
      <c r="B90384" t="s">
        <v>3824</v>
      </c>
      <c r="C90384" t="s">
        <v>1965</v>
      </c>
      <c r="D90384">
        <v>1</v>
      </c>
      <c r="E90384" s="1">
        <v>40591.424305555556</v>
      </c>
      <c r="F90384">
        <v>0.83</v>
      </c>
      <c r="H90384" t="s">
        <v>10</v>
      </c>
    </row>
    <row r="90385" spans="1:8" x14ac:dyDescent="0.25">
      <c r="A90385">
        <v>544201</v>
      </c>
      <c r="B90385" t="s">
        <v>3772</v>
      </c>
      <c r="C90385" t="s">
        <v>1320</v>
      </c>
      <c r="D90385">
        <v>1</v>
      </c>
      <c r="E90385" s="1">
        <v>40591.424305555556</v>
      </c>
      <c r="F90385">
        <v>8.2899999999999991</v>
      </c>
      <c r="H90385" t="s">
        <v>10</v>
      </c>
    </row>
    <row r="90386" spans="1:8" x14ac:dyDescent="0.25">
      <c r="A90386">
        <v>544201</v>
      </c>
      <c r="B90386" t="s">
        <v>3720</v>
      </c>
      <c r="C90386" t="s">
        <v>2834</v>
      </c>
      <c r="D90386">
        <v>1</v>
      </c>
      <c r="E90386" s="1">
        <v>40591.424305555556</v>
      </c>
      <c r="F90386">
        <v>3.29</v>
      </c>
      <c r="H90386" t="s">
        <v>10</v>
      </c>
    </row>
    <row r="90387" spans="1:8" x14ac:dyDescent="0.25">
      <c r="A90387">
        <v>544201</v>
      </c>
      <c r="B90387" t="s">
        <v>168</v>
      </c>
      <c r="C90387" t="s">
        <v>169</v>
      </c>
      <c r="D90387">
        <v>1</v>
      </c>
      <c r="E90387" s="1">
        <v>40591.424305555556</v>
      </c>
      <c r="F90387">
        <v>4.13</v>
      </c>
      <c r="H90387" t="s">
        <v>10</v>
      </c>
    </row>
    <row r="90388" spans="1:8" x14ac:dyDescent="0.25">
      <c r="A90388">
        <v>544201</v>
      </c>
      <c r="B90388" t="s">
        <v>76</v>
      </c>
      <c r="C90388" t="s">
        <v>77</v>
      </c>
      <c r="D90388">
        <v>5</v>
      </c>
      <c r="E90388" s="1">
        <v>40591.424305555556</v>
      </c>
      <c r="F90388">
        <v>4.13</v>
      </c>
      <c r="H90388" t="s">
        <v>10</v>
      </c>
    </row>
    <row r="90389" spans="1:8" x14ac:dyDescent="0.25">
      <c r="A90389">
        <v>544201</v>
      </c>
      <c r="B90389" t="s">
        <v>3281</v>
      </c>
      <c r="C90389" t="s">
        <v>1508</v>
      </c>
      <c r="D90389">
        <v>1</v>
      </c>
      <c r="E90389" s="1">
        <v>40591.424305555556</v>
      </c>
      <c r="F90389">
        <v>3.29</v>
      </c>
      <c r="H90389" t="s">
        <v>10</v>
      </c>
    </row>
    <row r="90390" spans="1:8" x14ac:dyDescent="0.25">
      <c r="A90390">
        <v>544201</v>
      </c>
      <c r="B90390" t="s">
        <v>2800</v>
      </c>
      <c r="C90390" t="s">
        <v>743</v>
      </c>
      <c r="D90390">
        <v>1</v>
      </c>
      <c r="E90390" s="1">
        <v>40591.424305555556</v>
      </c>
      <c r="F90390">
        <v>3.29</v>
      </c>
      <c r="H90390" t="s">
        <v>10</v>
      </c>
    </row>
    <row r="90391" spans="1:8" x14ac:dyDescent="0.25">
      <c r="A90391">
        <v>544201</v>
      </c>
      <c r="B90391" t="s">
        <v>1106</v>
      </c>
      <c r="C90391" t="s">
        <v>1107</v>
      </c>
      <c r="D90391">
        <v>1</v>
      </c>
      <c r="E90391" s="1">
        <v>40591.424305555556</v>
      </c>
      <c r="F90391">
        <v>213.08</v>
      </c>
      <c r="H90391" t="s">
        <v>10</v>
      </c>
    </row>
    <row r="90392" spans="1:8" x14ac:dyDescent="0.25">
      <c r="A90392">
        <v>544201</v>
      </c>
      <c r="B90392">
        <v>22171</v>
      </c>
      <c r="C90392" t="s">
        <v>850</v>
      </c>
      <c r="D90392">
        <v>1</v>
      </c>
      <c r="E90392" s="1">
        <v>40591.424305555556</v>
      </c>
      <c r="F90392">
        <v>16.63</v>
      </c>
      <c r="H90392" t="s">
        <v>10</v>
      </c>
    </row>
    <row r="90393" spans="1:8" x14ac:dyDescent="0.25">
      <c r="A90393">
        <v>544201</v>
      </c>
      <c r="B90393">
        <v>22179</v>
      </c>
      <c r="C90393" t="s">
        <v>445</v>
      </c>
      <c r="D90393">
        <v>1</v>
      </c>
      <c r="E90393" s="1">
        <v>40591.424305555556</v>
      </c>
      <c r="F90393">
        <v>13.29</v>
      </c>
      <c r="H90393" t="s">
        <v>10</v>
      </c>
    </row>
    <row r="90394" spans="1:8" x14ac:dyDescent="0.25">
      <c r="A90394">
        <v>544201</v>
      </c>
      <c r="B90394">
        <v>22196</v>
      </c>
      <c r="C90394" t="s">
        <v>196</v>
      </c>
      <c r="D90394">
        <v>1</v>
      </c>
      <c r="E90394" s="1">
        <v>40591.424305555556</v>
      </c>
      <c r="F90394">
        <v>1.63</v>
      </c>
      <c r="H90394" t="s">
        <v>10</v>
      </c>
    </row>
    <row r="90395" spans="1:8" x14ac:dyDescent="0.25">
      <c r="A90395">
        <v>544201</v>
      </c>
      <c r="B90395">
        <v>22134</v>
      </c>
      <c r="C90395" t="s">
        <v>3509</v>
      </c>
      <c r="D90395">
        <v>1</v>
      </c>
      <c r="E90395" s="1">
        <v>40591.424305555556</v>
      </c>
      <c r="F90395">
        <v>0.83</v>
      </c>
      <c r="H90395" t="s">
        <v>10</v>
      </c>
    </row>
    <row r="90396" spans="1:8" x14ac:dyDescent="0.25">
      <c r="A90396">
        <v>544201</v>
      </c>
      <c r="B90396">
        <v>21931</v>
      </c>
      <c r="C90396" t="s">
        <v>98</v>
      </c>
      <c r="D90396">
        <v>2</v>
      </c>
      <c r="E90396" s="1">
        <v>40591.424305555556</v>
      </c>
      <c r="F90396">
        <v>4.13</v>
      </c>
      <c r="H90396" t="s">
        <v>10</v>
      </c>
    </row>
    <row r="90397" spans="1:8" x14ac:dyDescent="0.25">
      <c r="A90397">
        <v>544201</v>
      </c>
      <c r="B90397">
        <v>21947</v>
      </c>
      <c r="C90397" t="s">
        <v>2221</v>
      </c>
      <c r="D90397">
        <v>3</v>
      </c>
      <c r="E90397" s="1">
        <v>40591.424305555556</v>
      </c>
      <c r="F90397">
        <v>2.46</v>
      </c>
      <c r="H90397" t="s">
        <v>10</v>
      </c>
    </row>
    <row r="90398" spans="1:8" x14ac:dyDescent="0.25">
      <c r="A90398">
        <v>544201</v>
      </c>
      <c r="B90398">
        <v>22041</v>
      </c>
      <c r="C90398" t="s">
        <v>602</v>
      </c>
      <c r="D90398">
        <v>1</v>
      </c>
      <c r="E90398" s="1">
        <v>40591.424305555556</v>
      </c>
      <c r="F90398">
        <v>4.96</v>
      </c>
      <c r="H90398" t="s">
        <v>10</v>
      </c>
    </row>
    <row r="90399" spans="1:8" x14ac:dyDescent="0.25">
      <c r="A90399">
        <v>544201</v>
      </c>
      <c r="B90399">
        <v>10002</v>
      </c>
      <c r="C90399" t="s">
        <v>45</v>
      </c>
      <c r="D90399">
        <v>1</v>
      </c>
      <c r="E90399" s="1">
        <v>40591.424305555556</v>
      </c>
      <c r="F90399">
        <v>1.63</v>
      </c>
      <c r="H90399" t="s">
        <v>10</v>
      </c>
    </row>
    <row r="90400" spans="1:8" x14ac:dyDescent="0.25">
      <c r="A90400">
        <v>544201</v>
      </c>
      <c r="B90400">
        <v>20615</v>
      </c>
      <c r="C90400" t="s">
        <v>1893</v>
      </c>
      <c r="D90400">
        <v>1</v>
      </c>
      <c r="E90400" s="1">
        <v>40591.424305555556</v>
      </c>
      <c r="F90400">
        <v>4.13</v>
      </c>
      <c r="H90400" t="s">
        <v>10</v>
      </c>
    </row>
    <row r="90401" spans="1:8" x14ac:dyDescent="0.25">
      <c r="A90401">
        <v>544201</v>
      </c>
      <c r="B90401">
        <v>20679</v>
      </c>
      <c r="C90401" t="s">
        <v>62</v>
      </c>
      <c r="D90401">
        <v>1</v>
      </c>
      <c r="E90401" s="1">
        <v>40591.424305555556</v>
      </c>
      <c r="F90401">
        <v>12.46</v>
      </c>
      <c r="H90401" t="s">
        <v>10</v>
      </c>
    </row>
    <row r="90402" spans="1:8" x14ac:dyDescent="0.25">
      <c r="A90402">
        <v>544201</v>
      </c>
      <c r="B90402">
        <v>20711</v>
      </c>
      <c r="C90402" t="s">
        <v>881</v>
      </c>
      <c r="D90402">
        <v>6</v>
      </c>
      <c r="E90402" s="1">
        <v>40591.424305555556</v>
      </c>
      <c r="F90402">
        <v>4.13</v>
      </c>
      <c r="H90402" t="s">
        <v>10</v>
      </c>
    </row>
    <row r="90403" spans="1:8" x14ac:dyDescent="0.25">
      <c r="A90403">
        <v>544201</v>
      </c>
      <c r="B90403">
        <v>20713</v>
      </c>
      <c r="C90403" t="s">
        <v>409</v>
      </c>
      <c r="D90403">
        <v>1</v>
      </c>
      <c r="E90403" s="1">
        <v>40591.424305555556</v>
      </c>
      <c r="F90403">
        <v>4.13</v>
      </c>
      <c r="H90403" t="s">
        <v>10</v>
      </c>
    </row>
    <row r="90404" spans="1:8" x14ac:dyDescent="0.25">
      <c r="A90404">
        <v>544201</v>
      </c>
      <c r="B90404">
        <v>20735</v>
      </c>
      <c r="C90404" t="s">
        <v>1161</v>
      </c>
      <c r="D90404">
        <v>1</v>
      </c>
      <c r="E90404" s="1">
        <v>40591.424305555556</v>
      </c>
      <c r="F90404">
        <v>1.63</v>
      </c>
      <c r="H90404" t="s">
        <v>10</v>
      </c>
    </row>
    <row r="90405" spans="1:8" x14ac:dyDescent="0.25">
      <c r="A90405">
        <v>544201</v>
      </c>
      <c r="B90405">
        <v>20986</v>
      </c>
      <c r="C90405" t="s">
        <v>1687</v>
      </c>
      <c r="D90405">
        <v>2</v>
      </c>
      <c r="E90405" s="1">
        <v>40591.424305555556</v>
      </c>
      <c r="F90405">
        <v>2.46</v>
      </c>
      <c r="H90405" t="s">
        <v>10</v>
      </c>
    </row>
    <row r="90406" spans="1:8" x14ac:dyDescent="0.25">
      <c r="A90406">
        <v>544201</v>
      </c>
      <c r="B90406">
        <v>21061</v>
      </c>
      <c r="C90406" t="s">
        <v>332</v>
      </c>
      <c r="D90406">
        <v>1</v>
      </c>
      <c r="E90406" s="1">
        <v>40591.424305555556</v>
      </c>
      <c r="F90406">
        <v>1.63</v>
      </c>
      <c r="H90406" t="s">
        <v>10</v>
      </c>
    </row>
    <row r="90407" spans="1:8" x14ac:dyDescent="0.25">
      <c r="A90407">
        <v>544201</v>
      </c>
      <c r="B90407">
        <v>21068</v>
      </c>
      <c r="C90407" t="s">
        <v>66</v>
      </c>
      <c r="D90407">
        <v>2</v>
      </c>
      <c r="E90407" s="1">
        <v>40591.424305555556</v>
      </c>
      <c r="F90407">
        <v>2.46</v>
      </c>
      <c r="H90407" t="s">
        <v>10</v>
      </c>
    </row>
    <row r="90408" spans="1:8" x14ac:dyDescent="0.25">
      <c r="A90408">
        <v>544201</v>
      </c>
      <c r="B90408">
        <v>21116</v>
      </c>
      <c r="C90408" t="s">
        <v>410</v>
      </c>
      <c r="D90408">
        <v>1</v>
      </c>
      <c r="E90408" s="1">
        <v>40591.424305555556</v>
      </c>
      <c r="F90408">
        <v>8.2899999999999991</v>
      </c>
      <c r="H90408" t="s">
        <v>10</v>
      </c>
    </row>
    <row r="90409" spans="1:8" x14ac:dyDescent="0.25">
      <c r="A90409">
        <v>544201</v>
      </c>
      <c r="B90409">
        <v>21157</v>
      </c>
      <c r="C90409" t="s">
        <v>1881</v>
      </c>
      <c r="D90409">
        <v>2</v>
      </c>
      <c r="E90409" s="1">
        <v>40591.424305555556</v>
      </c>
      <c r="F90409">
        <v>4.13</v>
      </c>
      <c r="H90409" t="s">
        <v>10</v>
      </c>
    </row>
    <row r="90410" spans="1:8" x14ac:dyDescent="0.25">
      <c r="A90410">
        <v>544201</v>
      </c>
      <c r="B90410">
        <v>21181</v>
      </c>
      <c r="C90410" t="s">
        <v>1266</v>
      </c>
      <c r="D90410">
        <v>2</v>
      </c>
      <c r="E90410" s="1">
        <v>40591.424305555556</v>
      </c>
      <c r="F90410">
        <v>4.13</v>
      </c>
      <c r="H90410" t="s">
        <v>10</v>
      </c>
    </row>
    <row r="90411" spans="1:8" x14ac:dyDescent="0.25">
      <c r="A90411">
        <v>544201</v>
      </c>
      <c r="B90411">
        <v>21328</v>
      </c>
      <c r="C90411" t="s">
        <v>266</v>
      </c>
      <c r="D90411">
        <v>1</v>
      </c>
      <c r="E90411" s="1">
        <v>40591.424305555556</v>
      </c>
      <c r="F90411">
        <v>3.29</v>
      </c>
      <c r="H90411" t="s">
        <v>10</v>
      </c>
    </row>
    <row r="90412" spans="1:8" x14ac:dyDescent="0.25">
      <c r="A90412">
        <v>544201</v>
      </c>
      <c r="B90412">
        <v>21494</v>
      </c>
      <c r="C90412" t="s">
        <v>494</v>
      </c>
      <c r="D90412">
        <v>1</v>
      </c>
      <c r="E90412" s="1">
        <v>40591.424305555556</v>
      </c>
      <c r="F90412">
        <v>5.79</v>
      </c>
      <c r="H90412" t="s">
        <v>10</v>
      </c>
    </row>
    <row r="90413" spans="1:8" x14ac:dyDescent="0.25">
      <c r="A90413">
        <v>544201</v>
      </c>
      <c r="B90413">
        <v>21558</v>
      </c>
      <c r="C90413" t="s">
        <v>1946</v>
      </c>
      <c r="D90413">
        <v>1</v>
      </c>
      <c r="E90413" s="1">
        <v>40591.424305555556</v>
      </c>
      <c r="F90413">
        <v>4.96</v>
      </c>
      <c r="H90413" t="s">
        <v>10</v>
      </c>
    </row>
    <row r="90414" spans="1:8" x14ac:dyDescent="0.25">
      <c r="A90414">
        <v>544202</v>
      </c>
      <c r="B90414">
        <v>22196</v>
      </c>
      <c r="C90414" t="s">
        <v>196</v>
      </c>
      <c r="D90414">
        <v>1</v>
      </c>
      <c r="E90414" s="1">
        <v>40591.436805555553</v>
      </c>
      <c r="F90414">
        <v>1.63</v>
      </c>
      <c r="H90414" t="s">
        <v>10</v>
      </c>
    </row>
    <row r="90415" spans="1:8" x14ac:dyDescent="0.25">
      <c r="A90415">
        <v>544202</v>
      </c>
      <c r="B90415">
        <v>22197</v>
      </c>
      <c r="C90415" t="s">
        <v>204</v>
      </c>
      <c r="D90415">
        <v>2</v>
      </c>
      <c r="E90415" s="1">
        <v>40591.436805555553</v>
      </c>
      <c r="F90415">
        <v>1.63</v>
      </c>
      <c r="H90415" t="s">
        <v>10</v>
      </c>
    </row>
    <row r="90416" spans="1:8" x14ac:dyDescent="0.25">
      <c r="A90416">
        <v>544202</v>
      </c>
      <c r="B90416">
        <v>22211</v>
      </c>
      <c r="C90416" t="s">
        <v>2745</v>
      </c>
      <c r="D90416">
        <v>1</v>
      </c>
      <c r="E90416" s="1">
        <v>40591.436805555553</v>
      </c>
      <c r="F90416">
        <v>3.29</v>
      </c>
      <c r="H90416" t="s">
        <v>10</v>
      </c>
    </row>
    <row r="90417" spans="1:8" x14ac:dyDescent="0.25">
      <c r="A90417">
        <v>544202</v>
      </c>
      <c r="B90417">
        <v>22313</v>
      </c>
      <c r="C90417" t="s">
        <v>1265</v>
      </c>
      <c r="D90417">
        <v>1</v>
      </c>
      <c r="E90417" s="1">
        <v>40591.436805555553</v>
      </c>
      <c r="F90417">
        <v>8.2899999999999991</v>
      </c>
      <c r="H90417" t="s">
        <v>10</v>
      </c>
    </row>
    <row r="90418" spans="1:8" x14ac:dyDescent="0.25">
      <c r="A90418">
        <v>544202</v>
      </c>
      <c r="B90418">
        <v>22352</v>
      </c>
      <c r="C90418" t="s">
        <v>87</v>
      </c>
      <c r="D90418">
        <v>1</v>
      </c>
      <c r="E90418" s="1">
        <v>40591.436805555553</v>
      </c>
      <c r="F90418">
        <v>4.96</v>
      </c>
      <c r="H90418" t="s">
        <v>10</v>
      </c>
    </row>
    <row r="90419" spans="1:8" x14ac:dyDescent="0.25">
      <c r="A90419">
        <v>544202</v>
      </c>
      <c r="B90419">
        <v>22379</v>
      </c>
      <c r="C90419" t="s">
        <v>140</v>
      </c>
      <c r="D90419">
        <v>1</v>
      </c>
      <c r="E90419" s="1">
        <v>40591.436805555553</v>
      </c>
      <c r="F90419">
        <v>4.96</v>
      </c>
      <c r="H90419" t="s">
        <v>10</v>
      </c>
    </row>
    <row r="90420" spans="1:8" x14ac:dyDescent="0.25">
      <c r="A90420">
        <v>544202</v>
      </c>
      <c r="B90420">
        <v>22385</v>
      </c>
      <c r="C90420" t="s">
        <v>1674</v>
      </c>
      <c r="D90420">
        <v>1</v>
      </c>
      <c r="E90420" s="1">
        <v>40591.436805555553</v>
      </c>
      <c r="F90420">
        <v>4.13</v>
      </c>
      <c r="H90420" t="s">
        <v>10</v>
      </c>
    </row>
    <row r="90421" spans="1:8" x14ac:dyDescent="0.25">
      <c r="A90421">
        <v>544202</v>
      </c>
      <c r="B90421">
        <v>22386</v>
      </c>
      <c r="C90421" t="s">
        <v>75</v>
      </c>
      <c r="D90421">
        <v>2</v>
      </c>
      <c r="E90421" s="1">
        <v>40591.436805555553</v>
      </c>
      <c r="F90421">
        <v>4.13</v>
      </c>
      <c r="H90421" t="s">
        <v>10</v>
      </c>
    </row>
    <row r="90422" spans="1:8" x14ac:dyDescent="0.25">
      <c r="A90422">
        <v>544202</v>
      </c>
      <c r="B90422">
        <v>22429</v>
      </c>
      <c r="C90422" t="s">
        <v>719</v>
      </c>
      <c r="D90422">
        <v>1</v>
      </c>
      <c r="E90422" s="1">
        <v>40591.436805555553</v>
      </c>
      <c r="F90422">
        <v>8.2899999999999991</v>
      </c>
      <c r="H90422" t="s">
        <v>10</v>
      </c>
    </row>
    <row r="90423" spans="1:8" x14ac:dyDescent="0.25">
      <c r="A90423">
        <v>544202</v>
      </c>
      <c r="B90423">
        <v>22518</v>
      </c>
      <c r="C90423" t="s">
        <v>1950</v>
      </c>
      <c r="D90423">
        <v>2</v>
      </c>
      <c r="E90423" s="1">
        <v>40591.436805555553</v>
      </c>
      <c r="F90423">
        <v>4.13</v>
      </c>
      <c r="H90423" t="s">
        <v>10</v>
      </c>
    </row>
    <row r="90424" spans="1:8" x14ac:dyDescent="0.25">
      <c r="A90424">
        <v>544202</v>
      </c>
      <c r="B90424">
        <v>22619</v>
      </c>
      <c r="C90424" t="s">
        <v>222</v>
      </c>
      <c r="D90424">
        <v>1</v>
      </c>
      <c r="E90424" s="1">
        <v>40591.436805555553</v>
      </c>
      <c r="F90424">
        <v>7.46</v>
      </c>
      <c r="H90424" t="s">
        <v>10</v>
      </c>
    </row>
    <row r="90425" spans="1:8" x14ac:dyDescent="0.25">
      <c r="A90425">
        <v>544202</v>
      </c>
      <c r="B90425">
        <v>22670</v>
      </c>
      <c r="C90425" t="s">
        <v>537</v>
      </c>
      <c r="D90425">
        <v>1</v>
      </c>
      <c r="E90425" s="1">
        <v>40591.436805555553</v>
      </c>
      <c r="F90425">
        <v>2.46</v>
      </c>
      <c r="H90425" t="s">
        <v>10</v>
      </c>
    </row>
    <row r="90426" spans="1:8" x14ac:dyDescent="0.25">
      <c r="A90426">
        <v>544202</v>
      </c>
      <c r="B90426">
        <v>22719</v>
      </c>
      <c r="C90426" t="s">
        <v>136</v>
      </c>
      <c r="D90426">
        <v>2</v>
      </c>
      <c r="E90426" s="1">
        <v>40591.436805555553</v>
      </c>
      <c r="F90426">
        <v>2.46</v>
      </c>
      <c r="H90426" t="s">
        <v>10</v>
      </c>
    </row>
    <row r="90427" spans="1:8" x14ac:dyDescent="0.25">
      <c r="A90427">
        <v>544202</v>
      </c>
      <c r="B90427">
        <v>22778</v>
      </c>
      <c r="C90427" t="s">
        <v>135</v>
      </c>
      <c r="D90427">
        <v>1</v>
      </c>
      <c r="E90427" s="1">
        <v>40591.436805555553</v>
      </c>
      <c r="F90427">
        <v>8.2899999999999991</v>
      </c>
      <c r="H90427" t="s">
        <v>10</v>
      </c>
    </row>
    <row r="90428" spans="1:8" x14ac:dyDescent="0.25">
      <c r="A90428">
        <v>544202</v>
      </c>
      <c r="B90428">
        <v>37340</v>
      </c>
      <c r="C90428" t="s">
        <v>2748</v>
      </c>
      <c r="D90428">
        <v>1</v>
      </c>
      <c r="E90428" s="1">
        <v>40591.436805555553</v>
      </c>
      <c r="F90428">
        <v>8.2899999999999991</v>
      </c>
      <c r="H90428" t="s">
        <v>10</v>
      </c>
    </row>
    <row r="90429" spans="1:8" x14ac:dyDescent="0.25">
      <c r="A90429">
        <v>544202</v>
      </c>
      <c r="B90429" t="s">
        <v>3722</v>
      </c>
      <c r="C90429" t="s">
        <v>1470</v>
      </c>
      <c r="D90429">
        <v>1</v>
      </c>
      <c r="E90429" s="1">
        <v>40591.436805555553</v>
      </c>
      <c r="F90429">
        <v>10.79</v>
      </c>
      <c r="H90429" t="s">
        <v>10</v>
      </c>
    </row>
    <row r="90430" spans="1:8" x14ac:dyDescent="0.25">
      <c r="A90430">
        <v>544202</v>
      </c>
      <c r="B90430" t="s">
        <v>2142</v>
      </c>
      <c r="C90430" t="s">
        <v>71</v>
      </c>
      <c r="D90430">
        <v>2</v>
      </c>
      <c r="E90430" s="1">
        <v>40591.436805555553</v>
      </c>
      <c r="F90430">
        <v>8.2899999999999991</v>
      </c>
      <c r="H90430" t="s">
        <v>10</v>
      </c>
    </row>
    <row r="90431" spans="1:8" x14ac:dyDescent="0.25">
      <c r="A90431">
        <v>544202</v>
      </c>
      <c r="B90431">
        <v>82580</v>
      </c>
      <c r="C90431" t="s">
        <v>282</v>
      </c>
      <c r="D90431">
        <v>1</v>
      </c>
      <c r="E90431" s="1">
        <v>40591.436805555553</v>
      </c>
      <c r="F90431">
        <v>1.25</v>
      </c>
      <c r="H90431" t="s">
        <v>10</v>
      </c>
    </row>
    <row r="90432" spans="1:8" x14ac:dyDescent="0.25">
      <c r="A90432">
        <v>544202</v>
      </c>
      <c r="B90432">
        <v>82581</v>
      </c>
      <c r="C90432" t="s">
        <v>284</v>
      </c>
      <c r="D90432">
        <v>1</v>
      </c>
      <c r="E90432" s="1">
        <v>40591.436805555553</v>
      </c>
      <c r="F90432">
        <v>1.25</v>
      </c>
      <c r="H90432" t="s">
        <v>10</v>
      </c>
    </row>
    <row r="90433" spans="1:8" x14ac:dyDescent="0.25">
      <c r="A90433">
        <v>544202</v>
      </c>
      <c r="B90433" t="s">
        <v>489</v>
      </c>
      <c r="C90433" t="s">
        <v>490</v>
      </c>
      <c r="D90433">
        <v>1</v>
      </c>
      <c r="E90433" s="1">
        <v>40591.436805555553</v>
      </c>
      <c r="F90433">
        <v>5.79</v>
      </c>
      <c r="H90433" t="s">
        <v>10</v>
      </c>
    </row>
    <row r="90434" spans="1:8" x14ac:dyDescent="0.25">
      <c r="A90434">
        <v>544202</v>
      </c>
      <c r="B90434" t="s">
        <v>3494</v>
      </c>
      <c r="C90434" t="s">
        <v>2433</v>
      </c>
      <c r="D90434">
        <v>1</v>
      </c>
      <c r="E90434" s="1">
        <v>40591.436805555553</v>
      </c>
      <c r="F90434">
        <v>16.63</v>
      </c>
      <c r="H90434" t="s">
        <v>10</v>
      </c>
    </row>
    <row r="90435" spans="1:8" x14ac:dyDescent="0.25">
      <c r="A90435">
        <v>544202</v>
      </c>
      <c r="B90435" t="s">
        <v>1924</v>
      </c>
      <c r="C90435" t="s">
        <v>1925</v>
      </c>
      <c r="D90435">
        <v>1</v>
      </c>
      <c r="E90435" s="1">
        <v>40591.436805555553</v>
      </c>
      <c r="F90435">
        <v>10.79</v>
      </c>
      <c r="H90435" t="s">
        <v>10</v>
      </c>
    </row>
    <row r="90436" spans="1:8" x14ac:dyDescent="0.25">
      <c r="A90436">
        <v>544202</v>
      </c>
      <c r="B90436">
        <v>84987</v>
      </c>
      <c r="C90436" t="s">
        <v>1966</v>
      </c>
      <c r="D90436">
        <v>1</v>
      </c>
      <c r="E90436" s="1">
        <v>40591.436805555553</v>
      </c>
      <c r="F90436">
        <v>3.75</v>
      </c>
      <c r="H90436" t="s">
        <v>10</v>
      </c>
    </row>
    <row r="90437" spans="1:8" x14ac:dyDescent="0.25">
      <c r="A90437">
        <v>544202</v>
      </c>
      <c r="B90437" t="s">
        <v>168</v>
      </c>
      <c r="C90437" t="s">
        <v>169</v>
      </c>
      <c r="D90437">
        <v>4</v>
      </c>
      <c r="E90437" s="1">
        <v>40591.436805555553</v>
      </c>
      <c r="F90437">
        <v>4.13</v>
      </c>
      <c r="H90437" t="s">
        <v>10</v>
      </c>
    </row>
    <row r="90438" spans="1:8" x14ac:dyDescent="0.25">
      <c r="A90438">
        <v>544202</v>
      </c>
      <c r="B90438" t="s">
        <v>76</v>
      </c>
      <c r="C90438" t="s">
        <v>77</v>
      </c>
      <c r="D90438">
        <v>1</v>
      </c>
      <c r="E90438" s="1">
        <v>40591.436805555553</v>
      </c>
      <c r="F90438">
        <v>4.13</v>
      </c>
      <c r="H90438" t="s">
        <v>10</v>
      </c>
    </row>
    <row r="90439" spans="1:8" x14ac:dyDescent="0.25">
      <c r="A90439">
        <v>544202</v>
      </c>
      <c r="B90439" t="s">
        <v>1106</v>
      </c>
      <c r="C90439" t="s">
        <v>1107</v>
      </c>
      <c r="D90439">
        <v>1</v>
      </c>
      <c r="E90439" s="1">
        <v>40591.436805555553</v>
      </c>
      <c r="F90439">
        <v>143.04</v>
      </c>
      <c r="H90439" t="s">
        <v>10</v>
      </c>
    </row>
    <row r="90440" spans="1:8" x14ac:dyDescent="0.25">
      <c r="A90440">
        <v>544202</v>
      </c>
      <c r="B90440" t="s">
        <v>1910</v>
      </c>
      <c r="C90440" t="s">
        <v>129</v>
      </c>
      <c r="D90440">
        <v>1</v>
      </c>
      <c r="E90440" s="1">
        <v>40591.436805555553</v>
      </c>
      <c r="F90440">
        <v>12.46</v>
      </c>
      <c r="H90440" t="s">
        <v>10</v>
      </c>
    </row>
    <row r="90441" spans="1:8" x14ac:dyDescent="0.25">
      <c r="A90441">
        <v>544202</v>
      </c>
      <c r="B90441" t="s">
        <v>2796</v>
      </c>
      <c r="C90441" t="s">
        <v>131</v>
      </c>
      <c r="D90441">
        <v>1</v>
      </c>
      <c r="E90441" s="1">
        <v>40591.436805555553</v>
      </c>
      <c r="F90441">
        <v>12.46</v>
      </c>
      <c r="H90441" t="s">
        <v>10</v>
      </c>
    </row>
    <row r="90442" spans="1:8" x14ac:dyDescent="0.25">
      <c r="A90442">
        <v>544202</v>
      </c>
      <c r="B90442">
        <v>20685</v>
      </c>
      <c r="C90442" t="s">
        <v>360</v>
      </c>
      <c r="D90442">
        <v>1</v>
      </c>
      <c r="E90442" s="1">
        <v>40591.436805555553</v>
      </c>
      <c r="F90442">
        <v>16.63</v>
      </c>
      <c r="H90442" t="s">
        <v>10</v>
      </c>
    </row>
    <row r="90443" spans="1:8" x14ac:dyDescent="0.25">
      <c r="A90443">
        <v>544202</v>
      </c>
      <c r="B90443">
        <v>20711</v>
      </c>
      <c r="C90443" t="s">
        <v>881</v>
      </c>
      <c r="D90443">
        <v>6</v>
      </c>
      <c r="E90443" s="1">
        <v>40591.436805555553</v>
      </c>
      <c r="F90443">
        <v>4.13</v>
      </c>
      <c r="H90443" t="s">
        <v>10</v>
      </c>
    </row>
    <row r="90444" spans="1:8" x14ac:dyDescent="0.25">
      <c r="A90444">
        <v>544202</v>
      </c>
      <c r="B90444">
        <v>20712</v>
      </c>
      <c r="C90444" t="s">
        <v>733</v>
      </c>
      <c r="D90444">
        <v>2</v>
      </c>
      <c r="E90444" s="1">
        <v>40591.436805555553</v>
      </c>
      <c r="F90444">
        <v>4.13</v>
      </c>
      <c r="H90444" t="s">
        <v>10</v>
      </c>
    </row>
    <row r="90445" spans="1:8" x14ac:dyDescent="0.25">
      <c r="A90445">
        <v>544202</v>
      </c>
      <c r="B90445">
        <v>20713</v>
      </c>
      <c r="C90445" t="s">
        <v>409</v>
      </c>
      <c r="D90445">
        <v>3</v>
      </c>
      <c r="E90445" s="1">
        <v>40591.436805555553</v>
      </c>
      <c r="F90445">
        <v>4.13</v>
      </c>
      <c r="H90445" t="s">
        <v>10</v>
      </c>
    </row>
    <row r="90446" spans="1:8" x14ac:dyDescent="0.25">
      <c r="A90446">
        <v>544202</v>
      </c>
      <c r="B90446">
        <v>21157</v>
      </c>
      <c r="C90446" t="s">
        <v>1881</v>
      </c>
      <c r="D90446">
        <v>1</v>
      </c>
      <c r="E90446" s="1">
        <v>40591.436805555553</v>
      </c>
      <c r="F90446">
        <v>4.13</v>
      </c>
      <c r="H90446" t="s">
        <v>10</v>
      </c>
    </row>
    <row r="90447" spans="1:8" x14ac:dyDescent="0.25">
      <c r="A90447">
        <v>544202</v>
      </c>
      <c r="B90447">
        <v>21165</v>
      </c>
      <c r="C90447" t="s">
        <v>1178</v>
      </c>
      <c r="D90447">
        <v>1</v>
      </c>
      <c r="E90447" s="1">
        <v>40591.436805555553</v>
      </c>
      <c r="F90447">
        <v>4.13</v>
      </c>
      <c r="H90447" t="s">
        <v>10</v>
      </c>
    </row>
    <row r="90448" spans="1:8" x14ac:dyDescent="0.25">
      <c r="A90448">
        <v>544202</v>
      </c>
      <c r="B90448">
        <v>21253</v>
      </c>
      <c r="C90448" t="s">
        <v>2522</v>
      </c>
      <c r="D90448">
        <v>1</v>
      </c>
      <c r="E90448" s="1">
        <v>40591.436805555553</v>
      </c>
      <c r="F90448">
        <v>5.79</v>
      </c>
      <c r="H90448" t="s">
        <v>10</v>
      </c>
    </row>
    <row r="90449" spans="1:8" x14ac:dyDescent="0.25">
      <c r="A90449">
        <v>544202</v>
      </c>
      <c r="B90449">
        <v>21558</v>
      </c>
      <c r="C90449" t="s">
        <v>1946</v>
      </c>
      <c r="D90449">
        <v>2</v>
      </c>
      <c r="E90449" s="1">
        <v>40591.436805555553</v>
      </c>
      <c r="F90449">
        <v>4.96</v>
      </c>
      <c r="H90449" t="s">
        <v>10</v>
      </c>
    </row>
    <row r="90450" spans="1:8" x14ac:dyDescent="0.25">
      <c r="A90450">
        <v>544202</v>
      </c>
      <c r="B90450">
        <v>21714</v>
      </c>
      <c r="C90450" t="s">
        <v>1849</v>
      </c>
      <c r="D90450">
        <v>1</v>
      </c>
      <c r="E90450" s="1">
        <v>40591.436805555553</v>
      </c>
      <c r="F90450">
        <v>2.46</v>
      </c>
      <c r="H90450" t="s">
        <v>10</v>
      </c>
    </row>
    <row r="90451" spans="1:8" x14ac:dyDescent="0.25">
      <c r="A90451">
        <v>544202</v>
      </c>
      <c r="B90451">
        <v>21786</v>
      </c>
      <c r="C90451" t="s">
        <v>208</v>
      </c>
      <c r="D90451">
        <v>1</v>
      </c>
      <c r="E90451" s="1">
        <v>40591.436805555553</v>
      </c>
      <c r="F90451">
        <v>0.79</v>
      </c>
      <c r="H90451" t="s">
        <v>10</v>
      </c>
    </row>
    <row r="90452" spans="1:8" x14ac:dyDescent="0.25">
      <c r="A90452">
        <v>544202</v>
      </c>
      <c r="B90452">
        <v>21889</v>
      </c>
      <c r="C90452" t="s">
        <v>224</v>
      </c>
      <c r="D90452">
        <v>1</v>
      </c>
      <c r="E90452" s="1">
        <v>40591.436805555553</v>
      </c>
      <c r="F90452">
        <v>3.29</v>
      </c>
      <c r="H90452" t="s">
        <v>10</v>
      </c>
    </row>
    <row r="90453" spans="1:8" x14ac:dyDescent="0.25">
      <c r="A90453">
        <v>544202</v>
      </c>
      <c r="B90453">
        <v>21890</v>
      </c>
      <c r="C90453" t="s">
        <v>497</v>
      </c>
      <c r="D90453">
        <v>7</v>
      </c>
      <c r="E90453" s="1">
        <v>40591.436805555553</v>
      </c>
      <c r="F90453">
        <v>5.79</v>
      </c>
      <c r="H90453" t="s">
        <v>10</v>
      </c>
    </row>
    <row r="90454" spans="1:8" x14ac:dyDescent="0.25">
      <c r="A90454">
        <v>544202</v>
      </c>
      <c r="B90454">
        <v>21928</v>
      </c>
      <c r="C90454" t="s">
        <v>880</v>
      </c>
      <c r="D90454">
        <v>3</v>
      </c>
      <c r="E90454" s="1">
        <v>40591.436805555553</v>
      </c>
      <c r="F90454">
        <v>4.13</v>
      </c>
      <c r="H90454" t="s">
        <v>10</v>
      </c>
    </row>
    <row r="90455" spans="1:8" x14ac:dyDescent="0.25">
      <c r="A90455">
        <v>544202</v>
      </c>
      <c r="B90455">
        <v>21931</v>
      </c>
      <c r="C90455" t="s">
        <v>98</v>
      </c>
      <c r="D90455">
        <v>6</v>
      </c>
      <c r="E90455" s="1">
        <v>40591.436805555553</v>
      </c>
      <c r="F90455">
        <v>4.13</v>
      </c>
      <c r="H90455" t="s">
        <v>10</v>
      </c>
    </row>
    <row r="90456" spans="1:8" x14ac:dyDescent="0.25">
      <c r="A90456">
        <v>544202</v>
      </c>
      <c r="B90456">
        <v>21974</v>
      </c>
      <c r="C90456" t="s">
        <v>1400</v>
      </c>
      <c r="D90456">
        <v>2</v>
      </c>
      <c r="E90456" s="1">
        <v>40591.436805555553</v>
      </c>
      <c r="F90456">
        <v>3.75</v>
      </c>
      <c r="H90456" t="s">
        <v>10</v>
      </c>
    </row>
    <row r="90457" spans="1:8" x14ac:dyDescent="0.25">
      <c r="A90457">
        <v>544202</v>
      </c>
      <c r="B90457">
        <v>21982</v>
      </c>
      <c r="C90457" t="s">
        <v>793</v>
      </c>
      <c r="D90457">
        <v>1</v>
      </c>
      <c r="E90457" s="1">
        <v>40591.436805555553</v>
      </c>
      <c r="F90457">
        <v>0.79</v>
      </c>
      <c r="H90457" t="s">
        <v>10</v>
      </c>
    </row>
    <row r="90458" spans="1:8" x14ac:dyDescent="0.25">
      <c r="A90458">
        <v>544202</v>
      </c>
      <c r="B90458">
        <v>22041</v>
      </c>
      <c r="C90458" t="s">
        <v>602</v>
      </c>
      <c r="D90458">
        <v>1</v>
      </c>
      <c r="E90458" s="1">
        <v>40591.436805555553</v>
      </c>
      <c r="F90458">
        <v>4.96</v>
      </c>
      <c r="H90458" t="s">
        <v>10</v>
      </c>
    </row>
    <row r="90459" spans="1:8" x14ac:dyDescent="0.25">
      <c r="A90459">
        <v>544202</v>
      </c>
      <c r="B90459">
        <v>22055</v>
      </c>
      <c r="C90459" t="s">
        <v>3088</v>
      </c>
      <c r="D90459">
        <v>1</v>
      </c>
      <c r="E90459" s="1">
        <v>40591.436805555553</v>
      </c>
      <c r="F90459">
        <v>3.29</v>
      </c>
      <c r="H90459" t="s">
        <v>10</v>
      </c>
    </row>
    <row r="90460" spans="1:8" x14ac:dyDescent="0.25">
      <c r="A90460">
        <v>544202</v>
      </c>
      <c r="B90460">
        <v>22179</v>
      </c>
      <c r="C90460" t="s">
        <v>445</v>
      </c>
      <c r="D90460">
        <v>1</v>
      </c>
      <c r="E90460" s="1">
        <v>40591.436805555553</v>
      </c>
      <c r="F90460">
        <v>13.29</v>
      </c>
      <c r="H90460" t="s">
        <v>10</v>
      </c>
    </row>
    <row r="90461" spans="1:8" x14ac:dyDescent="0.25">
      <c r="A90461">
        <v>544202</v>
      </c>
      <c r="B90461">
        <v>22180</v>
      </c>
      <c r="C90461" t="s">
        <v>230</v>
      </c>
      <c r="D90461">
        <v>1</v>
      </c>
      <c r="E90461" s="1">
        <v>40591.436805555553</v>
      </c>
      <c r="F90461">
        <v>19.96</v>
      </c>
      <c r="H90461" t="s">
        <v>10</v>
      </c>
    </row>
    <row r="90462" spans="1:8" x14ac:dyDescent="0.25">
      <c r="A90462">
        <v>544202</v>
      </c>
      <c r="B90462">
        <v>22195</v>
      </c>
      <c r="C90462" t="s">
        <v>195</v>
      </c>
      <c r="D90462">
        <v>1</v>
      </c>
      <c r="E90462" s="1">
        <v>40591.436805555553</v>
      </c>
      <c r="F90462">
        <v>3.29</v>
      </c>
      <c r="H90462" t="s">
        <v>10</v>
      </c>
    </row>
    <row r="90463" spans="1:8" x14ac:dyDescent="0.25">
      <c r="A90463">
        <v>544203</v>
      </c>
      <c r="B90463">
        <v>21913</v>
      </c>
      <c r="C90463" t="s">
        <v>55</v>
      </c>
      <c r="D90463">
        <v>4</v>
      </c>
      <c r="E90463" s="1">
        <v>40591.4375</v>
      </c>
      <c r="F90463">
        <v>3.75</v>
      </c>
      <c r="G90463">
        <v>12362</v>
      </c>
      <c r="H90463" t="s">
        <v>2219</v>
      </c>
    </row>
    <row r="90464" spans="1:8" x14ac:dyDescent="0.25">
      <c r="A90464">
        <v>544203</v>
      </c>
      <c r="B90464">
        <v>22431</v>
      </c>
      <c r="C90464" t="s">
        <v>1631</v>
      </c>
      <c r="D90464">
        <v>6</v>
      </c>
      <c r="E90464" s="1">
        <v>40591.4375</v>
      </c>
      <c r="F90464">
        <v>1.95</v>
      </c>
      <c r="G90464">
        <v>12362</v>
      </c>
      <c r="H90464" t="s">
        <v>2219</v>
      </c>
    </row>
    <row r="90465" spans="1:8" x14ac:dyDescent="0.25">
      <c r="A90465">
        <v>544203</v>
      </c>
      <c r="B90465">
        <v>22432</v>
      </c>
      <c r="C90465" t="s">
        <v>948</v>
      </c>
      <c r="D90465">
        <v>6</v>
      </c>
      <c r="E90465" s="1">
        <v>40591.4375</v>
      </c>
      <c r="F90465">
        <v>1.95</v>
      </c>
      <c r="G90465">
        <v>12362</v>
      </c>
      <c r="H90465" t="s">
        <v>2219</v>
      </c>
    </row>
    <row r="90466" spans="1:8" x14ac:dyDescent="0.25">
      <c r="A90466">
        <v>544203</v>
      </c>
      <c r="B90466">
        <v>21746</v>
      </c>
      <c r="C90466" t="s">
        <v>2639</v>
      </c>
      <c r="D90466">
        <v>12</v>
      </c>
      <c r="E90466" s="1">
        <v>40591.4375</v>
      </c>
      <c r="F90466">
        <v>1.25</v>
      </c>
      <c r="G90466">
        <v>12362</v>
      </c>
      <c r="H90466" t="s">
        <v>2219</v>
      </c>
    </row>
    <row r="90467" spans="1:8" x14ac:dyDescent="0.25">
      <c r="A90467">
        <v>544203</v>
      </c>
      <c r="B90467">
        <v>21747</v>
      </c>
      <c r="C90467" t="s">
        <v>3451</v>
      </c>
      <c r="D90467">
        <v>12</v>
      </c>
      <c r="E90467" s="1">
        <v>40591.4375</v>
      </c>
      <c r="F90467">
        <v>1.25</v>
      </c>
      <c r="G90467">
        <v>12362</v>
      </c>
      <c r="H90467" t="s">
        <v>2219</v>
      </c>
    </row>
    <row r="90468" spans="1:8" x14ac:dyDescent="0.25">
      <c r="A90468">
        <v>544203</v>
      </c>
      <c r="B90468">
        <v>22272</v>
      </c>
      <c r="C90468" t="s">
        <v>1591</v>
      </c>
      <c r="D90468">
        <v>6</v>
      </c>
      <c r="E90468" s="1">
        <v>40591.4375</v>
      </c>
      <c r="F90468">
        <v>2.95</v>
      </c>
      <c r="G90468">
        <v>12362</v>
      </c>
      <c r="H90468" t="s">
        <v>2219</v>
      </c>
    </row>
    <row r="90469" spans="1:8" x14ac:dyDescent="0.25">
      <c r="A90469">
        <v>544203</v>
      </c>
      <c r="B90469">
        <v>22273</v>
      </c>
      <c r="C90469" t="s">
        <v>424</v>
      </c>
      <c r="D90469">
        <v>6</v>
      </c>
      <c r="E90469" s="1">
        <v>40591.4375</v>
      </c>
      <c r="F90469">
        <v>2.95</v>
      </c>
      <c r="G90469">
        <v>12362</v>
      </c>
      <c r="H90469" t="s">
        <v>2219</v>
      </c>
    </row>
    <row r="90470" spans="1:8" x14ac:dyDescent="0.25">
      <c r="A90470">
        <v>544203</v>
      </c>
      <c r="B90470">
        <v>22565</v>
      </c>
      <c r="C90470" t="s">
        <v>482</v>
      </c>
      <c r="D90470">
        <v>12</v>
      </c>
      <c r="E90470" s="1">
        <v>40591.4375</v>
      </c>
      <c r="F90470">
        <v>0.85</v>
      </c>
      <c r="G90470">
        <v>12362</v>
      </c>
      <c r="H90470" t="s">
        <v>2219</v>
      </c>
    </row>
    <row r="90471" spans="1:8" x14ac:dyDescent="0.25">
      <c r="A90471">
        <v>544203</v>
      </c>
      <c r="B90471">
        <v>22090</v>
      </c>
      <c r="C90471" t="s">
        <v>913</v>
      </c>
      <c r="D90471">
        <v>6</v>
      </c>
      <c r="E90471" s="1">
        <v>40591.4375</v>
      </c>
      <c r="F90471">
        <v>2.95</v>
      </c>
      <c r="G90471">
        <v>12362</v>
      </c>
      <c r="H90471" t="s">
        <v>2219</v>
      </c>
    </row>
    <row r="90472" spans="1:8" x14ac:dyDescent="0.25">
      <c r="A90472">
        <v>544203</v>
      </c>
      <c r="B90472" t="s">
        <v>1463</v>
      </c>
      <c r="C90472" t="s">
        <v>1464</v>
      </c>
      <c r="D90472">
        <v>4</v>
      </c>
      <c r="E90472" s="1">
        <v>40591.4375</v>
      </c>
      <c r="F90472">
        <v>4.95</v>
      </c>
      <c r="G90472">
        <v>12362</v>
      </c>
      <c r="H90472" t="s">
        <v>2219</v>
      </c>
    </row>
    <row r="90473" spans="1:8" x14ac:dyDescent="0.25">
      <c r="A90473">
        <v>544203</v>
      </c>
      <c r="B90473" t="s">
        <v>735</v>
      </c>
      <c r="C90473" t="s">
        <v>736</v>
      </c>
      <c r="D90473">
        <v>12</v>
      </c>
      <c r="E90473" s="1">
        <v>40591.4375</v>
      </c>
      <c r="F90473">
        <v>1.25</v>
      </c>
      <c r="G90473">
        <v>12362</v>
      </c>
      <c r="H90473" t="s">
        <v>2219</v>
      </c>
    </row>
    <row r="90474" spans="1:8" x14ac:dyDescent="0.25">
      <c r="A90474">
        <v>544203</v>
      </c>
      <c r="B90474" t="s">
        <v>2618</v>
      </c>
      <c r="C90474" t="s">
        <v>2619</v>
      </c>
      <c r="D90474">
        <v>12</v>
      </c>
      <c r="E90474" s="1">
        <v>40591.4375</v>
      </c>
      <c r="F90474">
        <v>1.25</v>
      </c>
      <c r="G90474">
        <v>12362</v>
      </c>
      <c r="H90474" t="s">
        <v>2219</v>
      </c>
    </row>
    <row r="90475" spans="1:8" x14ac:dyDescent="0.25">
      <c r="A90475">
        <v>544203</v>
      </c>
      <c r="B90475">
        <v>21715</v>
      </c>
      <c r="C90475" t="s">
        <v>500</v>
      </c>
      <c r="D90475">
        <v>8</v>
      </c>
      <c r="E90475" s="1">
        <v>40591.4375</v>
      </c>
      <c r="F90475">
        <v>2.5499999999999998</v>
      </c>
      <c r="G90475">
        <v>12362</v>
      </c>
      <c r="H90475" t="s">
        <v>2219</v>
      </c>
    </row>
    <row r="90476" spans="1:8" x14ac:dyDescent="0.25">
      <c r="A90476">
        <v>544203</v>
      </c>
      <c r="B90476">
        <v>21716</v>
      </c>
      <c r="C90476" t="s">
        <v>499</v>
      </c>
      <c r="D90476">
        <v>8</v>
      </c>
      <c r="E90476" s="1">
        <v>40591.4375</v>
      </c>
      <c r="F90476">
        <v>2.5499999999999998</v>
      </c>
      <c r="G90476">
        <v>12362</v>
      </c>
      <c r="H90476" t="s">
        <v>2219</v>
      </c>
    </row>
    <row r="90477" spans="1:8" x14ac:dyDescent="0.25">
      <c r="A90477">
        <v>544203</v>
      </c>
      <c r="B90477">
        <v>21718</v>
      </c>
      <c r="C90477" t="s">
        <v>498</v>
      </c>
      <c r="D90477">
        <v>12</v>
      </c>
      <c r="E90477" s="1">
        <v>40591.4375</v>
      </c>
      <c r="F90477">
        <v>1.25</v>
      </c>
      <c r="G90477">
        <v>12362</v>
      </c>
      <c r="H90477" t="s">
        <v>2219</v>
      </c>
    </row>
    <row r="90478" spans="1:8" x14ac:dyDescent="0.25">
      <c r="A90478">
        <v>544203</v>
      </c>
      <c r="B90478">
        <v>22551</v>
      </c>
      <c r="C90478" t="s">
        <v>484</v>
      </c>
      <c r="D90478">
        <v>12</v>
      </c>
      <c r="E90478" s="1">
        <v>40591.4375</v>
      </c>
      <c r="F90478">
        <v>1.65</v>
      </c>
      <c r="G90478">
        <v>12362</v>
      </c>
      <c r="H90478" t="s">
        <v>2219</v>
      </c>
    </row>
    <row r="90479" spans="1:8" x14ac:dyDescent="0.25">
      <c r="A90479">
        <v>544203</v>
      </c>
      <c r="B90479">
        <v>22554</v>
      </c>
      <c r="C90479" t="s">
        <v>485</v>
      </c>
      <c r="D90479">
        <v>12</v>
      </c>
      <c r="E90479" s="1">
        <v>40591.4375</v>
      </c>
      <c r="F90479">
        <v>1.65</v>
      </c>
      <c r="G90479">
        <v>12362</v>
      </c>
      <c r="H90479" t="s">
        <v>2219</v>
      </c>
    </row>
    <row r="90480" spans="1:8" x14ac:dyDescent="0.25">
      <c r="A90480">
        <v>544203</v>
      </c>
      <c r="B90480">
        <v>20694</v>
      </c>
      <c r="C90480" t="s">
        <v>3385</v>
      </c>
      <c r="D90480">
        <v>4</v>
      </c>
      <c r="E90480" s="1">
        <v>40591.4375</v>
      </c>
      <c r="F90480">
        <v>3.75</v>
      </c>
      <c r="G90480">
        <v>12362</v>
      </c>
      <c r="H90480" t="s">
        <v>2219</v>
      </c>
    </row>
    <row r="90481" spans="1:8" x14ac:dyDescent="0.25">
      <c r="A90481">
        <v>544203</v>
      </c>
      <c r="B90481">
        <v>20699</v>
      </c>
      <c r="C90481" t="s">
        <v>1355</v>
      </c>
      <c r="D90481">
        <v>6</v>
      </c>
      <c r="E90481" s="1">
        <v>40591.4375</v>
      </c>
      <c r="F90481">
        <v>2.5499999999999998</v>
      </c>
      <c r="G90481">
        <v>12362</v>
      </c>
      <c r="H90481" t="s">
        <v>2219</v>
      </c>
    </row>
    <row r="90482" spans="1:8" x14ac:dyDescent="0.25">
      <c r="A90482">
        <v>544203</v>
      </c>
      <c r="B90482">
        <v>20728</v>
      </c>
      <c r="C90482" t="s">
        <v>342</v>
      </c>
      <c r="D90482">
        <v>10</v>
      </c>
      <c r="E90482" s="1">
        <v>40591.4375</v>
      </c>
      <c r="F90482">
        <v>1.65</v>
      </c>
      <c r="G90482">
        <v>12362</v>
      </c>
      <c r="H90482" t="s">
        <v>2219</v>
      </c>
    </row>
    <row r="90483" spans="1:8" x14ac:dyDescent="0.25">
      <c r="A90483">
        <v>544203</v>
      </c>
      <c r="B90483">
        <v>20726</v>
      </c>
      <c r="C90483" t="s">
        <v>307</v>
      </c>
      <c r="D90483">
        <v>10</v>
      </c>
      <c r="E90483" s="1">
        <v>40591.4375</v>
      </c>
      <c r="F90483">
        <v>1.65</v>
      </c>
      <c r="G90483">
        <v>12362</v>
      </c>
      <c r="H90483" t="s">
        <v>2219</v>
      </c>
    </row>
    <row r="90484" spans="1:8" x14ac:dyDescent="0.25">
      <c r="A90484">
        <v>544203</v>
      </c>
      <c r="B90484">
        <v>20725</v>
      </c>
      <c r="C90484" t="s">
        <v>85</v>
      </c>
      <c r="D90484">
        <v>10</v>
      </c>
      <c r="E90484" s="1">
        <v>40591.4375</v>
      </c>
      <c r="F90484">
        <v>1.65</v>
      </c>
      <c r="G90484">
        <v>12362</v>
      </c>
      <c r="H90484" t="s">
        <v>2219</v>
      </c>
    </row>
    <row r="90485" spans="1:8" x14ac:dyDescent="0.25">
      <c r="A90485">
        <v>544203</v>
      </c>
      <c r="B90485">
        <v>21561</v>
      </c>
      <c r="C90485" t="s">
        <v>1695</v>
      </c>
      <c r="D90485">
        <v>6</v>
      </c>
      <c r="E90485" s="1">
        <v>40591.4375</v>
      </c>
      <c r="F90485">
        <v>2.5499999999999998</v>
      </c>
      <c r="G90485">
        <v>12362</v>
      </c>
      <c r="H90485" t="s">
        <v>2219</v>
      </c>
    </row>
    <row r="90486" spans="1:8" x14ac:dyDescent="0.25">
      <c r="A90486">
        <v>544203</v>
      </c>
      <c r="B90486">
        <v>21559</v>
      </c>
      <c r="C90486" t="s">
        <v>86</v>
      </c>
      <c r="D90486">
        <v>6</v>
      </c>
      <c r="E90486" s="1">
        <v>40591.4375</v>
      </c>
      <c r="F90486">
        <v>2.5499999999999998</v>
      </c>
      <c r="G90486">
        <v>12362</v>
      </c>
      <c r="H90486" t="s">
        <v>2219</v>
      </c>
    </row>
    <row r="90487" spans="1:8" x14ac:dyDescent="0.25">
      <c r="A90487">
        <v>544203</v>
      </c>
      <c r="B90487">
        <v>22629</v>
      </c>
      <c r="C90487" t="s">
        <v>49</v>
      </c>
      <c r="D90487">
        <v>12</v>
      </c>
      <c r="E90487" s="1">
        <v>40591.4375</v>
      </c>
      <c r="F90487">
        <v>1.95</v>
      </c>
      <c r="G90487">
        <v>12362</v>
      </c>
      <c r="H90487" t="s">
        <v>2219</v>
      </c>
    </row>
    <row r="90488" spans="1:8" x14ac:dyDescent="0.25">
      <c r="A90488">
        <v>544203</v>
      </c>
      <c r="B90488">
        <v>22630</v>
      </c>
      <c r="C90488" t="s">
        <v>419</v>
      </c>
      <c r="D90488">
        <v>12</v>
      </c>
      <c r="E90488" s="1">
        <v>40591.4375</v>
      </c>
      <c r="F90488">
        <v>1.95</v>
      </c>
      <c r="G90488">
        <v>12362</v>
      </c>
      <c r="H90488" t="s">
        <v>2219</v>
      </c>
    </row>
    <row r="90489" spans="1:8" x14ac:dyDescent="0.25">
      <c r="A90489">
        <v>544203</v>
      </c>
      <c r="B90489" t="s">
        <v>59</v>
      </c>
      <c r="C90489" t="s">
        <v>60</v>
      </c>
      <c r="D90489">
        <v>3</v>
      </c>
      <c r="E90489" s="1">
        <v>40591.4375</v>
      </c>
      <c r="F90489">
        <v>15</v>
      </c>
      <c r="G90489">
        <v>12362</v>
      </c>
      <c r="H90489" t="s">
        <v>2219</v>
      </c>
    </row>
    <row r="90490" spans="1:8" x14ac:dyDescent="0.25">
      <c r="A90490">
        <v>544204</v>
      </c>
      <c r="B90490" t="s">
        <v>1910</v>
      </c>
      <c r="C90490" t="s">
        <v>129</v>
      </c>
      <c r="D90490">
        <v>2</v>
      </c>
      <c r="E90490" s="1">
        <v>40591.4375</v>
      </c>
      <c r="F90490">
        <v>12.46</v>
      </c>
      <c r="H90490" t="s">
        <v>10</v>
      </c>
    </row>
    <row r="90491" spans="1:8" x14ac:dyDescent="0.25">
      <c r="A90491">
        <v>544204</v>
      </c>
      <c r="B90491">
        <v>20712</v>
      </c>
      <c r="C90491" t="s">
        <v>733</v>
      </c>
      <c r="D90491">
        <v>2</v>
      </c>
      <c r="E90491" s="1">
        <v>40591.4375</v>
      </c>
      <c r="F90491">
        <v>4.13</v>
      </c>
      <c r="H90491" t="s">
        <v>10</v>
      </c>
    </row>
    <row r="90492" spans="1:8" x14ac:dyDescent="0.25">
      <c r="A90492">
        <v>544204</v>
      </c>
      <c r="B90492">
        <v>20713</v>
      </c>
      <c r="C90492" t="s">
        <v>409</v>
      </c>
      <c r="D90492">
        <v>5</v>
      </c>
      <c r="E90492" s="1">
        <v>40591.4375</v>
      </c>
      <c r="F90492">
        <v>4.13</v>
      </c>
      <c r="H90492" t="s">
        <v>10</v>
      </c>
    </row>
    <row r="90493" spans="1:8" x14ac:dyDescent="0.25">
      <c r="A90493">
        <v>544204</v>
      </c>
      <c r="B90493">
        <v>21116</v>
      </c>
      <c r="C90493" t="s">
        <v>410</v>
      </c>
      <c r="D90493">
        <v>1</v>
      </c>
      <c r="E90493" s="1">
        <v>40591.4375</v>
      </c>
      <c r="F90493">
        <v>8.2899999999999991</v>
      </c>
      <c r="H90493" t="s">
        <v>10</v>
      </c>
    </row>
    <row r="90494" spans="1:8" x14ac:dyDescent="0.25">
      <c r="A90494">
        <v>544204</v>
      </c>
      <c r="B90494">
        <v>21169</v>
      </c>
      <c r="C90494" t="s">
        <v>112</v>
      </c>
      <c r="D90494">
        <v>1</v>
      </c>
      <c r="E90494" s="1">
        <v>40591.4375</v>
      </c>
      <c r="F90494">
        <v>4.13</v>
      </c>
      <c r="H90494" t="s">
        <v>10</v>
      </c>
    </row>
    <row r="90495" spans="1:8" x14ac:dyDescent="0.25">
      <c r="A90495">
        <v>544204</v>
      </c>
      <c r="B90495">
        <v>21181</v>
      </c>
      <c r="C90495" t="s">
        <v>1266</v>
      </c>
      <c r="D90495">
        <v>1</v>
      </c>
      <c r="E90495" s="1">
        <v>40591.4375</v>
      </c>
      <c r="F90495">
        <v>4.13</v>
      </c>
      <c r="H90495" t="s">
        <v>10</v>
      </c>
    </row>
    <row r="90496" spans="1:8" x14ac:dyDescent="0.25">
      <c r="A90496">
        <v>544204</v>
      </c>
      <c r="B90496">
        <v>21428</v>
      </c>
      <c r="C90496" t="s">
        <v>1642</v>
      </c>
      <c r="D90496">
        <v>2</v>
      </c>
      <c r="E90496" s="1">
        <v>40591.4375</v>
      </c>
      <c r="F90496">
        <v>8.2899999999999991</v>
      </c>
      <c r="H90496" t="s">
        <v>10</v>
      </c>
    </row>
    <row r="90497" spans="1:8" x14ac:dyDescent="0.25">
      <c r="A90497">
        <v>544204</v>
      </c>
      <c r="B90497">
        <v>21559</v>
      </c>
      <c r="C90497" t="s">
        <v>86</v>
      </c>
      <c r="D90497">
        <v>1</v>
      </c>
      <c r="E90497" s="1">
        <v>40591.4375</v>
      </c>
      <c r="F90497">
        <v>4.96</v>
      </c>
      <c r="H90497" t="s">
        <v>10</v>
      </c>
    </row>
    <row r="90498" spans="1:8" x14ac:dyDescent="0.25">
      <c r="A90498">
        <v>544204</v>
      </c>
      <c r="B90498">
        <v>21876</v>
      </c>
      <c r="C90498" t="s">
        <v>1916</v>
      </c>
      <c r="D90498">
        <v>1</v>
      </c>
      <c r="E90498" s="1">
        <v>40591.4375</v>
      </c>
      <c r="F90498">
        <v>3.29</v>
      </c>
      <c r="H90498" t="s">
        <v>10</v>
      </c>
    </row>
    <row r="90499" spans="1:8" x14ac:dyDescent="0.25">
      <c r="A90499">
        <v>544204</v>
      </c>
      <c r="B90499">
        <v>21928</v>
      </c>
      <c r="C90499" t="s">
        <v>880</v>
      </c>
      <c r="D90499">
        <v>1</v>
      </c>
      <c r="E90499" s="1">
        <v>40591.4375</v>
      </c>
      <c r="F90499">
        <v>4.13</v>
      </c>
      <c r="H90499" t="s">
        <v>10</v>
      </c>
    </row>
    <row r="90500" spans="1:8" x14ac:dyDescent="0.25">
      <c r="A90500">
        <v>544204</v>
      </c>
      <c r="B90500">
        <v>21947</v>
      </c>
      <c r="C90500" t="s">
        <v>2221</v>
      </c>
      <c r="D90500">
        <v>1</v>
      </c>
      <c r="E90500" s="1">
        <v>40591.4375</v>
      </c>
      <c r="F90500">
        <v>2.46</v>
      </c>
      <c r="H90500" t="s">
        <v>10</v>
      </c>
    </row>
    <row r="90501" spans="1:8" x14ac:dyDescent="0.25">
      <c r="A90501">
        <v>544204</v>
      </c>
      <c r="B90501">
        <v>22055</v>
      </c>
      <c r="C90501" t="s">
        <v>3088</v>
      </c>
      <c r="D90501">
        <v>1</v>
      </c>
      <c r="E90501" s="1">
        <v>40591.4375</v>
      </c>
      <c r="F90501">
        <v>3.29</v>
      </c>
      <c r="H90501" t="s">
        <v>10</v>
      </c>
    </row>
    <row r="90502" spans="1:8" x14ac:dyDescent="0.25">
      <c r="A90502">
        <v>544204</v>
      </c>
      <c r="B90502">
        <v>22131</v>
      </c>
      <c r="C90502" t="s">
        <v>1659</v>
      </c>
      <c r="D90502">
        <v>1</v>
      </c>
      <c r="E90502" s="1">
        <v>40591.4375</v>
      </c>
      <c r="F90502">
        <v>4.13</v>
      </c>
      <c r="H90502" t="s">
        <v>10</v>
      </c>
    </row>
    <row r="90503" spans="1:8" x14ac:dyDescent="0.25">
      <c r="A90503">
        <v>544204</v>
      </c>
      <c r="B90503">
        <v>22173</v>
      </c>
      <c r="C90503" t="s">
        <v>725</v>
      </c>
      <c r="D90503">
        <v>1</v>
      </c>
      <c r="E90503" s="1">
        <v>40591.4375</v>
      </c>
      <c r="F90503">
        <v>5.79</v>
      </c>
      <c r="H90503" t="s">
        <v>10</v>
      </c>
    </row>
    <row r="90504" spans="1:8" x14ac:dyDescent="0.25">
      <c r="A90504">
        <v>544204</v>
      </c>
      <c r="B90504">
        <v>22196</v>
      </c>
      <c r="C90504" t="s">
        <v>196</v>
      </c>
      <c r="D90504">
        <v>2</v>
      </c>
      <c r="E90504" s="1">
        <v>40591.4375</v>
      </c>
      <c r="F90504">
        <v>1.63</v>
      </c>
      <c r="H90504" t="s">
        <v>10</v>
      </c>
    </row>
    <row r="90505" spans="1:8" x14ac:dyDescent="0.25">
      <c r="A90505">
        <v>544204</v>
      </c>
      <c r="B90505">
        <v>22212</v>
      </c>
      <c r="C90505" t="s">
        <v>1232</v>
      </c>
      <c r="D90505">
        <v>2</v>
      </c>
      <c r="E90505" s="1">
        <v>40591.4375</v>
      </c>
      <c r="F90505">
        <v>4.13</v>
      </c>
      <c r="H90505" t="s">
        <v>10</v>
      </c>
    </row>
    <row r="90506" spans="1:8" x14ac:dyDescent="0.25">
      <c r="A90506">
        <v>544204</v>
      </c>
      <c r="B90506">
        <v>22308</v>
      </c>
      <c r="C90506" t="s">
        <v>1411</v>
      </c>
      <c r="D90506">
        <v>1</v>
      </c>
      <c r="E90506" s="1">
        <v>40591.4375</v>
      </c>
      <c r="F90506">
        <v>4.96</v>
      </c>
      <c r="H90506" t="s">
        <v>10</v>
      </c>
    </row>
    <row r="90507" spans="1:8" x14ac:dyDescent="0.25">
      <c r="A90507">
        <v>544204</v>
      </c>
      <c r="B90507">
        <v>22379</v>
      </c>
      <c r="C90507" t="s">
        <v>140</v>
      </c>
      <c r="D90507">
        <v>2</v>
      </c>
      <c r="E90507" s="1">
        <v>40591.4375</v>
      </c>
      <c r="F90507">
        <v>4.96</v>
      </c>
      <c r="H90507" t="s">
        <v>10</v>
      </c>
    </row>
    <row r="90508" spans="1:8" x14ac:dyDescent="0.25">
      <c r="A90508">
        <v>544204</v>
      </c>
      <c r="B90508">
        <v>22385</v>
      </c>
      <c r="C90508" t="s">
        <v>1674</v>
      </c>
      <c r="D90508">
        <v>1</v>
      </c>
      <c r="E90508" s="1">
        <v>40591.4375</v>
      </c>
      <c r="F90508">
        <v>4.13</v>
      </c>
      <c r="H90508" t="s">
        <v>10</v>
      </c>
    </row>
    <row r="90509" spans="1:8" x14ac:dyDescent="0.25">
      <c r="A90509">
        <v>544204</v>
      </c>
      <c r="B90509">
        <v>22386</v>
      </c>
      <c r="C90509" t="s">
        <v>75</v>
      </c>
      <c r="D90509">
        <v>3</v>
      </c>
      <c r="E90509" s="1">
        <v>40591.4375</v>
      </c>
      <c r="F90509">
        <v>4.13</v>
      </c>
      <c r="H90509" t="s">
        <v>10</v>
      </c>
    </row>
    <row r="90510" spans="1:8" x14ac:dyDescent="0.25">
      <c r="A90510">
        <v>544204</v>
      </c>
      <c r="B90510">
        <v>22456</v>
      </c>
      <c r="C90510" t="s">
        <v>1939</v>
      </c>
      <c r="D90510">
        <v>1</v>
      </c>
      <c r="E90510" s="1">
        <v>40591.4375</v>
      </c>
      <c r="F90510">
        <v>9.9600000000000009</v>
      </c>
      <c r="H90510" t="s">
        <v>10</v>
      </c>
    </row>
    <row r="90511" spans="1:8" x14ac:dyDescent="0.25">
      <c r="A90511">
        <v>544204</v>
      </c>
      <c r="B90511">
        <v>22457</v>
      </c>
      <c r="C90511" t="s">
        <v>153</v>
      </c>
      <c r="D90511">
        <v>1</v>
      </c>
      <c r="E90511" s="1">
        <v>40591.4375</v>
      </c>
      <c r="F90511">
        <v>5.79</v>
      </c>
      <c r="H90511" t="s">
        <v>10</v>
      </c>
    </row>
    <row r="90512" spans="1:8" x14ac:dyDescent="0.25">
      <c r="A90512">
        <v>544204</v>
      </c>
      <c r="B90512">
        <v>22469</v>
      </c>
      <c r="C90512" t="s">
        <v>154</v>
      </c>
      <c r="D90512">
        <v>2</v>
      </c>
      <c r="E90512" s="1">
        <v>40591.4375</v>
      </c>
      <c r="F90512">
        <v>4.13</v>
      </c>
      <c r="H90512" t="s">
        <v>10</v>
      </c>
    </row>
    <row r="90513" spans="1:8" x14ac:dyDescent="0.25">
      <c r="A90513">
        <v>544204</v>
      </c>
      <c r="B90513">
        <v>22502</v>
      </c>
      <c r="C90513" t="s">
        <v>228</v>
      </c>
      <c r="D90513">
        <v>1</v>
      </c>
      <c r="E90513" s="1">
        <v>40591.4375</v>
      </c>
      <c r="F90513">
        <v>8.2899999999999991</v>
      </c>
      <c r="H90513" t="s">
        <v>10</v>
      </c>
    </row>
    <row r="90514" spans="1:8" x14ac:dyDescent="0.25">
      <c r="A90514">
        <v>544204</v>
      </c>
      <c r="B90514">
        <v>22518</v>
      </c>
      <c r="C90514" t="s">
        <v>1950</v>
      </c>
      <c r="D90514">
        <v>1</v>
      </c>
      <c r="E90514" s="1">
        <v>40591.4375</v>
      </c>
      <c r="F90514">
        <v>4.13</v>
      </c>
      <c r="H90514" t="s">
        <v>10</v>
      </c>
    </row>
    <row r="90515" spans="1:8" x14ac:dyDescent="0.25">
      <c r="A90515">
        <v>544204</v>
      </c>
      <c r="B90515">
        <v>22615</v>
      </c>
      <c r="C90515" t="s">
        <v>796</v>
      </c>
      <c r="D90515">
        <v>1</v>
      </c>
      <c r="E90515" s="1">
        <v>40591.4375</v>
      </c>
      <c r="F90515">
        <v>0.79</v>
      </c>
      <c r="H90515" t="s">
        <v>10</v>
      </c>
    </row>
    <row r="90516" spans="1:8" x14ac:dyDescent="0.25">
      <c r="A90516">
        <v>544204</v>
      </c>
      <c r="B90516">
        <v>22845</v>
      </c>
      <c r="C90516" t="s">
        <v>1131</v>
      </c>
      <c r="D90516">
        <v>1</v>
      </c>
      <c r="E90516" s="1">
        <v>40591.4375</v>
      </c>
      <c r="F90516">
        <v>12.46</v>
      </c>
      <c r="H90516" t="s">
        <v>10</v>
      </c>
    </row>
    <row r="90517" spans="1:8" x14ac:dyDescent="0.25">
      <c r="A90517">
        <v>544204</v>
      </c>
      <c r="B90517">
        <v>22960</v>
      </c>
      <c r="C90517" t="s">
        <v>34</v>
      </c>
      <c r="D90517">
        <v>1</v>
      </c>
      <c r="E90517" s="1">
        <v>40591.4375</v>
      </c>
      <c r="F90517">
        <v>8.2899999999999991</v>
      </c>
      <c r="H90517" t="s">
        <v>10</v>
      </c>
    </row>
    <row r="90518" spans="1:8" x14ac:dyDescent="0.25">
      <c r="A90518">
        <v>544204</v>
      </c>
      <c r="B90518">
        <v>22961</v>
      </c>
      <c r="C90518" t="s">
        <v>100</v>
      </c>
      <c r="D90518">
        <v>1</v>
      </c>
      <c r="E90518" s="1">
        <v>40591.4375</v>
      </c>
      <c r="F90518">
        <v>3.29</v>
      </c>
      <c r="H90518" t="s">
        <v>10</v>
      </c>
    </row>
    <row r="90519" spans="1:8" x14ac:dyDescent="0.25">
      <c r="A90519">
        <v>544204</v>
      </c>
      <c r="B90519">
        <v>22964</v>
      </c>
      <c r="C90519" t="s">
        <v>337</v>
      </c>
      <c r="D90519">
        <v>1</v>
      </c>
      <c r="E90519" s="1">
        <v>40591.4375</v>
      </c>
      <c r="F90519">
        <v>4.13</v>
      </c>
      <c r="H90519" t="s">
        <v>10</v>
      </c>
    </row>
    <row r="90520" spans="1:8" x14ac:dyDescent="0.25">
      <c r="A90520">
        <v>544204</v>
      </c>
      <c r="B90520" t="s">
        <v>3722</v>
      </c>
      <c r="C90520" t="s">
        <v>1470</v>
      </c>
      <c r="D90520">
        <v>1</v>
      </c>
      <c r="E90520" s="1">
        <v>40591.4375</v>
      </c>
      <c r="F90520">
        <v>10.79</v>
      </c>
      <c r="H90520" t="s">
        <v>10</v>
      </c>
    </row>
    <row r="90521" spans="1:8" x14ac:dyDescent="0.25">
      <c r="A90521">
        <v>544204</v>
      </c>
      <c r="B90521" t="s">
        <v>2140</v>
      </c>
      <c r="C90521" t="s">
        <v>1009</v>
      </c>
      <c r="D90521">
        <v>2</v>
      </c>
      <c r="E90521" s="1">
        <v>40591.4375</v>
      </c>
      <c r="F90521">
        <v>4.96</v>
      </c>
      <c r="H90521" t="s">
        <v>10</v>
      </c>
    </row>
    <row r="90522" spans="1:8" x14ac:dyDescent="0.25">
      <c r="A90522">
        <v>544204</v>
      </c>
      <c r="B90522" t="s">
        <v>1922</v>
      </c>
      <c r="C90522" t="s">
        <v>1923</v>
      </c>
      <c r="D90522">
        <v>1</v>
      </c>
      <c r="E90522" s="1">
        <v>40591.4375</v>
      </c>
      <c r="F90522">
        <v>4.13</v>
      </c>
      <c r="H90522" t="s">
        <v>10</v>
      </c>
    </row>
    <row r="90523" spans="1:8" x14ac:dyDescent="0.25">
      <c r="A90523">
        <v>544204</v>
      </c>
      <c r="B90523">
        <v>84378</v>
      </c>
      <c r="C90523" t="s">
        <v>336</v>
      </c>
      <c r="D90523">
        <v>4</v>
      </c>
      <c r="E90523" s="1">
        <v>40591.4375</v>
      </c>
      <c r="F90523">
        <v>3.29</v>
      </c>
      <c r="H90523" t="s">
        <v>10</v>
      </c>
    </row>
    <row r="90524" spans="1:8" x14ac:dyDescent="0.25">
      <c r="A90524">
        <v>544204</v>
      </c>
      <c r="B90524" t="s">
        <v>1927</v>
      </c>
      <c r="C90524" t="s">
        <v>201</v>
      </c>
      <c r="D90524">
        <v>1</v>
      </c>
      <c r="E90524" s="1">
        <v>40591.4375</v>
      </c>
      <c r="F90524">
        <v>2.08</v>
      </c>
      <c r="H90524" t="s">
        <v>10</v>
      </c>
    </row>
    <row r="90525" spans="1:8" x14ac:dyDescent="0.25">
      <c r="A90525">
        <v>544204</v>
      </c>
      <c r="B90525" t="s">
        <v>1928</v>
      </c>
      <c r="C90525" t="s">
        <v>1056</v>
      </c>
      <c r="D90525">
        <v>2</v>
      </c>
      <c r="E90525" s="1">
        <v>40591.4375</v>
      </c>
      <c r="F90525">
        <v>3.29</v>
      </c>
      <c r="H90525" t="s">
        <v>10</v>
      </c>
    </row>
    <row r="90526" spans="1:8" x14ac:dyDescent="0.25">
      <c r="A90526">
        <v>544204</v>
      </c>
      <c r="B90526" t="s">
        <v>2148</v>
      </c>
      <c r="C90526" t="s">
        <v>265</v>
      </c>
      <c r="D90526">
        <v>2</v>
      </c>
      <c r="E90526" s="1">
        <v>40591.4375</v>
      </c>
      <c r="F90526">
        <v>3.29</v>
      </c>
      <c r="H90526" t="s">
        <v>10</v>
      </c>
    </row>
    <row r="90527" spans="1:8" x14ac:dyDescent="0.25">
      <c r="A90527">
        <v>544204</v>
      </c>
      <c r="B90527" t="s">
        <v>168</v>
      </c>
      <c r="C90527" t="s">
        <v>169</v>
      </c>
      <c r="D90527">
        <v>1</v>
      </c>
      <c r="E90527" s="1">
        <v>40591.4375</v>
      </c>
      <c r="F90527">
        <v>4.13</v>
      </c>
      <c r="H90527" t="s">
        <v>10</v>
      </c>
    </row>
    <row r="90528" spans="1:8" x14ac:dyDescent="0.25">
      <c r="A90528">
        <v>544204</v>
      </c>
      <c r="B90528" t="s">
        <v>76</v>
      </c>
      <c r="C90528" t="s">
        <v>77</v>
      </c>
      <c r="D90528">
        <v>1</v>
      </c>
      <c r="E90528" s="1">
        <v>40591.4375</v>
      </c>
      <c r="F90528">
        <v>4.13</v>
      </c>
      <c r="H90528" t="s">
        <v>10</v>
      </c>
    </row>
    <row r="90529" spans="1:8" x14ac:dyDescent="0.25">
      <c r="A90529">
        <v>544204</v>
      </c>
      <c r="B90529">
        <v>85150</v>
      </c>
      <c r="C90529" t="s">
        <v>279</v>
      </c>
      <c r="D90529">
        <v>1</v>
      </c>
      <c r="E90529" s="1">
        <v>40591.4375</v>
      </c>
      <c r="F90529">
        <v>4.96</v>
      </c>
      <c r="H90529" t="s">
        <v>10</v>
      </c>
    </row>
    <row r="90530" spans="1:8" x14ac:dyDescent="0.25">
      <c r="A90530">
        <v>544204</v>
      </c>
      <c r="B90530" t="s">
        <v>1106</v>
      </c>
      <c r="C90530" t="s">
        <v>1107</v>
      </c>
      <c r="D90530">
        <v>1</v>
      </c>
      <c r="E90530" s="1">
        <v>40591.4375</v>
      </c>
      <c r="F90530">
        <v>132.25</v>
      </c>
      <c r="H90530" t="s">
        <v>10</v>
      </c>
    </row>
    <row r="90531" spans="1:8" x14ac:dyDescent="0.25">
      <c r="A90531">
        <v>544205</v>
      </c>
      <c r="B90531">
        <v>10002</v>
      </c>
      <c r="C90531" t="s">
        <v>45</v>
      </c>
      <c r="D90531">
        <v>1</v>
      </c>
      <c r="E90531" s="1">
        <v>40591.438194444447</v>
      </c>
      <c r="F90531">
        <v>1.63</v>
      </c>
      <c r="H90531" t="s">
        <v>10</v>
      </c>
    </row>
    <row r="90532" spans="1:8" x14ac:dyDescent="0.25">
      <c r="A90532">
        <v>544205</v>
      </c>
      <c r="B90532">
        <v>20655</v>
      </c>
      <c r="C90532" t="s">
        <v>1943</v>
      </c>
      <c r="D90532">
        <v>1</v>
      </c>
      <c r="E90532" s="1">
        <v>40591.438194444447</v>
      </c>
      <c r="F90532">
        <v>2.46</v>
      </c>
      <c r="H90532" t="s">
        <v>10</v>
      </c>
    </row>
    <row r="90533" spans="1:8" x14ac:dyDescent="0.25">
      <c r="A90533">
        <v>544205</v>
      </c>
      <c r="B90533">
        <v>20658</v>
      </c>
      <c r="C90533" t="s">
        <v>1154</v>
      </c>
      <c r="D90533">
        <v>3</v>
      </c>
      <c r="E90533" s="1">
        <v>40591.438194444447</v>
      </c>
      <c r="F90533">
        <v>2.46</v>
      </c>
      <c r="H90533" t="s">
        <v>10</v>
      </c>
    </row>
    <row r="90534" spans="1:8" x14ac:dyDescent="0.25">
      <c r="A90534">
        <v>544205</v>
      </c>
      <c r="B90534">
        <v>20679</v>
      </c>
      <c r="C90534" t="s">
        <v>62</v>
      </c>
      <c r="D90534">
        <v>1</v>
      </c>
      <c r="E90534" s="1">
        <v>40591.438194444447</v>
      </c>
      <c r="F90534">
        <v>12.46</v>
      </c>
      <c r="H90534" t="s">
        <v>10</v>
      </c>
    </row>
    <row r="90535" spans="1:8" x14ac:dyDescent="0.25">
      <c r="A90535">
        <v>544205</v>
      </c>
      <c r="B90535">
        <v>20685</v>
      </c>
      <c r="C90535" t="s">
        <v>360</v>
      </c>
      <c r="D90535">
        <v>1</v>
      </c>
      <c r="E90535" s="1">
        <v>40591.438194444447</v>
      </c>
      <c r="F90535">
        <v>16.63</v>
      </c>
      <c r="H90535" t="s">
        <v>10</v>
      </c>
    </row>
    <row r="90536" spans="1:8" x14ac:dyDescent="0.25">
      <c r="A90536">
        <v>544205</v>
      </c>
      <c r="B90536">
        <v>20711</v>
      </c>
      <c r="C90536" t="s">
        <v>881</v>
      </c>
      <c r="D90536">
        <v>2</v>
      </c>
      <c r="E90536" s="1">
        <v>40591.438194444447</v>
      </c>
      <c r="F90536">
        <v>4.13</v>
      </c>
      <c r="H90536" t="s">
        <v>10</v>
      </c>
    </row>
    <row r="90537" spans="1:8" x14ac:dyDescent="0.25">
      <c r="A90537">
        <v>544205</v>
      </c>
      <c r="B90537">
        <v>20712</v>
      </c>
      <c r="C90537" t="s">
        <v>733</v>
      </c>
      <c r="D90537">
        <v>2</v>
      </c>
      <c r="E90537" s="1">
        <v>40591.438194444447</v>
      </c>
      <c r="F90537">
        <v>4.13</v>
      </c>
      <c r="H90537" t="s">
        <v>10</v>
      </c>
    </row>
    <row r="90538" spans="1:8" x14ac:dyDescent="0.25">
      <c r="A90538">
        <v>544205</v>
      </c>
      <c r="B90538">
        <v>20725</v>
      </c>
      <c r="C90538" t="s">
        <v>85</v>
      </c>
      <c r="D90538">
        <v>1</v>
      </c>
      <c r="E90538" s="1">
        <v>40591.438194444447</v>
      </c>
      <c r="F90538">
        <v>4.96</v>
      </c>
      <c r="H90538" t="s">
        <v>10</v>
      </c>
    </row>
    <row r="90539" spans="1:8" x14ac:dyDescent="0.25">
      <c r="A90539">
        <v>544205</v>
      </c>
      <c r="B90539">
        <v>20886</v>
      </c>
      <c r="C90539" t="s">
        <v>1936</v>
      </c>
      <c r="D90539">
        <v>2</v>
      </c>
      <c r="E90539" s="1">
        <v>40591.438194444447</v>
      </c>
      <c r="F90539">
        <v>4.13</v>
      </c>
      <c r="H90539" t="s">
        <v>10</v>
      </c>
    </row>
    <row r="90540" spans="1:8" x14ac:dyDescent="0.25">
      <c r="A90540">
        <v>544205</v>
      </c>
      <c r="B90540">
        <v>21033</v>
      </c>
      <c r="C90540" t="s">
        <v>78</v>
      </c>
      <c r="D90540">
        <v>1</v>
      </c>
      <c r="E90540" s="1">
        <v>40591.438194444447</v>
      </c>
      <c r="F90540">
        <v>5.38</v>
      </c>
      <c r="H90540" t="s">
        <v>10</v>
      </c>
    </row>
    <row r="90541" spans="1:8" x14ac:dyDescent="0.25">
      <c r="A90541">
        <v>544205</v>
      </c>
      <c r="B90541">
        <v>21080</v>
      </c>
      <c r="C90541" t="s">
        <v>206</v>
      </c>
      <c r="D90541">
        <v>3</v>
      </c>
      <c r="E90541" s="1">
        <v>40591.438194444447</v>
      </c>
      <c r="F90541">
        <v>2.46</v>
      </c>
      <c r="H90541" t="s">
        <v>10</v>
      </c>
    </row>
    <row r="90542" spans="1:8" x14ac:dyDescent="0.25">
      <c r="A90542">
        <v>544205</v>
      </c>
      <c r="B90542">
        <v>21100</v>
      </c>
      <c r="C90542" t="s">
        <v>1944</v>
      </c>
      <c r="D90542">
        <v>1</v>
      </c>
      <c r="E90542" s="1">
        <v>40591.438194444447</v>
      </c>
      <c r="F90542">
        <v>4.13</v>
      </c>
      <c r="H90542" t="s">
        <v>10</v>
      </c>
    </row>
    <row r="90543" spans="1:8" x14ac:dyDescent="0.25">
      <c r="A90543">
        <v>544205</v>
      </c>
      <c r="B90543">
        <v>21157</v>
      </c>
      <c r="C90543" t="s">
        <v>1881</v>
      </c>
      <c r="D90543">
        <v>1</v>
      </c>
      <c r="E90543" s="1">
        <v>40591.438194444447</v>
      </c>
      <c r="F90543">
        <v>4.13</v>
      </c>
      <c r="H90543" t="s">
        <v>10</v>
      </c>
    </row>
    <row r="90544" spans="1:8" x14ac:dyDescent="0.25">
      <c r="A90544">
        <v>544205</v>
      </c>
      <c r="B90544">
        <v>21169</v>
      </c>
      <c r="C90544" t="s">
        <v>112</v>
      </c>
      <c r="D90544">
        <v>1</v>
      </c>
      <c r="E90544" s="1">
        <v>40591.438194444447</v>
      </c>
      <c r="F90544">
        <v>4.13</v>
      </c>
      <c r="H90544" t="s">
        <v>10</v>
      </c>
    </row>
    <row r="90545" spans="1:8" x14ac:dyDescent="0.25">
      <c r="A90545">
        <v>544205</v>
      </c>
      <c r="B90545">
        <v>21181</v>
      </c>
      <c r="C90545" t="s">
        <v>1266</v>
      </c>
      <c r="D90545">
        <v>1</v>
      </c>
      <c r="E90545" s="1">
        <v>40591.438194444447</v>
      </c>
      <c r="F90545">
        <v>4.13</v>
      </c>
      <c r="H90545" t="s">
        <v>10</v>
      </c>
    </row>
    <row r="90546" spans="1:8" x14ac:dyDescent="0.25">
      <c r="A90546">
        <v>544205</v>
      </c>
      <c r="B90546">
        <v>21218</v>
      </c>
      <c r="C90546" t="s">
        <v>1130</v>
      </c>
      <c r="D90546">
        <v>2</v>
      </c>
      <c r="E90546" s="1">
        <v>40591.438194444447</v>
      </c>
      <c r="F90546">
        <v>8.2899999999999991</v>
      </c>
      <c r="H90546" t="s">
        <v>10</v>
      </c>
    </row>
    <row r="90547" spans="1:8" x14ac:dyDescent="0.25">
      <c r="A90547">
        <v>544205</v>
      </c>
      <c r="B90547">
        <v>21259</v>
      </c>
      <c r="C90547" t="s">
        <v>542</v>
      </c>
      <c r="D90547">
        <v>1</v>
      </c>
      <c r="E90547" s="1">
        <v>40591.438194444447</v>
      </c>
      <c r="F90547">
        <v>12.46</v>
      </c>
      <c r="H90547" t="s">
        <v>10</v>
      </c>
    </row>
    <row r="90548" spans="1:8" x14ac:dyDescent="0.25">
      <c r="A90548">
        <v>544205</v>
      </c>
      <c r="B90548">
        <v>21700</v>
      </c>
      <c r="C90548" t="s">
        <v>1388</v>
      </c>
      <c r="D90548">
        <v>1</v>
      </c>
      <c r="E90548" s="1">
        <v>40591.438194444447</v>
      </c>
      <c r="F90548">
        <v>8.2899999999999991</v>
      </c>
      <c r="H90548" t="s">
        <v>10</v>
      </c>
    </row>
    <row r="90549" spans="1:8" x14ac:dyDescent="0.25">
      <c r="A90549">
        <v>544205</v>
      </c>
      <c r="B90549">
        <v>21789</v>
      </c>
      <c r="C90549" t="s">
        <v>1330</v>
      </c>
      <c r="D90549">
        <v>6</v>
      </c>
      <c r="E90549" s="1">
        <v>40591.438194444447</v>
      </c>
      <c r="F90549">
        <v>1.63</v>
      </c>
      <c r="H90549" t="s">
        <v>10</v>
      </c>
    </row>
    <row r="90550" spans="1:8" x14ac:dyDescent="0.25">
      <c r="A90550">
        <v>544205</v>
      </c>
      <c r="B90550">
        <v>21868</v>
      </c>
      <c r="C90550" t="s">
        <v>1394</v>
      </c>
      <c r="D90550">
        <v>2</v>
      </c>
      <c r="E90550" s="1">
        <v>40591.438194444447</v>
      </c>
      <c r="F90550">
        <v>3.29</v>
      </c>
      <c r="H90550" t="s">
        <v>10</v>
      </c>
    </row>
    <row r="90551" spans="1:8" x14ac:dyDescent="0.25">
      <c r="A90551">
        <v>544205</v>
      </c>
      <c r="B90551">
        <v>21916</v>
      </c>
      <c r="C90551" t="s">
        <v>479</v>
      </c>
      <c r="D90551">
        <v>1</v>
      </c>
      <c r="E90551" s="1">
        <v>40591.438194444447</v>
      </c>
      <c r="F90551">
        <v>0.79</v>
      </c>
      <c r="H90551" t="s">
        <v>10</v>
      </c>
    </row>
    <row r="90552" spans="1:8" x14ac:dyDescent="0.25">
      <c r="A90552">
        <v>544205</v>
      </c>
      <c r="B90552">
        <v>21931</v>
      </c>
      <c r="C90552" t="s">
        <v>98</v>
      </c>
      <c r="D90552">
        <v>6</v>
      </c>
      <c r="E90552" s="1">
        <v>40591.438194444447</v>
      </c>
      <c r="F90552">
        <v>4.13</v>
      </c>
      <c r="H90552" t="s">
        <v>10</v>
      </c>
    </row>
    <row r="90553" spans="1:8" x14ac:dyDescent="0.25">
      <c r="A90553">
        <v>544205</v>
      </c>
      <c r="B90553">
        <v>22041</v>
      </c>
      <c r="C90553" t="s">
        <v>602</v>
      </c>
      <c r="D90553">
        <v>1</v>
      </c>
      <c r="E90553" s="1">
        <v>40591.438194444447</v>
      </c>
      <c r="F90553">
        <v>4.96</v>
      </c>
      <c r="H90553" t="s">
        <v>10</v>
      </c>
    </row>
    <row r="90554" spans="1:8" x14ac:dyDescent="0.25">
      <c r="A90554">
        <v>544205</v>
      </c>
      <c r="B90554">
        <v>22086</v>
      </c>
      <c r="C90554" t="s">
        <v>61</v>
      </c>
      <c r="D90554">
        <v>2</v>
      </c>
      <c r="E90554" s="1">
        <v>40591.438194444447</v>
      </c>
      <c r="F90554">
        <v>6.63</v>
      </c>
      <c r="H90554" t="s">
        <v>10</v>
      </c>
    </row>
    <row r="90555" spans="1:8" x14ac:dyDescent="0.25">
      <c r="A90555">
        <v>544205</v>
      </c>
      <c r="B90555">
        <v>22131</v>
      </c>
      <c r="C90555" t="s">
        <v>1659</v>
      </c>
      <c r="D90555">
        <v>1</v>
      </c>
      <c r="E90555" s="1">
        <v>40591.438194444447</v>
      </c>
      <c r="F90555">
        <v>4.13</v>
      </c>
      <c r="H90555" t="s">
        <v>10</v>
      </c>
    </row>
    <row r="90556" spans="1:8" x14ac:dyDescent="0.25">
      <c r="A90556">
        <v>544205</v>
      </c>
      <c r="B90556">
        <v>22149</v>
      </c>
      <c r="C90556" t="s">
        <v>464</v>
      </c>
      <c r="D90556">
        <v>2</v>
      </c>
      <c r="E90556" s="1">
        <v>40591.438194444447</v>
      </c>
      <c r="F90556">
        <v>4.96</v>
      </c>
      <c r="H90556" t="s">
        <v>10</v>
      </c>
    </row>
    <row r="90557" spans="1:8" x14ac:dyDescent="0.25">
      <c r="A90557">
        <v>544205</v>
      </c>
      <c r="B90557">
        <v>22161</v>
      </c>
      <c r="C90557" t="s">
        <v>919</v>
      </c>
      <c r="D90557">
        <v>1</v>
      </c>
      <c r="E90557" s="1">
        <v>40591.438194444447</v>
      </c>
      <c r="F90557">
        <v>1.63</v>
      </c>
      <c r="H90557" t="s">
        <v>10</v>
      </c>
    </row>
    <row r="90558" spans="1:8" x14ac:dyDescent="0.25">
      <c r="A90558">
        <v>544205</v>
      </c>
      <c r="B90558">
        <v>22197</v>
      </c>
      <c r="C90558" t="s">
        <v>204</v>
      </c>
      <c r="D90558">
        <v>5</v>
      </c>
      <c r="E90558" s="1">
        <v>40591.438194444447</v>
      </c>
      <c r="F90558">
        <v>1.63</v>
      </c>
      <c r="H90558" t="s">
        <v>10</v>
      </c>
    </row>
    <row r="90559" spans="1:8" x14ac:dyDescent="0.25">
      <c r="A90559">
        <v>544205</v>
      </c>
      <c r="B90559">
        <v>22309</v>
      </c>
      <c r="C90559" t="s">
        <v>931</v>
      </c>
      <c r="D90559">
        <v>1</v>
      </c>
      <c r="E90559" s="1">
        <v>40591.438194444447</v>
      </c>
      <c r="F90559">
        <v>4.96</v>
      </c>
      <c r="H90559" t="s">
        <v>10</v>
      </c>
    </row>
    <row r="90560" spans="1:8" x14ac:dyDescent="0.25">
      <c r="A90560">
        <v>544205</v>
      </c>
      <c r="B90560">
        <v>22350</v>
      </c>
      <c r="C90560" t="s">
        <v>1417</v>
      </c>
      <c r="D90560">
        <v>2</v>
      </c>
      <c r="E90560" s="1">
        <v>40591.438194444447</v>
      </c>
      <c r="F90560">
        <v>4.96</v>
      </c>
      <c r="H90560" t="s">
        <v>10</v>
      </c>
    </row>
    <row r="90561" spans="1:8" x14ac:dyDescent="0.25">
      <c r="A90561">
        <v>544205</v>
      </c>
      <c r="B90561">
        <v>22352</v>
      </c>
      <c r="C90561" t="s">
        <v>87</v>
      </c>
      <c r="D90561">
        <v>1</v>
      </c>
      <c r="E90561" s="1">
        <v>40591.438194444447</v>
      </c>
      <c r="F90561">
        <v>4.96</v>
      </c>
      <c r="H90561" t="s">
        <v>10</v>
      </c>
    </row>
    <row r="90562" spans="1:8" x14ac:dyDescent="0.25">
      <c r="A90562">
        <v>544205</v>
      </c>
      <c r="B90562">
        <v>22379</v>
      </c>
      <c r="C90562" t="s">
        <v>140</v>
      </c>
      <c r="D90562">
        <v>3</v>
      </c>
      <c r="E90562" s="1">
        <v>40591.438194444447</v>
      </c>
      <c r="F90562">
        <v>4.96</v>
      </c>
      <c r="H90562" t="s">
        <v>10</v>
      </c>
    </row>
    <row r="90563" spans="1:8" x14ac:dyDescent="0.25">
      <c r="A90563">
        <v>544205</v>
      </c>
      <c r="B90563">
        <v>22383</v>
      </c>
      <c r="C90563" t="s">
        <v>341</v>
      </c>
      <c r="D90563">
        <v>1</v>
      </c>
      <c r="E90563" s="1">
        <v>40591.438194444447</v>
      </c>
      <c r="F90563">
        <v>4.96</v>
      </c>
      <c r="H90563" t="s">
        <v>10</v>
      </c>
    </row>
    <row r="90564" spans="1:8" x14ac:dyDescent="0.25">
      <c r="A90564">
        <v>544205</v>
      </c>
      <c r="B90564">
        <v>22385</v>
      </c>
      <c r="C90564" t="s">
        <v>1674</v>
      </c>
      <c r="D90564">
        <v>1</v>
      </c>
      <c r="E90564" s="1">
        <v>40591.438194444447</v>
      </c>
      <c r="F90564">
        <v>4.13</v>
      </c>
      <c r="H90564" t="s">
        <v>10</v>
      </c>
    </row>
    <row r="90565" spans="1:8" x14ac:dyDescent="0.25">
      <c r="A90565">
        <v>544205</v>
      </c>
      <c r="B90565">
        <v>22386</v>
      </c>
      <c r="C90565" t="s">
        <v>75</v>
      </c>
      <c r="D90565">
        <v>4</v>
      </c>
      <c r="E90565" s="1">
        <v>40591.438194444447</v>
      </c>
      <c r="F90565">
        <v>4.13</v>
      </c>
      <c r="H90565" t="s">
        <v>10</v>
      </c>
    </row>
    <row r="90566" spans="1:8" x14ac:dyDescent="0.25">
      <c r="A90566">
        <v>544205</v>
      </c>
      <c r="B90566">
        <v>22456</v>
      </c>
      <c r="C90566" t="s">
        <v>1939</v>
      </c>
      <c r="D90566">
        <v>1</v>
      </c>
      <c r="E90566" s="1">
        <v>40591.438194444447</v>
      </c>
      <c r="F90566">
        <v>9.9600000000000009</v>
      </c>
      <c r="H90566" t="s">
        <v>10</v>
      </c>
    </row>
    <row r="90567" spans="1:8" x14ac:dyDescent="0.25">
      <c r="A90567">
        <v>544205</v>
      </c>
      <c r="B90567">
        <v>22501</v>
      </c>
      <c r="C90567" t="s">
        <v>679</v>
      </c>
      <c r="D90567">
        <v>1</v>
      </c>
      <c r="E90567" s="1">
        <v>40591.438194444447</v>
      </c>
      <c r="F90567">
        <v>20.79</v>
      </c>
      <c r="H90567" t="s">
        <v>10</v>
      </c>
    </row>
    <row r="90568" spans="1:8" x14ac:dyDescent="0.25">
      <c r="A90568">
        <v>544205</v>
      </c>
      <c r="B90568">
        <v>22502</v>
      </c>
      <c r="C90568" t="s">
        <v>228</v>
      </c>
      <c r="D90568">
        <v>4</v>
      </c>
      <c r="E90568" s="1">
        <v>40591.438194444447</v>
      </c>
      <c r="F90568">
        <v>8.2899999999999991</v>
      </c>
      <c r="H90568" t="s">
        <v>10</v>
      </c>
    </row>
    <row r="90569" spans="1:8" x14ac:dyDescent="0.25">
      <c r="A90569">
        <v>544205</v>
      </c>
      <c r="B90569">
        <v>22508</v>
      </c>
      <c r="C90569" t="s">
        <v>510</v>
      </c>
      <c r="D90569">
        <v>1</v>
      </c>
      <c r="E90569" s="1">
        <v>40591.438194444447</v>
      </c>
      <c r="F90569">
        <v>7.46</v>
      </c>
      <c r="H90569" t="s">
        <v>10</v>
      </c>
    </row>
    <row r="90570" spans="1:8" x14ac:dyDescent="0.25">
      <c r="A90570">
        <v>544205</v>
      </c>
      <c r="B90570">
        <v>22659</v>
      </c>
      <c r="C90570" t="s">
        <v>50</v>
      </c>
      <c r="D90570">
        <v>1</v>
      </c>
      <c r="E90570" s="1">
        <v>40591.438194444447</v>
      </c>
      <c r="F90570">
        <v>2.46</v>
      </c>
      <c r="H90570" t="s">
        <v>10</v>
      </c>
    </row>
    <row r="90571" spans="1:8" x14ac:dyDescent="0.25">
      <c r="A90571">
        <v>544205</v>
      </c>
      <c r="B90571">
        <v>22677</v>
      </c>
      <c r="C90571" t="s">
        <v>2519</v>
      </c>
      <c r="D90571">
        <v>1</v>
      </c>
      <c r="E90571" s="1">
        <v>40591.438194444447</v>
      </c>
      <c r="F90571">
        <v>2.46</v>
      </c>
      <c r="H90571" t="s">
        <v>10</v>
      </c>
    </row>
    <row r="90572" spans="1:8" x14ac:dyDescent="0.25">
      <c r="A90572">
        <v>544205</v>
      </c>
      <c r="B90572">
        <v>22683</v>
      </c>
      <c r="C90572" t="s">
        <v>2582</v>
      </c>
      <c r="D90572">
        <v>1</v>
      </c>
      <c r="E90572" s="1">
        <v>40591.438194444447</v>
      </c>
      <c r="F90572">
        <v>2.46</v>
      </c>
      <c r="H90572" t="s">
        <v>10</v>
      </c>
    </row>
    <row r="90573" spans="1:8" x14ac:dyDescent="0.25">
      <c r="A90573">
        <v>544205</v>
      </c>
      <c r="B90573">
        <v>22686</v>
      </c>
      <c r="C90573" t="s">
        <v>1234</v>
      </c>
      <c r="D90573">
        <v>1</v>
      </c>
      <c r="E90573" s="1">
        <v>40591.438194444447</v>
      </c>
      <c r="F90573">
        <v>2.46</v>
      </c>
      <c r="H90573" t="s">
        <v>10</v>
      </c>
    </row>
    <row r="90574" spans="1:8" x14ac:dyDescent="0.25">
      <c r="A90574">
        <v>544205</v>
      </c>
      <c r="B90574">
        <v>22697</v>
      </c>
      <c r="C90574" t="s">
        <v>714</v>
      </c>
      <c r="D90574">
        <v>1</v>
      </c>
      <c r="E90574" s="1">
        <v>40591.438194444447</v>
      </c>
      <c r="F90574">
        <v>5.79</v>
      </c>
      <c r="H90574" t="s">
        <v>10</v>
      </c>
    </row>
    <row r="90575" spans="1:8" x14ac:dyDescent="0.25">
      <c r="A90575">
        <v>544205</v>
      </c>
      <c r="B90575">
        <v>22722</v>
      </c>
      <c r="C90575" t="s">
        <v>3217</v>
      </c>
      <c r="D90575">
        <v>1</v>
      </c>
      <c r="E90575" s="1">
        <v>40591.438194444447</v>
      </c>
      <c r="F90575">
        <v>8.2899999999999991</v>
      </c>
      <c r="H90575" t="s">
        <v>10</v>
      </c>
    </row>
    <row r="90576" spans="1:8" x14ac:dyDescent="0.25">
      <c r="A90576">
        <v>544205</v>
      </c>
      <c r="B90576">
        <v>22839</v>
      </c>
      <c r="C90576" t="s">
        <v>144</v>
      </c>
      <c r="D90576">
        <v>1</v>
      </c>
      <c r="E90576" s="1">
        <v>40591.438194444447</v>
      </c>
      <c r="F90576">
        <v>29.17</v>
      </c>
      <c r="H90576" t="s">
        <v>10</v>
      </c>
    </row>
    <row r="90577" spans="1:8" x14ac:dyDescent="0.25">
      <c r="A90577">
        <v>544205</v>
      </c>
      <c r="B90577">
        <v>22844</v>
      </c>
      <c r="C90577" t="s">
        <v>977</v>
      </c>
      <c r="D90577">
        <v>1</v>
      </c>
      <c r="E90577" s="1">
        <v>40591.438194444447</v>
      </c>
      <c r="F90577">
        <v>16.63</v>
      </c>
      <c r="H90577" t="s">
        <v>10</v>
      </c>
    </row>
    <row r="90578" spans="1:8" x14ac:dyDescent="0.25">
      <c r="A90578">
        <v>544205</v>
      </c>
      <c r="B90578">
        <v>48116</v>
      </c>
      <c r="C90578" t="s">
        <v>2891</v>
      </c>
      <c r="D90578">
        <v>1</v>
      </c>
      <c r="E90578" s="1">
        <v>40591.438194444447</v>
      </c>
      <c r="F90578">
        <v>14.13</v>
      </c>
      <c r="H90578" t="s">
        <v>10</v>
      </c>
    </row>
    <row r="90579" spans="1:8" x14ac:dyDescent="0.25">
      <c r="A90579">
        <v>544205</v>
      </c>
      <c r="B90579">
        <v>48138</v>
      </c>
      <c r="C90579" t="s">
        <v>853</v>
      </c>
      <c r="D90579">
        <v>1</v>
      </c>
      <c r="E90579" s="1">
        <v>40591.438194444447</v>
      </c>
      <c r="F90579">
        <v>14.13</v>
      </c>
      <c r="H90579" t="s">
        <v>10</v>
      </c>
    </row>
    <row r="90580" spans="1:8" x14ac:dyDescent="0.25">
      <c r="A90580">
        <v>544205</v>
      </c>
      <c r="B90580">
        <v>48185</v>
      </c>
      <c r="C90580" t="s">
        <v>249</v>
      </c>
      <c r="D90580">
        <v>1</v>
      </c>
      <c r="E90580" s="1">
        <v>40591.438194444447</v>
      </c>
      <c r="F90580">
        <v>14.13</v>
      </c>
      <c r="H90580" t="s">
        <v>10</v>
      </c>
    </row>
    <row r="90581" spans="1:8" x14ac:dyDescent="0.25">
      <c r="A90581">
        <v>544205</v>
      </c>
      <c r="B90581" t="s">
        <v>1922</v>
      </c>
      <c r="C90581" t="s">
        <v>1923</v>
      </c>
      <c r="D90581">
        <v>1</v>
      </c>
      <c r="E90581" s="1">
        <v>40591.438194444447</v>
      </c>
      <c r="F90581">
        <v>4.13</v>
      </c>
      <c r="H90581" t="s">
        <v>10</v>
      </c>
    </row>
    <row r="90582" spans="1:8" x14ac:dyDescent="0.25">
      <c r="A90582">
        <v>544205</v>
      </c>
      <c r="B90582" t="s">
        <v>2142</v>
      </c>
      <c r="C90582" t="s">
        <v>71</v>
      </c>
      <c r="D90582">
        <v>1</v>
      </c>
      <c r="E90582" s="1">
        <v>40591.438194444447</v>
      </c>
      <c r="F90582">
        <v>8.2899999999999991</v>
      </c>
      <c r="H90582" t="s">
        <v>10</v>
      </c>
    </row>
    <row r="90583" spans="1:8" x14ac:dyDescent="0.25">
      <c r="A90583">
        <v>544205</v>
      </c>
      <c r="B90583">
        <v>84347</v>
      </c>
      <c r="C90583" t="s">
        <v>372</v>
      </c>
      <c r="D90583">
        <v>2</v>
      </c>
      <c r="E90583" s="1">
        <v>40591.438194444447</v>
      </c>
      <c r="F90583">
        <v>5.79</v>
      </c>
      <c r="H90583" t="s">
        <v>10</v>
      </c>
    </row>
    <row r="90584" spans="1:8" x14ac:dyDescent="0.25">
      <c r="A90584">
        <v>544205</v>
      </c>
      <c r="B90584">
        <v>84378</v>
      </c>
      <c r="C90584" t="s">
        <v>336</v>
      </c>
      <c r="D90584">
        <v>2</v>
      </c>
      <c r="E90584" s="1">
        <v>40591.438194444447</v>
      </c>
      <c r="F90584">
        <v>3.29</v>
      </c>
      <c r="H90584" t="s">
        <v>10</v>
      </c>
    </row>
    <row r="90585" spans="1:8" x14ac:dyDescent="0.25">
      <c r="A90585">
        <v>544205</v>
      </c>
      <c r="B90585" t="s">
        <v>1955</v>
      </c>
      <c r="C90585" t="s">
        <v>1487</v>
      </c>
      <c r="D90585">
        <v>1</v>
      </c>
      <c r="E90585" s="1">
        <v>40591.438194444447</v>
      </c>
      <c r="F90585">
        <v>1.66</v>
      </c>
      <c r="H90585" t="s">
        <v>10</v>
      </c>
    </row>
    <row r="90586" spans="1:8" x14ac:dyDescent="0.25">
      <c r="A90586">
        <v>544205</v>
      </c>
      <c r="B90586" t="s">
        <v>2798</v>
      </c>
      <c r="C90586" t="s">
        <v>1489</v>
      </c>
      <c r="D90586">
        <v>1</v>
      </c>
      <c r="E90586" s="1">
        <v>40591.438194444447</v>
      </c>
      <c r="F90586">
        <v>1.66</v>
      </c>
      <c r="H90586" t="s">
        <v>10</v>
      </c>
    </row>
    <row r="90587" spans="1:8" x14ac:dyDescent="0.25">
      <c r="A90587">
        <v>544205</v>
      </c>
      <c r="B90587" t="s">
        <v>3901</v>
      </c>
      <c r="C90587" t="s">
        <v>2404</v>
      </c>
      <c r="D90587">
        <v>1</v>
      </c>
      <c r="E90587" s="1">
        <v>40591.438194444447</v>
      </c>
      <c r="F90587">
        <v>2.46</v>
      </c>
      <c r="H90587" t="s">
        <v>10</v>
      </c>
    </row>
    <row r="90588" spans="1:8" x14ac:dyDescent="0.25">
      <c r="A90588">
        <v>544205</v>
      </c>
      <c r="B90588" t="s">
        <v>1957</v>
      </c>
      <c r="C90588" t="s">
        <v>1247</v>
      </c>
      <c r="D90588">
        <v>1</v>
      </c>
      <c r="E90588" s="1">
        <v>40591.438194444447</v>
      </c>
      <c r="F90588">
        <v>8.2899999999999991</v>
      </c>
      <c r="H90588" t="s">
        <v>10</v>
      </c>
    </row>
    <row r="90589" spans="1:8" x14ac:dyDescent="0.25">
      <c r="A90589">
        <v>544205</v>
      </c>
      <c r="B90589">
        <v>84987</v>
      </c>
      <c r="C90589" t="s">
        <v>1966</v>
      </c>
      <c r="D90589">
        <v>1</v>
      </c>
      <c r="E90589" s="1">
        <v>40591.438194444447</v>
      </c>
      <c r="F90589">
        <v>3.75</v>
      </c>
      <c r="H90589" t="s">
        <v>10</v>
      </c>
    </row>
    <row r="90590" spans="1:8" x14ac:dyDescent="0.25">
      <c r="A90590">
        <v>544205</v>
      </c>
      <c r="B90590" t="s">
        <v>3772</v>
      </c>
      <c r="C90590" t="s">
        <v>1320</v>
      </c>
      <c r="D90590">
        <v>1</v>
      </c>
      <c r="E90590" s="1">
        <v>40591.438194444447</v>
      </c>
      <c r="F90590">
        <v>8.2899999999999991</v>
      </c>
      <c r="H90590" t="s">
        <v>10</v>
      </c>
    </row>
    <row r="90591" spans="1:8" x14ac:dyDescent="0.25">
      <c r="A90591">
        <v>544205</v>
      </c>
      <c r="B90591" t="s">
        <v>1928</v>
      </c>
      <c r="C90591" t="s">
        <v>1056</v>
      </c>
      <c r="D90591">
        <v>1</v>
      </c>
      <c r="E90591" s="1">
        <v>40591.438194444447</v>
      </c>
      <c r="F90591">
        <v>3.29</v>
      </c>
      <c r="H90591" t="s">
        <v>10</v>
      </c>
    </row>
    <row r="90592" spans="1:8" x14ac:dyDescent="0.25">
      <c r="A90592">
        <v>544205</v>
      </c>
      <c r="B90592" t="s">
        <v>168</v>
      </c>
      <c r="C90592" t="s">
        <v>169</v>
      </c>
      <c r="D90592">
        <v>1</v>
      </c>
      <c r="E90592" s="1">
        <v>40591.438194444447</v>
      </c>
      <c r="F90592">
        <v>4.13</v>
      </c>
      <c r="H90592" t="s">
        <v>10</v>
      </c>
    </row>
    <row r="90593" spans="1:8" x14ac:dyDescent="0.25">
      <c r="A90593">
        <v>544205</v>
      </c>
      <c r="B90593" t="s">
        <v>76</v>
      </c>
      <c r="C90593" t="s">
        <v>77</v>
      </c>
      <c r="D90593">
        <v>2</v>
      </c>
      <c r="E90593" s="1">
        <v>40591.438194444447</v>
      </c>
      <c r="F90593">
        <v>4.13</v>
      </c>
      <c r="H90593" t="s">
        <v>10</v>
      </c>
    </row>
    <row r="90594" spans="1:8" x14ac:dyDescent="0.25">
      <c r="A90594">
        <v>544205</v>
      </c>
      <c r="B90594">
        <v>85176</v>
      </c>
      <c r="C90594" t="s">
        <v>1068</v>
      </c>
      <c r="D90594">
        <v>1</v>
      </c>
      <c r="E90594" s="1">
        <v>40591.438194444447</v>
      </c>
      <c r="F90594">
        <v>1.63</v>
      </c>
      <c r="H90594" t="s">
        <v>10</v>
      </c>
    </row>
    <row r="90595" spans="1:8" x14ac:dyDescent="0.25">
      <c r="A90595">
        <v>544205</v>
      </c>
      <c r="B90595" t="s">
        <v>1106</v>
      </c>
      <c r="C90595" t="s">
        <v>1107</v>
      </c>
      <c r="D90595">
        <v>1</v>
      </c>
      <c r="E90595" s="1">
        <v>40591.438194444447</v>
      </c>
      <c r="F90595">
        <v>207.79</v>
      </c>
      <c r="H90595" t="s">
        <v>10</v>
      </c>
    </row>
    <row r="90596" spans="1:8" x14ac:dyDescent="0.25">
      <c r="A90596">
        <v>544206</v>
      </c>
      <c r="B90596">
        <v>22946</v>
      </c>
      <c r="C90596" t="s">
        <v>1289</v>
      </c>
      <c r="D90596">
        <v>1</v>
      </c>
      <c r="E90596" s="1">
        <v>40591.439583333333</v>
      </c>
      <c r="F90596">
        <v>33.29</v>
      </c>
      <c r="H90596" t="s">
        <v>10</v>
      </c>
    </row>
    <row r="90597" spans="1:8" x14ac:dyDescent="0.25">
      <c r="A90597">
        <v>544206</v>
      </c>
      <c r="B90597">
        <v>85150</v>
      </c>
      <c r="C90597" t="s">
        <v>279</v>
      </c>
      <c r="D90597">
        <v>1</v>
      </c>
      <c r="E90597" s="1">
        <v>40591.439583333333</v>
      </c>
      <c r="F90597">
        <v>4.96</v>
      </c>
      <c r="H90597" t="s">
        <v>10</v>
      </c>
    </row>
    <row r="90598" spans="1:8" x14ac:dyDescent="0.25">
      <c r="A90598">
        <v>544206</v>
      </c>
      <c r="B90598" t="s">
        <v>1106</v>
      </c>
      <c r="C90598" t="s">
        <v>1107</v>
      </c>
      <c r="D90598">
        <v>1</v>
      </c>
      <c r="E90598" s="1">
        <v>40591.439583333333</v>
      </c>
      <c r="F90598">
        <v>159.46</v>
      </c>
      <c r="H90598" t="s">
        <v>10</v>
      </c>
    </row>
    <row r="90599" spans="1:8" x14ac:dyDescent="0.25">
      <c r="A90599">
        <v>544206</v>
      </c>
      <c r="B90599" t="s">
        <v>3022</v>
      </c>
      <c r="C90599" t="s">
        <v>2764</v>
      </c>
      <c r="D90599">
        <v>1</v>
      </c>
      <c r="E90599" s="1">
        <v>40591.439583333333</v>
      </c>
      <c r="F90599">
        <v>4.13</v>
      </c>
      <c r="H90599" t="s">
        <v>10</v>
      </c>
    </row>
    <row r="90600" spans="1:8" x14ac:dyDescent="0.25">
      <c r="A90600">
        <v>544206</v>
      </c>
      <c r="B90600" t="s">
        <v>2140</v>
      </c>
      <c r="C90600" t="s">
        <v>1009</v>
      </c>
      <c r="D90600">
        <v>1</v>
      </c>
      <c r="E90600" s="1">
        <v>40591.439583333333</v>
      </c>
      <c r="F90600">
        <v>4.96</v>
      </c>
      <c r="H90600" t="s">
        <v>10</v>
      </c>
    </row>
    <row r="90601" spans="1:8" x14ac:dyDescent="0.25">
      <c r="A90601">
        <v>544206</v>
      </c>
      <c r="B90601">
        <v>48138</v>
      </c>
      <c r="C90601" t="s">
        <v>853</v>
      </c>
      <c r="D90601">
        <v>1</v>
      </c>
      <c r="E90601" s="1">
        <v>40591.439583333333</v>
      </c>
      <c r="F90601">
        <v>14.13</v>
      </c>
      <c r="H90601" t="s">
        <v>10</v>
      </c>
    </row>
    <row r="90602" spans="1:8" x14ac:dyDescent="0.25">
      <c r="A90602">
        <v>544206</v>
      </c>
      <c r="B90602">
        <v>71053</v>
      </c>
      <c r="C90602" t="s">
        <v>11</v>
      </c>
      <c r="D90602">
        <v>1</v>
      </c>
      <c r="E90602" s="1">
        <v>40591.439583333333</v>
      </c>
      <c r="F90602">
        <v>8.2899999999999991</v>
      </c>
      <c r="H90602" t="s">
        <v>10</v>
      </c>
    </row>
    <row r="90603" spans="1:8" x14ac:dyDescent="0.25">
      <c r="A90603">
        <v>544206</v>
      </c>
      <c r="B90603">
        <v>22686</v>
      </c>
      <c r="C90603" t="s">
        <v>1234</v>
      </c>
      <c r="D90603">
        <v>1</v>
      </c>
      <c r="E90603" s="1">
        <v>40591.439583333333</v>
      </c>
      <c r="F90603">
        <v>2.46</v>
      </c>
      <c r="H90603" t="s">
        <v>10</v>
      </c>
    </row>
    <row r="90604" spans="1:8" x14ac:dyDescent="0.25">
      <c r="A90604">
        <v>544206</v>
      </c>
      <c r="B90604">
        <v>22697</v>
      </c>
      <c r="C90604" t="s">
        <v>714</v>
      </c>
      <c r="D90604">
        <v>3</v>
      </c>
      <c r="E90604" s="1">
        <v>40591.439583333333</v>
      </c>
      <c r="F90604">
        <v>5.79</v>
      </c>
      <c r="H90604" t="s">
        <v>10</v>
      </c>
    </row>
    <row r="90605" spans="1:8" x14ac:dyDescent="0.25">
      <c r="A90605">
        <v>544206</v>
      </c>
      <c r="B90605">
        <v>22698</v>
      </c>
      <c r="C90605" t="s">
        <v>2948</v>
      </c>
      <c r="D90605">
        <v>2</v>
      </c>
      <c r="E90605" s="1">
        <v>40591.439583333333</v>
      </c>
      <c r="F90605">
        <v>5.79</v>
      </c>
      <c r="H90605" t="s">
        <v>10</v>
      </c>
    </row>
    <row r="90606" spans="1:8" x14ac:dyDescent="0.25">
      <c r="A90606">
        <v>544206</v>
      </c>
      <c r="B90606">
        <v>22699</v>
      </c>
      <c r="C90606" t="s">
        <v>709</v>
      </c>
      <c r="D90606">
        <v>2</v>
      </c>
      <c r="E90606" s="1">
        <v>40591.439583333333</v>
      </c>
      <c r="F90606">
        <v>5.79</v>
      </c>
      <c r="H90606" t="s">
        <v>10</v>
      </c>
    </row>
    <row r="90607" spans="1:8" x14ac:dyDescent="0.25">
      <c r="A90607">
        <v>544206</v>
      </c>
      <c r="B90607">
        <v>22774</v>
      </c>
      <c r="C90607" t="s">
        <v>106</v>
      </c>
      <c r="D90607">
        <v>6</v>
      </c>
      <c r="E90607" s="1">
        <v>40591.439583333333</v>
      </c>
      <c r="F90607">
        <v>2.46</v>
      </c>
      <c r="H90607" t="s">
        <v>10</v>
      </c>
    </row>
    <row r="90608" spans="1:8" x14ac:dyDescent="0.25">
      <c r="A90608">
        <v>544206</v>
      </c>
      <c r="B90608">
        <v>22804</v>
      </c>
      <c r="C90608" t="s">
        <v>304</v>
      </c>
      <c r="D90608">
        <v>1</v>
      </c>
      <c r="E90608" s="1">
        <v>40591.439583333333</v>
      </c>
      <c r="F90608">
        <v>5.79</v>
      </c>
      <c r="H90608" t="s">
        <v>10</v>
      </c>
    </row>
    <row r="90609" spans="1:8" x14ac:dyDescent="0.25">
      <c r="A90609">
        <v>544206</v>
      </c>
      <c r="B90609">
        <v>22893</v>
      </c>
      <c r="C90609" t="s">
        <v>1711</v>
      </c>
      <c r="D90609">
        <v>5</v>
      </c>
      <c r="E90609" s="1">
        <v>40591.439583333333</v>
      </c>
      <c r="F90609">
        <v>0.83</v>
      </c>
      <c r="H90609" t="s">
        <v>10</v>
      </c>
    </row>
    <row r="90610" spans="1:8" x14ac:dyDescent="0.25">
      <c r="A90610">
        <v>544206</v>
      </c>
      <c r="B90610">
        <v>22385</v>
      </c>
      <c r="C90610" t="s">
        <v>1674</v>
      </c>
      <c r="D90610">
        <v>2</v>
      </c>
      <c r="E90610" s="1">
        <v>40591.439583333333</v>
      </c>
      <c r="F90610">
        <v>4.13</v>
      </c>
      <c r="H90610" t="s">
        <v>10</v>
      </c>
    </row>
    <row r="90611" spans="1:8" x14ac:dyDescent="0.25">
      <c r="A90611">
        <v>544206</v>
      </c>
      <c r="B90611">
        <v>22411</v>
      </c>
      <c r="C90611" t="s">
        <v>103</v>
      </c>
      <c r="D90611">
        <v>4</v>
      </c>
      <c r="E90611" s="1">
        <v>40591.439583333333</v>
      </c>
      <c r="F90611">
        <v>4.13</v>
      </c>
      <c r="H90611" t="s">
        <v>10</v>
      </c>
    </row>
    <row r="90612" spans="1:8" x14ac:dyDescent="0.25">
      <c r="A90612">
        <v>544206</v>
      </c>
      <c r="B90612">
        <v>22469</v>
      </c>
      <c r="C90612" t="s">
        <v>154</v>
      </c>
      <c r="D90612">
        <v>1</v>
      </c>
      <c r="E90612" s="1">
        <v>40591.439583333333</v>
      </c>
      <c r="F90612">
        <v>4.13</v>
      </c>
      <c r="H90612" t="s">
        <v>10</v>
      </c>
    </row>
    <row r="90613" spans="1:8" x14ac:dyDescent="0.25">
      <c r="A90613">
        <v>544206</v>
      </c>
      <c r="B90613">
        <v>22476</v>
      </c>
      <c r="C90613" t="s">
        <v>951</v>
      </c>
      <c r="D90613">
        <v>1</v>
      </c>
      <c r="E90613" s="1">
        <v>40591.439583333333</v>
      </c>
      <c r="F90613">
        <v>10.79</v>
      </c>
      <c r="H90613" t="s">
        <v>10</v>
      </c>
    </row>
    <row r="90614" spans="1:8" x14ac:dyDescent="0.25">
      <c r="A90614">
        <v>544206</v>
      </c>
      <c r="B90614">
        <v>22493</v>
      </c>
      <c r="C90614" t="s">
        <v>868</v>
      </c>
      <c r="D90614">
        <v>1</v>
      </c>
      <c r="E90614" s="1">
        <v>40591.439583333333</v>
      </c>
      <c r="F90614">
        <v>3.29</v>
      </c>
      <c r="H90614" t="s">
        <v>10</v>
      </c>
    </row>
    <row r="90615" spans="1:8" x14ac:dyDescent="0.25">
      <c r="A90615">
        <v>544206</v>
      </c>
      <c r="B90615">
        <v>22502</v>
      </c>
      <c r="C90615" t="s">
        <v>228</v>
      </c>
      <c r="D90615">
        <v>1</v>
      </c>
      <c r="E90615" s="1">
        <v>40591.439583333333</v>
      </c>
      <c r="F90615">
        <v>8.2899999999999991</v>
      </c>
      <c r="H90615" t="s">
        <v>10</v>
      </c>
    </row>
    <row r="90616" spans="1:8" x14ac:dyDescent="0.25">
      <c r="A90616">
        <v>544206</v>
      </c>
      <c r="B90616">
        <v>22524</v>
      </c>
      <c r="C90616" t="s">
        <v>1565</v>
      </c>
      <c r="D90616">
        <v>1</v>
      </c>
      <c r="E90616" s="1">
        <v>40591.439583333333</v>
      </c>
      <c r="F90616">
        <v>3.29</v>
      </c>
      <c r="H90616" t="s">
        <v>10</v>
      </c>
    </row>
    <row r="90617" spans="1:8" x14ac:dyDescent="0.25">
      <c r="A90617">
        <v>544206</v>
      </c>
      <c r="B90617">
        <v>22525</v>
      </c>
      <c r="C90617" t="s">
        <v>1920</v>
      </c>
      <c r="D90617">
        <v>1</v>
      </c>
      <c r="E90617" s="1">
        <v>40591.439583333333</v>
      </c>
      <c r="F90617">
        <v>3.29</v>
      </c>
      <c r="H90617" t="s">
        <v>10</v>
      </c>
    </row>
    <row r="90618" spans="1:8" x14ac:dyDescent="0.25">
      <c r="A90618">
        <v>544206</v>
      </c>
      <c r="B90618">
        <v>22659</v>
      </c>
      <c r="C90618" t="s">
        <v>50</v>
      </c>
      <c r="D90618">
        <v>2</v>
      </c>
      <c r="E90618" s="1">
        <v>40591.439583333333</v>
      </c>
      <c r="F90618">
        <v>2.46</v>
      </c>
      <c r="H90618" t="s">
        <v>10</v>
      </c>
    </row>
    <row r="90619" spans="1:8" x14ac:dyDescent="0.25">
      <c r="A90619">
        <v>544206</v>
      </c>
      <c r="B90619">
        <v>22668</v>
      </c>
      <c r="C90619" t="s">
        <v>1431</v>
      </c>
      <c r="D90619">
        <v>1</v>
      </c>
      <c r="E90619" s="1">
        <v>40591.439583333333</v>
      </c>
      <c r="F90619">
        <v>5.79</v>
      </c>
      <c r="H90619" t="s">
        <v>10</v>
      </c>
    </row>
    <row r="90620" spans="1:8" x14ac:dyDescent="0.25">
      <c r="A90620">
        <v>544206</v>
      </c>
      <c r="B90620">
        <v>22669</v>
      </c>
      <c r="C90620" t="s">
        <v>965</v>
      </c>
      <c r="D90620">
        <v>1</v>
      </c>
      <c r="E90620" s="1">
        <v>40591.439583333333</v>
      </c>
      <c r="F90620">
        <v>5.79</v>
      </c>
      <c r="H90620" t="s">
        <v>10</v>
      </c>
    </row>
    <row r="90621" spans="1:8" x14ac:dyDescent="0.25">
      <c r="A90621">
        <v>544206</v>
      </c>
      <c r="B90621">
        <v>22670</v>
      </c>
      <c r="C90621" t="s">
        <v>537</v>
      </c>
      <c r="D90621">
        <v>1</v>
      </c>
      <c r="E90621" s="1">
        <v>40591.439583333333</v>
      </c>
      <c r="F90621">
        <v>2.46</v>
      </c>
      <c r="H90621" t="s">
        <v>10</v>
      </c>
    </row>
    <row r="90622" spans="1:8" x14ac:dyDescent="0.25">
      <c r="A90622">
        <v>544206</v>
      </c>
      <c r="B90622">
        <v>22677</v>
      </c>
      <c r="C90622" t="s">
        <v>2519</v>
      </c>
      <c r="D90622">
        <v>1</v>
      </c>
      <c r="E90622" s="1">
        <v>40591.439583333333</v>
      </c>
      <c r="F90622">
        <v>2.46</v>
      </c>
      <c r="H90622" t="s">
        <v>10</v>
      </c>
    </row>
    <row r="90623" spans="1:8" x14ac:dyDescent="0.25">
      <c r="A90623">
        <v>544206</v>
      </c>
      <c r="B90623">
        <v>20711</v>
      </c>
      <c r="C90623" t="s">
        <v>881</v>
      </c>
      <c r="D90623">
        <v>2</v>
      </c>
      <c r="E90623" s="1">
        <v>40591.439583333333</v>
      </c>
      <c r="F90623">
        <v>4.13</v>
      </c>
      <c r="H90623" t="s">
        <v>10</v>
      </c>
    </row>
    <row r="90624" spans="1:8" x14ac:dyDescent="0.25">
      <c r="A90624">
        <v>544206</v>
      </c>
      <c r="B90624">
        <v>20712</v>
      </c>
      <c r="C90624" t="s">
        <v>733</v>
      </c>
      <c r="D90624">
        <v>8</v>
      </c>
      <c r="E90624" s="1">
        <v>40591.439583333333</v>
      </c>
      <c r="F90624">
        <v>4.13</v>
      </c>
      <c r="H90624" t="s">
        <v>10</v>
      </c>
    </row>
    <row r="90625" spans="1:8" x14ac:dyDescent="0.25">
      <c r="A90625">
        <v>544206</v>
      </c>
      <c r="B90625">
        <v>20713</v>
      </c>
      <c r="C90625" t="s">
        <v>409</v>
      </c>
      <c r="D90625">
        <v>4</v>
      </c>
      <c r="E90625" s="1">
        <v>40591.439583333333</v>
      </c>
      <c r="F90625">
        <v>4.13</v>
      </c>
      <c r="H90625" t="s">
        <v>10</v>
      </c>
    </row>
    <row r="90626" spans="1:8" x14ac:dyDescent="0.25">
      <c r="A90626">
        <v>544206</v>
      </c>
      <c r="B90626">
        <v>20725</v>
      </c>
      <c r="C90626" t="s">
        <v>85</v>
      </c>
      <c r="D90626">
        <v>1</v>
      </c>
      <c r="E90626" s="1">
        <v>40591.439583333333</v>
      </c>
      <c r="F90626">
        <v>4.96</v>
      </c>
      <c r="H90626" t="s">
        <v>10</v>
      </c>
    </row>
    <row r="90627" spans="1:8" x14ac:dyDescent="0.25">
      <c r="A90627">
        <v>544206</v>
      </c>
      <c r="B90627">
        <v>21033</v>
      </c>
      <c r="C90627" t="s">
        <v>78</v>
      </c>
      <c r="D90627">
        <v>2</v>
      </c>
      <c r="E90627" s="1">
        <v>40591.439583333333</v>
      </c>
      <c r="F90627">
        <v>5.38</v>
      </c>
      <c r="H90627" t="s">
        <v>10</v>
      </c>
    </row>
    <row r="90628" spans="1:8" x14ac:dyDescent="0.25">
      <c r="A90628">
        <v>544206</v>
      </c>
      <c r="B90628">
        <v>21181</v>
      </c>
      <c r="C90628" t="s">
        <v>1266</v>
      </c>
      <c r="D90628">
        <v>3</v>
      </c>
      <c r="E90628" s="1">
        <v>40591.439583333333</v>
      </c>
      <c r="F90628">
        <v>4.13</v>
      </c>
      <c r="H90628" t="s">
        <v>10</v>
      </c>
    </row>
    <row r="90629" spans="1:8" x14ac:dyDescent="0.25">
      <c r="A90629">
        <v>544206</v>
      </c>
      <c r="B90629">
        <v>21557</v>
      </c>
      <c r="C90629" t="s">
        <v>127</v>
      </c>
      <c r="D90629">
        <v>1</v>
      </c>
      <c r="E90629" s="1">
        <v>40591.439583333333</v>
      </c>
      <c r="F90629">
        <v>5.63</v>
      </c>
      <c r="H90629" t="s">
        <v>10</v>
      </c>
    </row>
    <row r="90630" spans="1:8" x14ac:dyDescent="0.25">
      <c r="A90630">
        <v>544206</v>
      </c>
      <c r="B90630">
        <v>21558</v>
      </c>
      <c r="C90630" t="s">
        <v>1946</v>
      </c>
      <c r="D90630">
        <v>1</v>
      </c>
      <c r="E90630" s="1">
        <v>40591.439583333333</v>
      </c>
      <c r="F90630">
        <v>4.96</v>
      </c>
      <c r="H90630" t="s">
        <v>10</v>
      </c>
    </row>
    <row r="90631" spans="1:8" x14ac:dyDescent="0.25">
      <c r="A90631">
        <v>544206</v>
      </c>
      <c r="B90631">
        <v>21928</v>
      </c>
      <c r="C90631" t="s">
        <v>880</v>
      </c>
      <c r="D90631">
        <v>1</v>
      </c>
      <c r="E90631" s="1">
        <v>40591.439583333333</v>
      </c>
      <c r="F90631">
        <v>4.13</v>
      </c>
      <c r="H90631" t="s">
        <v>10</v>
      </c>
    </row>
    <row r="90632" spans="1:8" x14ac:dyDescent="0.25">
      <c r="A90632">
        <v>544206</v>
      </c>
      <c r="B90632">
        <v>21931</v>
      </c>
      <c r="C90632" t="s">
        <v>98</v>
      </c>
      <c r="D90632">
        <v>6</v>
      </c>
      <c r="E90632" s="1">
        <v>40591.439583333333</v>
      </c>
      <c r="F90632">
        <v>4.13</v>
      </c>
      <c r="H90632" t="s">
        <v>10</v>
      </c>
    </row>
    <row r="90633" spans="1:8" x14ac:dyDescent="0.25">
      <c r="A90633">
        <v>544206</v>
      </c>
      <c r="B90633">
        <v>22055</v>
      </c>
      <c r="C90633" t="s">
        <v>3088</v>
      </c>
      <c r="D90633">
        <v>4</v>
      </c>
      <c r="E90633" s="1">
        <v>40591.439583333333</v>
      </c>
      <c r="F90633">
        <v>3.29</v>
      </c>
      <c r="H90633" t="s">
        <v>10</v>
      </c>
    </row>
    <row r="90634" spans="1:8" x14ac:dyDescent="0.25">
      <c r="A90634">
        <v>544206</v>
      </c>
      <c r="B90634">
        <v>22073</v>
      </c>
      <c r="C90634" t="s">
        <v>2453</v>
      </c>
      <c r="D90634">
        <v>2</v>
      </c>
      <c r="E90634" s="1">
        <v>40591.439583333333</v>
      </c>
      <c r="F90634">
        <v>7.46</v>
      </c>
      <c r="H90634" t="s">
        <v>10</v>
      </c>
    </row>
    <row r="90635" spans="1:8" x14ac:dyDescent="0.25">
      <c r="A90635">
        <v>544206</v>
      </c>
      <c r="B90635">
        <v>22139</v>
      </c>
      <c r="C90635" t="s">
        <v>101</v>
      </c>
      <c r="D90635">
        <v>1</v>
      </c>
      <c r="E90635" s="1">
        <v>40591.439583333333</v>
      </c>
      <c r="F90635">
        <v>10.79</v>
      </c>
      <c r="H90635" t="s">
        <v>10</v>
      </c>
    </row>
    <row r="90636" spans="1:8" x14ac:dyDescent="0.25">
      <c r="A90636">
        <v>544206</v>
      </c>
      <c r="B90636">
        <v>22149</v>
      </c>
      <c r="C90636" t="s">
        <v>464</v>
      </c>
      <c r="D90636">
        <v>1</v>
      </c>
      <c r="E90636" s="1">
        <v>40591.439583333333</v>
      </c>
      <c r="F90636">
        <v>4.96</v>
      </c>
      <c r="H90636" t="s">
        <v>10</v>
      </c>
    </row>
    <row r="90637" spans="1:8" x14ac:dyDescent="0.25">
      <c r="A90637">
        <v>544206</v>
      </c>
      <c r="B90637">
        <v>22173</v>
      </c>
      <c r="C90637" t="s">
        <v>725</v>
      </c>
      <c r="D90637">
        <v>1</v>
      </c>
      <c r="E90637" s="1">
        <v>40591.439583333333</v>
      </c>
      <c r="F90637">
        <v>5.79</v>
      </c>
      <c r="H90637" t="s">
        <v>10</v>
      </c>
    </row>
    <row r="90638" spans="1:8" x14ac:dyDescent="0.25">
      <c r="A90638">
        <v>544206</v>
      </c>
      <c r="B90638">
        <v>22197</v>
      </c>
      <c r="C90638" t="s">
        <v>204</v>
      </c>
      <c r="D90638">
        <v>7</v>
      </c>
      <c r="E90638" s="1">
        <v>40591.439583333333</v>
      </c>
      <c r="F90638">
        <v>1.63</v>
      </c>
      <c r="H90638" t="s">
        <v>10</v>
      </c>
    </row>
    <row r="90639" spans="1:8" x14ac:dyDescent="0.25">
      <c r="A90639">
        <v>544206</v>
      </c>
      <c r="B90639">
        <v>22212</v>
      </c>
      <c r="C90639" t="s">
        <v>1232</v>
      </c>
      <c r="D90639">
        <v>1</v>
      </c>
      <c r="E90639" s="1">
        <v>40591.439583333333</v>
      </c>
      <c r="F90639">
        <v>4.13</v>
      </c>
      <c r="H90639" t="s">
        <v>10</v>
      </c>
    </row>
    <row r="90640" spans="1:8" x14ac:dyDescent="0.25">
      <c r="A90640">
        <v>544206</v>
      </c>
      <c r="B90640">
        <v>22297</v>
      </c>
      <c r="C90640" t="s">
        <v>320</v>
      </c>
      <c r="D90640">
        <v>1</v>
      </c>
      <c r="E90640" s="1">
        <v>40591.439583333333</v>
      </c>
      <c r="F90640">
        <v>2.46</v>
      </c>
      <c r="H90640" t="s">
        <v>10</v>
      </c>
    </row>
    <row r="90641" spans="1:8" x14ac:dyDescent="0.25">
      <c r="A90641">
        <v>544206</v>
      </c>
      <c r="B90641">
        <v>22383</v>
      </c>
      <c r="C90641" t="s">
        <v>341</v>
      </c>
      <c r="D90641">
        <v>2</v>
      </c>
      <c r="E90641" s="1">
        <v>40591.439583333333</v>
      </c>
      <c r="F90641">
        <v>4.96</v>
      </c>
      <c r="H90641" t="s">
        <v>10</v>
      </c>
    </row>
    <row r="90642" spans="1:8" x14ac:dyDescent="0.25">
      <c r="A90642">
        <v>544206</v>
      </c>
      <c r="B90642" t="s">
        <v>1922</v>
      </c>
      <c r="C90642" t="s">
        <v>1923</v>
      </c>
      <c r="D90642">
        <v>1</v>
      </c>
      <c r="E90642" s="1">
        <v>40591.439583333333</v>
      </c>
      <c r="F90642">
        <v>4.13</v>
      </c>
      <c r="H90642" t="s">
        <v>10</v>
      </c>
    </row>
    <row r="90643" spans="1:8" x14ac:dyDescent="0.25">
      <c r="A90643">
        <v>544206</v>
      </c>
      <c r="B90643" t="s">
        <v>3825</v>
      </c>
      <c r="C90643" t="s">
        <v>1022</v>
      </c>
      <c r="D90643">
        <v>1</v>
      </c>
      <c r="E90643" s="1">
        <v>40591.439583333333</v>
      </c>
      <c r="F90643">
        <v>8.2899999999999991</v>
      </c>
      <c r="H90643" t="s">
        <v>10</v>
      </c>
    </row>
    <row r="90644" spans="1:8" x14ac:dyDescent="0.25">
      <c r="A90644">
        <v>544206</v>
      </c>
      <c r="B90644">
        <v>82578</v>
      </c>
      <c r="C90644" t="s">
        <v>283</v>
      </c>
      <c r="D90644">
        <v>1</v>
      </c>
      <c r="E90644" s="1">
        <v>40591.439583333333</v>
      </c>
      <c r="F90644">
        <v>1.25</v>
      </c>
      <c r="H90644" t="s">
        <v>10</v>
      </c>
    </row>
    <row r="90645" spans="1:8" x14ac:dyDescent="0.25">
      <c r="A90645">
        <v>544206</v>
      </c>
      <c r="B90645" t="s">
        <v>1955</v>
      </c>
      <c r="C90645" t="s">
        <v>1487</v>
      </c>
      <c r="D90645">
        <v>1</v>
      </c>
      <c r="E90645" s="1">
        <v>40591.439583333333</v>
      </c>
      <c r="F90645">
        <v>1.66</v>
      </c>
      <c r="H90645" t="s">
        <v>10</v>
      </c>
    </row>
    <row r="90646" spans="1:8" x14ac:dyDescent="0.25">
      <c r="A90646">
        <v>544206</v>
      </c>
      <c r="B90646" t="s">
        <v>1957</v>
      </c>
      <c r="C90646" t="s">
        <v>1247</v>
      </c>
      <c r="D90646">
        <v>1</v>
      </c>
      <c r="E90646" s="1">
        <v>40591.439583333333</v>
      </c>
      <c r="F90646">
        <v>8.2899999999999991</v>
      </c>
      <c r="H90646" t="s">
        <v>10</v>
      </c>
    </row>
    <row r="90647" spans="1:8" x14ac:dyDescent="0.25">
      <c r="A90647">
        <v>544206</v>
      </c>
      <c r="B90647" t="s">
        <v>168</v>
      </c>
      <c r="C90647" t="s">
        <v>169</v>
      </c>
      <c r="D90647">
        <v>3</v>
      </c>
      <c r="E90647" s="1">
        <v>40591.439583333333</v>
      </c>
      <c r="F90647">
        <v>4.13</v>
      </c>
      <c r="H90647" t="s">
        <v>10</v>
      </c>
    </row>
    <row r="90648" spans="1:8" x14ac:dyDescent="0.25">
      <c r="A90648">
        <v>544206</v>
      </c>
      <c r="B90648" t="s">
        <v>76</v>
      </c>
      <c r="C90648" t="s">
        <v>77</v>
      </c>
      <c r="D90648">
        <v>3</v>
      </c>
      <c r="E90648" s="1">
        <v>40591.439583333333</v>
      </c>
      <c r="F90648">
        <v>4.13</v>
      </c>
      <c r="H90648" t="s">
        <v>10</v>
      </c>
    </row>
    <row r="90649" spans="1:8" x14ac:dyDescent="0.25">
      <c r="A90649">
        <v>544207</v>
      </c>
      <c r="B90649">
        <v>21931</v>
      </c>
      <c r="C90649" t="s">
        <v>98</v>
      </c>
      <c r="D90649">
        <v>7</v>
      </c>
      <c r="E90649" s="1">
        <v>40591.44027777778</v>
      </c>
      <c r="F90649">
        <v>4.13</v>
      </c>
      <c r="H90649" t="s">
        <v>10</v>
      </c>
    </row>
    <row r="90650" spans="1:8" x14ac:dyDescent="0.25">
      <c r="A90650">
        <v>544207</v>
      </c>
      <c r="B90650">
        <v>21947</v>
      </c>
      <c r="C90650" t="s">
        <v>2221</v>
      </c>
      <c r="D90650">
        <v>1</v>
      </c>
      <c r="E90650" s="1">
        <v>40591.44027777778</v>
      </c>
      <c r="F90650">
        <v>2.46</v>
      </c>
      <c r="H90650" t="s">
        <v>10</v>
      </c>
    </row>
    <row r="90651" spans="1:8" x14ac:dyDescent="0.25">
      <c r="A90651">
        <v>544207</v>
      </c>
      <c r="B90651">
        <v>22041</v>
      </c>
      <c r="C90651" t="s">
        <v>602</v>
      </c>
      <c r="D90651">
        <v>3</v>
      </c>
      <c r="E90651" s="1">
        <v>40591.44027777778</v>
      </c>
      <c r="F90651">
        <v>4.96</v>
      </c>
      <c r="H90651" t="s">
        <v>10</v>
      </c>
    </row>
    <row r="90652" spans="1:8" x14ac:dyDescent="0.25">
      <c r="A90652">
        <v>544207</v>
      </c>
      <c r="B90652">
        <v>22098</v>
      </c>
      <c r="C90652" t="s">
        <v>258</v>
      </c>
      <c r="D90652">
        <v>2</v>
      </c>
      <c r="E90652" s="1">
        <v>40591.44027777778</v>
      </c>
      <c r="F90652">
        <v>2.46</v>
      </c>
      <c r="H90652" t="s">
        <v>10</v>
      </c>
    </row>
    <row r="90653" spans="1:8" x14ac:dyDescent="0.25">
      <c r="A90653">
        <v>544207</v>
      </c>
      <c r="B90653">
        <v>22173</v>
      </c>
      <c r="C90653" t="s">
        <v>725</v>
      </c>
      <c r="D90653">
        <v>1</v>
      </c>
      <c r="E90653" s="1">
        <v>40591.44027777778</v>
      </c>
      <c r="F90653">
        <v>5.79</v>
      </c>
      <c r="H90653" t="s">
        <v>10</v>
      </c>
    </row>
    <row r="90654" spans="1:8" x14ac:dyDescent="0.25">
      <c r="A90654">
        <v>544207</v>
      </c>
      <c r="B90654">
        <v>22195</v>
      </c>
      <c r="C90654" t="s">
        <v>195</v>
      </c>
      <c r="D90654">
        <v>1</v>
      </c>
      <c r="E90654" s="1">
        <v>40591.44027777778</v>
      </c>
      <c r="F90654">
        <v>3.29</v>
      </c>
      <c r="H90654" t="s">
        <v>10</v>
      </c>
    </row>
    <row r="90655" spans="1:8" x14ac:dyDescent="0.25">
      <c r="A90655">
        <v>544207</v>
      </c>
      <c r="B90655">
        <v>21559</v>
      </c>
      <c r="C90655" t="s">
        <v>86</v>
      </c>
      <c r="D90655">
        <v>1</v>
      </c>
      <c r="E90655" s="1">
        <v>40591.44027777778</v>
      </c>
      <c r="F90655">
        <v>4.96</v>
      </c>
      <c r="H90655" t="s">
        <v>10</v>
      </c>
    </row>
    <row r="90656" spans="1:8" x14ac:dyDescent="0.25">
      <c r="A90656">
        <v>544207</v>
      </c>
      <c r="B90656">
        <v>22196</v>
      </c>
      <c r="C90656" t="s">
        <v>196</v>
      </c>
      <c r="D90656">
        <v>3</v>
      </c>
      <c r="E90656" s="1">
        <v>40591.44027777778</v>
      </c>
      <c r="F90656">
        <v>1.63</v>
      </c>
      <c r="H90656" t="s">
        <v>10</v>
      </c>
    </row>
    <row r="90657" spans="1:8" x14ac:dyDescent="0.25">
      <c r="A90657">
        <v>544207</v>
      </c>
      <c r="B90657" t="s">
        <v>3902</v>
      </c>
      <c r="C90657" t="s">
        <v>2275</v>
      </c>
      <c r="D90657">
        <v>3</v>
      </c>
      <c r="E90657" s="1">
        <v>40591.44027777778</v>
      </c>
      <c r="F90657">
        <v>2.46</v>
      </c>
      <c r="H90657" t="s">
        <v>10</v>
      </c>
    </row>
    <row r="90658" spans="1:8" x14ac:dyDescent="0.25">
      <c r="A90658">
        <v>544207</v>
      </c>
      <c r="B90658" t="s">
        <v>3824</v>
      </c>
      <c r="C90658" t="s">
        <v>1965</v>
      </c>
      <c r="D90658">
        <v>1</v>
      </c>
      <c r="E90658" s="1">
        <v>40591.44027777778</v>
      </c>
      <c r="F90658">
        <v>0.83</v>
      </c>
      <c r="H90658" t="s">
        <v>10</v>
      </c>
    </row>
    <row r="90659" spans="1:8" x14ac:dyDescent="0.25">
      <c r="A90659">
        <v>544207</v>
      </c>
      <c r="B90659" t="s">
        <v>168</v>
      </c>
      <c r="C90659" t="s">
        <v>169</v>
      </c>
      <c r="D90659">
        <v>3</v>
      </c>
      <c r="E90659" s="1">
        <v>40591.44027777778</v>
      </c>
      <c r="F90659">
        <v>4.13</v>
      </c>
      <c r="H90659" t="s">
        <v>10</v>
      </c>
    </row>
    <row r="90660" spans="1:8" x14ac:dyDescent="0.25">
      <c r="A90660">
        <v>544207</v>
      </c>
      <c r="B90660" t="s">
        <v>1106</v>
      </c>
      <c r="C90660" t="s">
        <v>1107</v>
      </c>
      <c r="D90660">
        <v>1</v>
      </c>
      <c r="E90660" s="1">
        <v>40591.44027777778</v>
      </c>
      <c r="F90660">
        <v>185.83</v>
      </c>
      <c r="H90660" t="s">
        <v>10</v>
      </c>
    </row>
    <row r="90661" spans="1:8" x14ac:dyDescent="0.25">
      <c r="A90661">
        <v>544207</v>
      </c>
      <c r="B90661">
        <v>84347</v>
      </c>
      <c r="C90661" t="s">
        <v>372</v>
      </c>
      <c r="D90661">
        <v>2</v>
      </c>
      <c r="E90661" s="1">
        <v>40591.44027777778</v>
      </c>
      <c r="F90661">
        <v>5.79</v>
      </c>
      <c r="H90661" t="s">
        <v>10</v>
      </c>
    </row>
    <row r="90662" spans="1:8" x14ac:dyDescent="0.25">
      <c r="A90662">
        <v>544207</v>
      </c>
      <c r="B90662">
        <v>21700</v>
      </c>
      <c r="C90662" t="s">
        <v>1388</v>
      </c>
      <c r="D90662">
        <v>1</v>
      </c>
      <c r="E90662" s="1">
        <v>40591.44027777778</v>
      </c>
      <c r="F90662">
        <v>8.2899999999999991</v>
      </c>
      <c r="H90662" t="s">
        <v>10</v>
      </c>
    </row>
    <row r="90663" spans="1:8" x14ac:dyDescent="0.25">
      <c r="A90663">
        <v>544207</v>
      </c>
      <c r="B90663">
        <v>22197</v>
      </c>
      <c r="C90663" t="s">
        <v>204</v>
      </c>
      <c r="D90663">
        <v>3</v>
      </c>
      <c r="E90663" s="1">
        <v>40591.44027777778</v>
      </c>
      <c r="F90663">
        <v>1.63</v>
      </c>
      <c r="H90663" t="s">
        <v>10</v>
      </c>
    </row>
    <row r="90664" spans="1:8" x14ac:dyDescent="0.25">
      <c r="A90664">
        <v>544207</v>
      </c>
      <c r="B90664">
        <v>22219</v>
      </c>
      <c r="C90664" t="s">
        <v>363</v>
      </c>
      <c r="D90664">
        <v>2</v>
      </c>
      <c r="E90664" s="1">
        <v>40591.44027777778</v>
      </c>
      <c r="F90664">
        <v>1.63</v>
      </c>
      <c r="H90664" t="s">
        <v>10</v>
      </c>
    </row>
    <row r="90665" spans="1:8" x14ac:dyDescent="0.25">
      <c r="A90665">
        <v>544207</v>
      </c>
      <c r="B90665">
        <v>22294</v>
      </c>
      <c r="C90665" t="s">
        <v>521</v>
      </c>
      <c r="D90665">
        <v>1</v>
      </c>
      <c r="E90665" s="1">
        <v>40591.44027777778</v>
      </c>
      <c r="F90665">
        <v>2.46</v>
      </c>
      <c r="H90665" t="s">
        <v>10</v>
      </c>
    </row>
    <row r="90666" spans="1:8" x14ac:dyDescent="0.25">
      <c r="A90666">
        <v>544207</v>
      </c>
      <c r="B90666">
        <v>22296</v>
      </c>
      <c r="C90666" t="s">
        <v>344</v>
      </c>
      <c r="D90666">
        <v>1</v>
      </c>
      <c r="E90666" s="1">
        <v>40591.44027777778</v>
      </c>
      <c r="F90666">
        <v>3.29</v>
      </c>
      <c r="H90666" t="s">
        <v>10</v>
      </c>
    </row>
    <row r="90667" spans="1:8" x14ac:dyDescent="0.25">
      <c r="A90667">
        <v>544207</v>
      </c>
      <c r="B90667">
        <v>22297</v>
      </c>
      <c r="C90667" t="s">
        <v>320</v>
      </c>
      <c r="D90667">
        <v>1</v>
      </c>
      <c r="E90667" s="1">
        <v>40591.44027777778</v>
      </c>
      <c r="F90667">
        <v>2.46</v>
      </c>
      <c r="H90667" t="s">
        <v>10</v>
      </c>
    </row>
    <row r="90668" spans="1:8" x14ac:dyDescent="0.25">
      <c r="A90668">
        <v>544207</v>
      </c>
      <c r="B90668">
        <v>22352</v>
      </c>
      <c r="C90668" t="s">
        <v>87</v>
      </c>
      <c r="D90668">
        <v>2</v>
      </c>
      <c r="E90668" s="1">
        <v>40591.44027777778</v>
      </c>
      <c r="F90668">
        <v>4.96</v>
      </c>
      <c r="H90668" t="s">
        <v>10</v>
      </c>
    </row>
    <row r="90669" spans="1:8" x14ac:dyDescent="0.25">
      <c r="A90669">
        <v>544207</v>
      </c>
      <c r="B90669">
        <v>22361</v>
      </c>
      <c r="C90669" t="s">
        <v>939</v>
      </c>
      <c r="D90669">
        <v>1</v>
      </c>
      <c r="E90669" s="1">
        <v>40591.44027777778</v>
      </c>
      <c r="F90669">
        <v>5.79</v>
      </c>
      <c r="H90669" t="s">
        <v>10</v>
      </c>
    </row>
    <row r="90670" spans="1:8" x14ac:dyDescent="0.25">
      <c r="A90670">
        <v>544207</v>
      </c>
      <c r="B90670">
        <v>22378</v>
      </c>
      <c r="C90670" t="s">
        <v>941</v>
      </c>
      <c r="D90670">
        <v>1</v>
      </c>
      <c r="E90670" s="1">
        <v>40591.44027777778</v>
      </c>
      <c r="F90670">
        <v>4.96</v>
      </c>
      <c r="H90670" t="s">
        <v>10</v>
      </c>
    </row>
    <row r="90671" spans="1:8" x14ac:dyDescent="0.25">
      <c r="A90671">
        <v>544207</v>
      </c>
      <c r="B90671">
        <v>22386</v>
      </c>
      <c r="C90671" t="s">
        <v>75</v>
      </c>
      <c r="D90671">
        <v>5</v>
      </c>
      <c r="E90671" s="1">
        <v>40591.44027777778</v>
      </c>
      <c r="F90671">
        <v>4.13</v>
      </c>
      <c r="H90671" t="s">
        <v>10</v>
      </c>
    </row>
    <row r="90672" spans="1:8" x14ac:dyDescent="0.25">
      <c r="A90672">
        <v>544207</v>
      </c>
      <c r="B90672">
        <v>22411</v>
      </c>
      <c r="C90672" t="s">
        <v>103</v>
      </c>
      <c r="D90672">
        <v>7</v>
      </c>
      <c r="E90672" s="1">
        <v>40591.44027777778</v>
      </c>
      <c r="F90672">
        <v>4.13</v>
      </c>
      <c r="H90672" t="s">
        <v>10</v>
      </c>
    </row>
    <row r="90673" spans="1:8" x14ac:dyDescent="0.25">
      <c r="A90673">
        <v>544207</v>
      </c>
      <c r="B90673">
        <v>22467</v>
      </c>
      <c r="C90673" t="s">
        <v>309</v>
      </c>
      <c r="D90673">
        <v>1</v>
      </c>
      <c r="E90673" s="1">
        <v>40591.44027777778</v>
      </c>
      <c r="F90673">
        <v>4.96</v>
      </c>
      <c r="H90673" t="s">
        <v>10</v>
      </c>
    </row>
    <row r="90674" spans="1:8" x14ac:dyDescent="0.25">
      <c r="A90674">
        <v>544207</v>
      </c>
      <c r="B90674">
        <v>22502</v>
      </c>
      <c r="C90674" t="s">
        <v>228</v>
      </c>
      <c r="D90674">
        <v>1</v>
      </c>
      <c r="E90674" s="1">
        <v>40591.44027777778</v>
      </c>
      <c r="F90674">
        <v>8.2899999999999991</v>
      </c>
      <c r="H90674" t="s">
        <v>10</v>
      </c>
    </row>
    <row r="90675" spans="1:8" x14ac:dyDescent="0.25">
      <c r="A90675">
        <v>544207</v>
      </c>
      <c r="B90675">
        <v>22507</v>
      </c>
      <c r="C90675" t="s">
        <v>1596</v>
      </c>
      <c r="D90675">
        <v>2</v>
      </c>
      <c r="E90675" s="1">
        <v>40591.44027777778</v>
      </c>
      <c r="F90675">
        <v>10.79</v>
      </c>
      <c r="H90675" t="s">
        <v>10</v>
      </c>
    </row>
    <row r="90676" spans="1:8" x14ac:dyDescent="0.25">
      <c r="A90676">
        <v>544207</v>
      </c>
      <c r="B90676">
        <v>22699</v>
      </c>
      <c r="C90676" t="s">
        <v>709</v>
      </c>
      <c r="D90676">
        <v>2</v>
      </c>
      <c r="E90676" s="1">
        <v>40591.44027777778</v>
      </c>
      <c r="F90676">
        <v>5.79</v>
      </c>
      <c r="H90676" t="s">
        <v>10</v>
      </c>
    </row>
    <row r="90677" spans="1:8" x14ac:dyDescent="0.25">
      <c r="A90677">
        <v>544207</v>
      </c>
      <c r="B90677">
        <v>22772</v>
      </c>
      <c r="C90677" t="s">
        <v>321</v>
      </c>
      <c r="D90677">
        <v>7</v>
      </c>
      <c r="E90677" s="1">
        <v>40591.44027777778</v>
      </c>
      <c r="F90677">
        <v>2.46</v>
      </c>
      <c r="H90677" t="s">
        <v>10</v>
      </c>
    </row>
    <row r="90678" spans="1:8" x14ac:dyDescent="0.25">
      <c r="A90678">
        <v>544207</v>
      </c>
      <c r="B90678">
        <v>48116</v>
      </c>
      <c r="C90678" t="s">
        <v>2891</v>
      </c>
      <c r="D90678">
        <v>1</v>
      </c>
      <c r="E90678" s="1">
        <v>40591.44027777778</v>
      </c>
      <c r="F90678">
        <v>14.13</v>
      </c>
      <c r="H90678" t="s">
        <v>10</v>
      </c>
    </row>
    <row r="90679" spans="1:8" x14ac:dyDescent="0.25">
      <c r="A90679">
        <v>544207</v>
      </c>
      <c r="B90679" t="s">
        <v>3280</v>
      </c>
      <c r="C90679" t="s">
        <v>1817</v>
      </c>
      <c r="D90679">
        <v>1</v>
      </c>
      <c r="E90679" s="1">
        <v>40591.44027777778</v>
      </c>
      <c r="F90679">
        <v>2.46</v>
      </c>
      <c r="H90679" t="s">
        <v>10</v>
      </c>
    </row>
    <row r="90680" spans="1:8" x14ac:dyDescent="0.25">
      <c r="A90680">
        <v>544207</v>
      </c>
      <c r="B90680" t="s">
        <v>2142</v>
      </c>
      <c r="C90680" t="s">
        <v>71</v>
      </c>
      <c r="D90680">
        <v>1</v>
      </c>
      <c r="E90680" s="1">
        <v>40591.44027777778</v>
      </c>
      <c r="F90680">
        <v>8.2899999999999991</v>
      </c>
      <c r="H90680" t="s">
        <v>10</v>
      </c>
    </row>
    <row r="90681" spans="1:8" x14ac:dyDescent="0.25">
      <c r="A90681">
        <v>544207</v>
      </c>
      <c r="B90681">
        <v>82580</v>
      </c>
      <c r="C90681" t="s">
        <v>282</v>
      </c>
      <c r="D90681">
        <v>1</v>
      </c>
      <c r="E90681" s="1">
        <v>40591.44027777778</v>
      </c>
      <c r="F90681">
        <v>1.25</v>
      </c>
      <c r="H90681" t="s">
        <v>10</v>
      </c>
    </row>
    <row r="90682" spans="1:8" x14ac:dyDescent="0.25">
      <c r="A90682">
        <v>544207</v>
      </c>
      <c r="B90682" t="s">
        <v>3901</v>
      </c>
      <c r="C90682" t="s">
        <v>2404</v>
      </c>
      <c r="D90682">
        <v>3</v>
      </c>
      <c r="E90682" s="1">
        <v>40591.44027777778</v>
      </c>
      <c r="F90682">
        <v>2.46</v>
      </c>
      <c r="H90682" t="s">
        <v>10</v>
      </c>
    </row>
    <row r="90683" spans="1:8" x14ac:dyDescent="0.25">
      <c r="A90683">
        <v>544207</v>
      </c>
      <c r="B90683">
        <v>20676</v>
      </c>
      <c r="C90683" t="s">
        <v>1156</v>
      </c>
      <c r="D90683">
        <v>4</v>
      </c>
      <c r="E90683" s="1">
        <v>40591.44027777778</v>
      </c>
      <c r="F90683">
        <v>2.46</v>
      </c>
      <c r="H90683" t="s">
        <v>10</v>
      </c>
    </row>
    <row r="90684" spans="1:8" x14ac:dyDescent="0.25">
      <c r="A90684">
        <v>544207</v>
      </c>
      <c r="B90684">
        <v>20685</v>
      </c>
      <c r="C90684" t="s">
        <v>360</v>
      </c>
      <c r="D90684">
        <v>1</v>
      </c>
      <c r="E90684" s="1">
        <v>40591.44027777778</v>
      </c>
      <c r="F90684">
        <v>16.63</v>
      </c>
      <c r="H90684" t="s">
        <v>10</v>
      </c>
    </row>
    <row r="90685" spans="1:8" x14ac:dyDescent="0.25">
      <c r="A90685">
        <v>544207</v>
      </c>
      <c r="B90685">
        <v>20711</v>
      </c>
      <c r="C90685" t="s">
        <v>881</v>
      </c>
      <c r="D90685">
        <v>2</v>
      </c>
      <c r="E90685" s="1">
        <v>40591.44027777778</v>
      </c>
      <c r="F90685">
        <v>4.13</v>
      </c>
      <c r="H90685" t="s">
        <v>10</v>
      </c>
    </row>
    <row r="90686" spans="1:8" x14ac:dyDescent="0.25">
      <c r="A90686">
        <v>544207</v>
      </c>
      <c r="B90686">
        <v>20712</v>
      </c>
      <c r="C90686" t="s">
        <v>733</v>
      </c>
      <c r="D90686">
        <v>2</v>
      </c>
      <c r="E90686" s="1">
        <v>40591.44027777778</v>
      </c>
      <c r="F90686">
        <v>4.13</v>
      </c>
      <c r="H90686" t="s">
        <v>10</v>
      </c>
    </row>
    <row r="90687" spans="1:8" x14ac:dyDescent="0.25">
      <c r="A90687">
        <v>544207</v>
      </c>
      <c r="B90687">
        <v>20725</v>
      </c>
      <c r="C90687" t="s">
        <v>85</v>
      </c>
      <c r="D90687">
        <v>3</v>
      </c>
      <c r="E90687" s="1">
        <v>40591.44027777778</v>
      </c>
      <c r="F90687">
        <v>4.96</v>
      </c>
      <c r="H90687" t="s">
        <v>10</v>
      </c>
    </row>
    <row r="90688" spans="1:8" x14ac:dyDescent="0.25">
      <c r="A90688">
        <v>544207</v>
      </c>
      <c r="B90688">
        <v>20974</v>
      </c>
      <c r="C90688" t="s">
        <v>720</v>
      </c>
      <c r="D90688">
        <v>1</v>
      </c>
      <c r="E90688" s="1">
        <v>40591.44027777778</v>
      </c>
      <c r="F90688">
        <v>1.25</v>
      </c>
      <c r="H90688" t="s">
        <v>10</v>
      </c>
    </row>
    <row r="90689" spans="1:8" x14ac:dyDescent="0.25">
      <c r="A90689">
        <v>544207</v>
      </c>
      <c r="B90689">
        <v>20978</v>
      </c>
      <c r="C90689" t="s">
        <v>1333</v>
      </c>
      <c r="D90689">
        <v>1</v>
      </c>
      <c r="E90689" s="1">
        <v>40591.44027777778</v>
      </c>
      <c r="F90689">
        <v>2.46</v>
      </c>
      <c r="H90689" t="s">
        <v>10</v>
      </c>
    </row>
    <row r="90690" spans="1:8" x14ac:dyDescent="0.25">
      <c r="A90690">
        <v>544207</v>
      </c>
      <c r="B90690">
        <v>21033</v>
      </c>
      <c r="C90690" t="s">
        <v>78</v>
      </c>
      <c r="D90690">
        <v>1</v>
      </c>
      <c r="E90690" s="1">
        <v>40591.44027777778</v>
      </c>
      <c r="F90690">
        <v>5.38</v>
      </c>
      <c r="H90690" t="s">
        <v>10</v>
      </c>
    </row>
    <row r="90691" spans="1:8" x14ac:dyDescent="0.25">
      <c r="A90691">
        <v>544207</v>
      </c>
      <c r="B90691">
        <v>21080</v>
      </c>
      <c r="C90691" t="s">
        <v>206</v>
      </c>
      <c r="D90691">
        <v>1</v>
      </c>
      <c r="E90691" s="1">
        <v>40591.44027777778</v>
      </c>
      <c r="F90691">
        <v>2.46</v>
      </c>
      <c r="H90691" t="s">
        <v>10</v>
      </c>
    </row>
    <row r="90692" spans="1:8" x14ac:dyDescent="0.25">
      <c r="A90692">
        <v>544207</v>
      </c>
      <c r="B90692">
        <v>21100</v>
      </c>
      <c r="C90692" t="s">
        <v>1944</v>
      </c>
      <c r="D90692">
        <v>1</v>
      </c>
      <c r="E90692" s="1">
        <v>40591.44027777778</v>
      </c>
      <c r="F90692">
        <v>4.13</v>
      </c>
      <c r="H90692" t="s">
        <v>10</v>
      </c>
    </row>
    <row r="90693" spans="1:8" x14ac:dyDescent="0.25">
      <c r="A90693">
        <v>544207</v>
      </c>
      <c r="B90693">
        <v>21210</v>
      </c>
      <c r="C90693" t="s">
        <v>368</v>
      </c>
      <c r="D90693">
        <v>1</v>
      </c>
      <c r="E90693" s="1">
        <v>40591.44027777778</v>
      </c>
      <c r="F90693">
        <v>3.75</v>
      </c>
      <c r="H90693" t="s">
        <v>10</v>
      </c>
    </row>
    <row r="90694" spans="1:8" x14ac:dyDescent="0.25">
      <c r="A90694">
        <v>544207</v>
      </c>
      <c r="B90694">
        <v>21216</v>
      </c>
      <c r="C90694" t="s">
        <v>1184</v>
      </c>
      <c r="D90694">
        <v>3</v>
      </c>
      <c r="E90694" s="1">
        <v>40591.44027777778</v>
      </c>
      <c r="F90694">
        <v>10.79</v>
      </c>
      <c r="H90694" t="s">
        <v>10</v>
      </c>
    </row>
    <row r="90695" spans="1:8" x14ac:dyDescent="0.25">
      <c r="A90695">
        <v>544207</v>
      </c>
      <c r="B90695">
        <v>21217</v>
      </c>
      <c r="C90695" t="s">
        <v>1185</v>
      </c>
      <c r="D90695">
        <v>1</v>
      </c>
      <c r="E90695" s="1">
        <v>40591.44027777778</v>
      </c>
      <c r="F90695">
        <v>20.79</v>
      </c>
      <c r="H90695" t="s">
        <v>10</v>
      </c>
    </row>
    <row r="90696" spans="1:8" x14ac:dyDescent="0.25">
      <c r="A90696">
        <v>544207</v>
      </c>
      <c r="B90696">
        <v>21218</v>
      </c>
      <c r="C90696" t="s">
        <v>1130</v>
      </c>
      <c r="D90696">
        <v>1</v>
      </c>
      <c r="E90696" s="1">
        <v>40591.44027777778</v>
      </c>
      <c r="F90696">
        <v>8.2899999999999991</v>
      </c>
      <c r="H90696" t="s">
        <v>10</v>
      </c>
    </row>
    <row r="90697" spans="1:8" x14ac:dyDescent="0.25">
      <c r="A90697">
        <v>544207</v>
      </c>
      <c r="B90697">
        <v>21257</v>
      </c>
      <c r="C90697" t="s">
        <v>543</v>
      </c>
      <c r="D90697">
        <v>1</v>
      </c>
      <c r="E90697" s="1">
        <v>40591.44027777778</v>
      </c>
      <c r="F90697">
        <v>15.79</v>
      </c>
      <c r="H90697" t="s">
        <v>10</v>
      </c>
    </row>
    <row r="90698" spans="1:8" x14ac:dyDescent="0.25">
      <c r="A90698">
        <v>544208</v>
      </c>
      <c r="B90698">
        <v>21700</v>
      </c>
      <c r="C90698" t="s">
        <v>1388</v>
      </c>
      <c r="D90698">
        <v>1</v>
      </c>
      <c r="E90698" s="1">
        <v>40591.44027777778</v>
      </c>
      <c r="F90698">
        <v>8.2899999999999991</v>
      </c>
      <c r="H90698" t="s">
        <v>10</v>
      </c>
    </row>
    <row r="90699" spans="1:8" x14ac:dyDescent="0.25">
      <c r="A90699">
        <v>544208</v>
      </c>
      <c r="B90699">
        <v>21931</v>
      </c>
      <c r="C90699" t="s">
        <v>98</v>
      </c>
      <c r="D90699">
        <v>2</v>
      </c>
      <c r="E90699" s="1">
        <v>40591.44027777778</v>
      </c>
      <c r="F90699">
        <v>4.13</v>
      </c>
      <c r="H90699" t="s">
        <v>10</v>
      </c>
    </row>
    <row r="90700" spans="1:8" x14ac:dyDescent="0.25">
      <c r="A90700">
        <v>544208</v>
      </c>
      <c r="B90700">
        <v>22175</v>
      </c>
      <c r="C90700" t="s">
        <v>1806</v>
      </c>
      <c r="D90700">
        <v>1</v>
      </c>
      <c r="E90700" s="1">
        <v>40591.44027777778</v>
      </c>
      <c r="F90700">
        <v>5.79</v>
      </c>
      <c r="H90700" t="s">
        <v>10</v>
      </c>
    </row>
    <row r="90701" spans="1:8" x14ac:dyDescent="0.25">
      <c r="A90701">
        <v>544208</v>
      </c>
      <c r="B90701">
        <v>22182</v>
      </c>
      <c r="C90701" t="s">
        <v>922</v>
      </c>
      <c r="D90701">
        <v>1</v>
      </c>
      <c r="E90701" s="1">
        <v>40591.44027777778</v>
      </c>
      <c r="F90701">
        <v>9.9600000000000009</v>
      </c>
      <c r="H90701" t="s">
        <v>10</v>
      </c>
    </row>
    <row r="90702" spans="1:8" x14ac:dyDescent="0.25">
      <c r="A90702">
        <v>544208</v>
      </c>
      <c r="B90702">
        <v>22199</v>
      </c>
      <c r="C90702" t="s">
        <v>2364</v>
      </c>
      <c r="D90702">
        <v>1</v>
      </c>
      <c r="E90702" s="1">
        <v>40591.44027777778</v>
      </c>
      <c r="F90702">
        <v>8.2899999999999991</v>
      </c>
      <c r="H90702" t="s">
        <v>10</v>
      </c>
    </row>
    <row r="90703" spans="1:8" x14ac:dyDescent="0.25">
      <c r="A90703">
        <v>544208</v>
      </c>
      <c r="B90703">
        <v>22350</v>
      </c>
      <c r="C90703" t="s">
        <v>1417</v>
      </c>
      <c r="D90703">
        <v>1</v>
      </c>
      <c r="E90703" s="1">
        <v>40591.44027777778</v>
      </c>
      <c r="F90703">
        <v>4.96</v>
      </c>
      <c r="H90703" t="s">
        <v>10</v>
      </c>
    </row>
    <row r="90704" spans="1:8" x14ac:dyDescent="0.25">
      <c r="A90704">
        <v>544208</v>
      </c>
      <c r="B90704">
        <v>22379</v>
      </c>
      <c r="C90704" t="s">
        <v>140</v>
      </c>
      <c r="D90704">
        <v>1</v>
      </c>
      <c r="E90704" s="1">
        <v>40591.44027777778</v>
      </c>
      <c r="F90704">
        <v>4.96</v>
      </c>
      <c r="H90704" t="s">
        <v>10</v>
      </c>
    </row>
    <row r="90705" spans="1:8" x14ac:dyDescent="0.25">
      <c r="A90705">
        <v>544208</v>
      </c>
      <c r="B90705">
        <v>22383</v>
      </c>
      <c r="C90705" t="s">
        <v>341</v>
      </c>
      <c r="D90705">
        <v>2</v>
      </c>
      <c r="E90705" s="1">
        <v>40591.44027777778</v>
      </c>
      <c r="F90705">
        <v>4.96</v>
      </c>
      <c r="H90705" t="s">
        <v>10</v>
      </c>
    </row>
    <row r="90706" spans="1:8" x14ac:dyDescent="0.25">
      <c r="A90706">
        <v>544208</v>
      </c>
      <c r="B90706">
        <v>22386</v>
      </c>
      <c r="C90706" t="s">
        <v>75</v>
      </c>
      <c r="D90706">
        <v>1</v>
      </c>
      <c r="E90706" s="1">
        <v>40591.44027777778</v>
      </c>
      <c r="F90706">
        <v>4.13</v>
      </c>
      <c r="H90706" t="s">
        <v>10</v>
      </c>
    </row>
    <row r="90707" spans="1:8" x14ac:dyDescent="0.25">
      <c r="A90707">
        <v>544208</v>
      </c>
      <c r="B90707">
        <v>22411</v>
      </c>
      <c r="C90707" t="s">
        <v>103</v>
      </c>
      <c r="D90707">
        <v>5</v>
      </c>
      <c r="E90707" s="1">
        <v>40591.44027777778</v>
      </c>
      <c r="F90707">
        <v>4.13</v>
      </c>
      <c r="H90707" t="s">
        <v>10</v>
      </c>
    </row>
    <row r="90708" spans="1:8" x14ac:dyDescent="0.25">
      <c r="A90708">
        <v>544208</v>
      </c>
      <c r="B90708">
        <v>22456</v>
      </c>
      <c r="C90708" t="s">
        <v>1939</v>
      </c>
      <c r="D90708">
        <v>1</v>
      </c>
      <c r="E90708" s="1">
        <v>40591.44027777778</v>
      </c>
      <c r="F90708">
        <v>9.9600000000000009</v>
      </c>
      <c r="H90708" t="s">
        <v>10</v>
      </c>
    </row>
    <row r="90709" spans="1:8" x14ac:dyDescent="0.25">
      <c r="A90709">
        <v>544208</v>
      </c>
      <c r="B90709">
        <v>22629</v>
      </c>
      <c r="C90709" t="s">
        <v>49</v>
      </c>
      <c r="D90709">
        <v>1</v>
      </c>
      <c r="E90709" s="1">
        <v>40591.44027777778</v>
      </c>
      <c r="F90709">
        <v>2.46</v>
      </c>
      <c r="H90709" t="s">
        <v>10</v>
      </c>
    </row>
    <row r="90710" spans="1:8" x14ac:dyDescent="0.25">
      <c r="A90710">
        <v>544208</v>
      </c>
      <c r="B90710">
        <v>22699</v>
      </c>
      <c r="C90710" t="s">
        <v>709</v>
      </c>
      <c r="D90710">
        <v>1</v>
      </c>
      <c r="E90710" s="1">
        <v>40591.44027777778</v>
      </c>
      <c r="F90710">
        <v>5.79</v>
      </c>
      <c r="H90710" t="s">
        <v>10</v>
      </c>
    </row>
    <row r="90711" spans="1:8" x14ac:dyDescent="0.25">
      <c r="A90711">
        <v>544208</v>
      </c>
      <c r="B90711">
        <v>22719</v>
      </c>
      <c r="C90711" t="s">
        <v>136</v>
      </c>
      <c r="D90711">
        <v>5</v>
      </c>
      <c r="E90711" s="1">
        <v>40591.44027777778</v>
      </c>
      <c r="F90711">
        <v>2.46</v>
      </c>
      <c r="H90711" t="s">
        <v>10</v>
      </c>
    </row>
    <row r="90712" spans="1:8" x14ac:dyDescent="0.25">
      <c r="A90712">
        <v>544208</v>
      </c>
      <c r="B90712">
        <v>22720</v>
      </c>
      <c r="C90712" t="s">
        <v>3218</v>
      </c>
      <c r="D90712">
        <v>1</v>
      </c>
      <c r="E90712" s="1">
        <v>40591.44027777778</v>
      </c>
      <c r="F90712">
        <v>10.79</v>
      </c>
      <c r="H90712" t="s">
        <v>10</v>
      </c>
    </row>
    <row r="90713" spans="1:8" x14ac:dyDescent="0.25">
      <c r="A90713">
        <v>544208</v>
      </c>
      <c r="B90713">
        <v>22752</v>
      </c>
      <c r="C90713" t="s">
        <v>18</v>
      </c>
      <c r="D90713">
        <v>1</v>
      </c>
      <c r="E90713" s="1">
        <v>40591.44027777778</v>
      </c>
      <c r="F90713">
        <v>16.63</v>
      </c>
      <c r="H90713" t="s">
        <v>10</v>
      </c>
    </row>
    <row r="90714" spans="1:8" x14ac:dyDescent="0.25">
      <c r="A90714">
        <v>544208</v>
      </c>
      <c r="B90714">
        <v>22778</v>
      </c>
      <c r="C90714" t="s">
        <v>135</v>
      </c>
      <c r="D90714">
        <v>2</v>
      </c>
      <c r="E90714" s="1">
        <v>40591.44027777778</v>
      </c>
      <c r="F90714">
        <v>8.2899999999999991</v>
      </c>
      <c r="H90714" t="s">
        <v>10</v>
      </c>
    </row>
    <row r="90715" spans="1:8" x14ac:dyDescent="0.25">
      <c r="A90715">
        <v>544208</v>
      </c>
      <c r="B90715">
        <v>22844</v>
      </c>
      <c r="C90715" t="s">
        <v>977</v>
      </c>
      <c r="D90715">
        <v>1</v>
      </c>
      <c r="E90715" s="1">
        <v>40591.44027777778</v>
      </c>
      <c r="F90715">
        <v>16.63</v>
      </c>
      <c r="H90715" t="s">
        <v>10</v>
      </c>
    </row>
    <row r="90716" spans="1:8" x14ac:dyDescent="0.25">
      <c r="A90716">
        <v>544208</v>
      </c>
      <c r="B90716" t="s">
        <v>2140</v>
      </c>
      <c r="C90716" t="s">
        <v>1009</v>
      </c>
      <c r="D90716">
        <v>1</v>
      </c>
      <c r="E90716" s="1">
        <v>40591.44027777778</v>
      </c>
      <c r="F90716">
        <v>4.96</v>
      </c>
      <c r="H90716" t="s">
        <v>10</v>
      </c>
    </row>
    <row r="90717" spans="1:8" x14ac:dyDescent="0.25">
      <c r="A90717">
        <v>544208</v>
      </c>
      <c r="B90717" t="s">
        <v>1922</v>
      </c>
      <c r="C90717" t="s">
        <v>1923</v>
      </c>
      <c r="D90717">
        <v>1</v>
      </c>
      <c r="E90717" s="1">
        <v>40591.44027777778</v>
      </c>
      <c r="F90717">
        <v>4.13</v>
      </c>
      <c r="H90717" t="s">
        <v>10</v>
      </c>
    </row>
    <row r="90718" spans="1:8" x14ac:dyDescent="0.25">
      <c r="A90718">
        <v>544208</v>
      </c>
      <c r="B90718" t="s">
        <v>3760</v>
      </c>
      <c r="C90718" t="s">
        <v>1815</v>
      </c>
      <c r="D90718">
        <v>4</v>
      </c>
      <c r="E90718" s="1">
        <v>40591.44027777778</v>
      </c>
      <c r="F90718">
        <v>2.46</v>
      </c>
      <c r="H90718" t="s">
        <v>10</v>
      </c>
    </row>
    <row r="90719" spans="1:8" x14ac:dyDescent="0.25">
      <c r="A90719">
        <v>544208</v>
      </c>
      <c r="B90719" t="s">
        <v>3855</v>
      </c>
      <c r="C90719" t="s">
        <v>2002</v>
      </c>
      <c r="D90719">
        <v>4</v>
      </c>
      <c r="E90719" s="1">
        <v>40591.44027777778</v>
      </c>
      <c r="F90719">
        <v>7.46</v>
      </c>
      <c r="H90719" t="s">
        <v>10</v>
      </c>
    </row>
    <row r="90720" spans="1:8" x14ac:dyDescent="0.25">
      <c r="A90720">
        <v>544208</v>
      </c>
      <c r="B90720">
        <v>84378</v>
      </c>
      <c r="C90720" t="s">
        <v>336</v>
      </c>
      <c r="D90720">
        <v>1</v>
      </c>
      <c r="E90720" s="1">
        <v>40591.44027777778</v>
      </c>
      <c r="F90720">
        <v>3.29</v>
      </c>
      <c r="H90720" t="s">
        <v>10</v>
      </c>
    </row>
    <row r="90721" spans="1:8" x14ac:dyDescent="0.25">
      <c r="A90721">
        <v>544208</v>
      </c>
      <c r="B90721" t="s">
        <v>1924</v>
      </c>
      <c r="C90721" t="s">
        <v>1925</v>
      </c>
      <c r="D90721">
        <v>1</v>
      </c>
      <c r="E90721" s="1">
        <v>40591.44027777778</v>
      </c>
      <c r="F90721">
        <v>10.79</v>
      </c>
      <c r="H90721" t="s">
        <v>10</v>
      </c>
    </row>
    <row r="90722" spans="1:8" x14ac:dyDescent="0.25">
      <c r="A90722">
        <v>544208</v>
      </c>
      <c r="B90722" t="s">
        <v>1927</v>
      </c>
      <c r="C90722" t="s">
        <v>201</v>
      </c>
      <c r="D90722">
        <v>2</v>
      </c>
      <c r="E90722" s="1">
        <v>40591.44027777778</v>
      </c>
      <c r="F90722">
        <v>2.08</v>
      </c>
      <c r="H90722" t="s">
        <v>10</v>
      </c>
    </row>
    <row r="90723" spans="1:8" x14ac:dyDescent="0.25">
      <c r="A90723">
        <v>544208</v>
      </c>
      <c r="B90723" t="s">
        <v>3772</v>
      </c>
      <c r="C90723" t="s">
        <v>1320</v>
      </c>
      <c r="D90723">
        <v>1</v>
      </c>
      <c r="E90723" s="1">
        <v>40591.44027777778</v>
      </c>
      <c r="F90723">
        <v>8.2899999999999991</v>
      </c>
      <c r="H90723" t="s">
        <v>10</v>
      </c>
    </row>
    <row r="90724" spans="1:8" x14ac:dyDescent="0.25">
      <c r="A90724">
        <v>544208</v>
      </c>
      <c r="B90724" t="s">
        <v>76</v>
      </c>
      <c r="C90724" t="s">
        <v>77</v>
      </c>
      <c r="D90724">
        <v>2</v>
      </c>
      <c r="E90724" s="1">
        <v>40591.44027777778</v>
      </c>
      <c r="F90724">
        <v>4.13</v>
      </c>
      <c r="H90724" t="s">
        <v>10</v>
      </c>
    </row>
    <row r="90725" spans="1:8" x14ac:dyDescent="0.25">
      <c r="A90725">
        <v>544208</v>
      </c>
      <c r="B90725">
        <v>85150</v>
      </c>
      <c r="C90725" t="s">
        <v>279</v>
      </c>
      <c r="D90725">
        <v>1</v>
      </c>
      <c r="E90725" s="1">
        <v>40591.44027777778</v>
      </c>
      <c r="F90725">
        <v>4.96</v>
      </c>
      <c r="H90725" t="s">
        <v>10</v>
      </c>
    </row>
    <row r="90726" spans="1:8" x14ac:dyDescent="0.25">
      <c r="A90726">
        <v>544208</v>
      </c>
      <c r="B90726" t="s">
        <v>1106</v>
      </c>
      <c r="C90726" t="s">
        <v>1107</v>
      </c>
      <c r="D90726">
        <v>1</v>
      </c>
      <c r="E90726" s="1">
        <v>40591.44027777778</v>
      </c>
      <c r="F90726">
        <v>135.75</v>
      </c>
      <c r="H90726" t="s">
        <v>10</v>
      </c>
    </row>
    <row r="90727" spans="1:8" x14ac:dyDescent="0.25">
      <c r="A90727">
        <v>544208</v>
      </c>
      <c r="B90727">
        <v>20711</v>
      </c>
      <c r="C90727" t="s">
        <v>881</v>
      </c>
      <c r="D90727">
        <v>2</v>
      </c>
      <c r="E90727" s="1">
        <v>40591.44027777778</v>
      </c>
      <c r="F90727">
        <v>4.13</v>
      </c>
      <c r="H90727" t="s">
        <v>10</v>
      </c>
    </row>
    <row r="90728" spans="1:8" x14ac:dyDescent="0.25">
      <c r="A90728">
        <v>544208</v>
      </c>
      <c r="B90728">
        <v>20712</v>
      </c>
      <c r="C90728" t="s">
        <v>733</v>
      </c>
      <c r="D90728">
        <v>4</v>
      </c>
      <c r="E90728" s="1">
        <v>40591.44027777778</v>
      </c>
      <c r="F90728">
        <v>4.13</v>
      </c>
      <c r="H90728" t="s">
        <v>10</v>
      </c>
    </row>
    <row r="90729" spans="1:8" x14ac:dyDescent="0.25">
      <c r="A90729">
        <v>544208</v>
      </c>
      <c r="B90729">
        <v>20713</v>
      </c>
      <c r="C90729" t="s">
        <v>409</v>
      </c>
      <c r="D90729">
        <v>1</v>
      </c>
      <c r="E90729" s="1">
        <v>40591.44027777778</v>
      </c>
      <c r="F90729">
        <v>4.13</v>
      </c>
      <c r="H90729" t="s">
        <v>10</v>
      </c>
    </row>
    <row r="90730" spans="1:8" x14ac:dyDescent="0.25">
      <c r="A90730">
        <v>544208</v>
      </c>
      <c r="B90730">
        <v>20725</v>
      </c>
      <c r="C90730" t="s">
        <v>85</v>
      </c>
      <c r="D90730">
        <v>6</v>
      </c>
      <c r="E90730" s="1">
        <v>40591.44027777778</v>
      </c>
      <c r="F90730">
        <v>4.96</v>
      </c>
      <c r="H90730" t="s">
        <v>10</v>
      </c>
    </row>
    <row r="90731" spans="1:8" x14ac:dyDescent="0.25">
      <c r="A90731">
        <v>544208</v>
      </c>
      <c r="B90731">
        <v>21181</v>
      </c>
      <c r="C90731" t="s">
        <v>1266</v>
      </c>
      <c r="D90731">
        <v>1</v>
      </c>
      <c r="E90731" s="1">
        <v>40591.44027777778</v>
      </c>
      <c r="F90731">
        <v>4.13</v>
      </c>
      <c r="H90731" t="s">
        <v>10</v>
      </c>
    </row>
    <row r="90732" spans="1:8" x14ac:dyDescent="0.25">
      <c r="A90732">
        <v>544208</v>
      </c>
      <c r="B90732">
        <v>21218</v>
      </c>
      <c r="C90732" t="s">
        <v>1130</v>
      </c>
      <c r="D90732">
        <v>1</v>
      </c>
      <c r="E90732" s="1">
        <v>40591.44027777778</v>
      </c>
      <c r="F90732">
        <v>8.2899999999999991</v>
      </c>
      <c r="H90732" t="s">
        <v>10</v>
      </c>
    </row>
    <row r="90733" spans="1:8" x14ac:dyDescent="0.25">
      <c r="A90733">
        <v>544208</v>
      </c>
      <c r="B90733">
        <v>21658</v>
      </c>
      <c r="C90733" t="s">
        <v>772</v>
      </c>
      <c r="D90733">
        <v>1</v>
      </c>
      <c r="E90733" s="1">
        <v>40591.44027777778</v>
      </c>
      <c r="F90733">
        <v>8.2899999999999991</v>
      </c>
      <c r="H90733" t="s">
        <v>10</v>
      </c>
    </row>
    <row r="90734" spans="1:8" x14ac:dyDescent="0.25">
      <c r="A90734">
        <v>544209</v>
      </c>
      <c r="B90734">
        <v>21136</v>
      </c>
      <c r="C90734" t="s">
        <v>1321</v>
      </c>
      <c r="D90734">
        <v>16</v>
      </c>
      <c r="E90734" s="1">
        <v>40591.45208333333</v>
      </c>
      <c r="F90734">
        <v>1.69</v>
      </c>
      <c r="G90734">
        <v>16235</v>
      </c>
      <c r="H90734" t="s">
        <v>10</v>
      </c>
    </row>
    <row r="90735" spans="1:8" x14ac:dyDescent="0.25">
      <c r="A90735">
        <v>544209</v>
      </c>
      <c r="B90735">
        <v>84836</v>
      </c>
      <c r="C90735" t="s">
        <v>526</v>
      </c>
      <c r="D90735">
        <v>12</v>
      </c>
      <c r="E90735" s="1">
        <v>40591.45208333333</v>
      </c>
      <c r="F90735">
        <v>1.25</v>
      </c>
      <c r="G90735">
        <v>16235</v>
      </c>
      <c r="H90735" t="s">
        <v>10</v>
      </c>
    </row>
    <row r="90736" spans="1:8" x14ac:dyDescent="0.25">
      <c r="A90736">
        <v>544209</v>
      </c>
      <c r="B90736">
        <v>22666</v>
      </c>
      <c r="C90736" t="s">
        <v>807</v>
      </c>
      <c r="D90736">
        <v>6</v>
      </c>
      <c r="E90736" s="1">
        <v>40591.45208333333</v>
      </c>
      <c r="F90736">
        <v>2.95</v>
      </c>
      <c r="G90736">
        <v>16235</v>
      </c>
      <c r="H90736" t="s">
        <v>10</v>
      </c>
    </row>
    <row r="90737" spans="1:8" x14ac:dyDescent="0.25">
      <c r="A90737">
        <v>544209</v>
      </c>
      <c r="B90737">
        <v>84969</v>
      </c>
      <c r="C90737" t="s">
        <v>27</v>
      </c>
      <c r="D90737">
        <v>6</v>
      </c>
      <c r="E90737" s="1">
        <v>40591.45208333333</v>
      </c>
      <c r="F90737">
        <v>4.25</v>
      </c>
      <c r="G90737">
        <v>16235</v>
      </c>
      <c r="H90737" t="s">
        <v>10</v>
      </c>
    </row>
    <row r="90738" spans="1:8" x14ac:dyDescent="0.25">
      <c r="A90738">
        <v>544209</v>
      </c>
      <c r="B90738" t="s">
        <v>696</v>
      </c>
      <c r="C90738" t="s">
        <v>697</v>
      </c>
      <c r="D90738">
        <v>1</v>
      </c>
      <c r="E90738" s="1">
        <v>40591.45208333333</v>
      </c>
      <c r="F90738">
        <v>12.75</v>
      </c>
      <c r="G90738">
        <v>16235</v>
      </c>
      <c r="H90738" t="s">
        <v>10</v>
      </c>
    </row>
    <row r="90739" spans="1:8" x14ac:dyDescent="0.25">
      <c r="A90739">
        <v>544209</v>
      </c>
      <c r="B90739">
        <v>22169</v>
      </c>
      <c r="C90739" t="s">
        <v>921</v>
      </c>
      <c r="D90739">
        <v>2</v>
      </c>
      <c r="E90739" s="1">
        <v>40591.45208333333</v>
      </c>
      <c r="F90739">
        <v>8.5</v>
      </c>
      <c r="G90739">
        <v>16235</v>
      </c>
      <c r="H90739" t="s">
        <v>10</v>
      </c>
    </row>
    <row r="90740" spans="1:8" x14ac:dyDescent="0.25">
      <c r="A90740">
        <v>544209</v>
      </c>
      <c r="B90740">
        <v>22170</v>
      </c>
      <c r="C90740" t="s">
        <v>1641</v>
      </c>
      <c r="D90740">
        <v>4</v>
      </c>
      <c r="E90740" s="1">
        <v>40591.45208333333</v>
      </c>
      <c r="F90740">
        <v>6.75</v>
      </c>
      <c r="G90740">
        <v>16235</v>
      </c>
      <c r="H90740" t="s">
        <v>10</v>
      </c>
    </row>
    <row r="90741" spans="1:8" x14ac:dyDescent="0.25">
      <c r="A90741">
        <v>544209</v>
      </c>
      <c r="B90741">
        <v>22989</v>
      </c>
      <c r="C90741" t="s">
        <v>3839</v>
      </c>
      <c r="D90741">
        <v>6</v>
      </c>
      <c r="E90741" s="1">
        <v>40591.45208333333</v>
      </c>
      <c r="F90741">
        <v>3.25</v>
      </c>
      <c r="G90741">
        <v>16235</v>
      </c>
      <c r="H90741" t="s">
        <v>10</v>
      </c>
    </row>
    <row r="90742" spans="1:8" x14ac:dyDescent="0.25">
      <c r="A90742">
        <v>544209</v>
      </c>
      <c r="B90742">
        <v>48187</v>
      </c>
      <c r="C90742" t="s">
        <v>33</v>
      </c>
      <c r="D90742">
        <v>2</v>
      </c>
      <c r="E90742" s="1">
        <v>40591.45208333333</v>
      </c>
      <c r="F90742">
        <v>7.95</v>
      </c>
      <c r="G90742">
        <v>16235</v>
      </c>
      <c r="H90742" t="s">
        <v>10</v>
      </c>
    </row>
    <row r="90743" spans="1:8" x14ac:dyDescent="0.25">
      <c r="A90743">
        <v>544209</v>
      </c>
      <c r="B90743">
        <v>22624</v>
      </c>
      <c r="C90743" t="s">
        <v>728</v>
      </c>
      <c r="D90743">
        <v>2</v>
      </c>
      <c r="E90743" s="1">
        <v>40591.45208333333</v>
      </c>
      <c r="F90743">
        <v>8.5</v>
      </c>
      <c r="G90743">
        <v>16235</v>
      </c>
      <c r="H90743" t="s">
        <v>10</v>
      </c>
    </row>
    <row r="90744" spans="1:8" x14ac:dyDescent="0.25">
      <c r="A90744">
        <v>544209</v>
      </c>
      <c r="B90744">
        <v>22485</v>
      </c>
      <c r="C90744" t="s">
        <v>634</v>
      </c>
      <c r="D90744">
        <v>2</v>
      </c>
      <c r="E90744" s="1">
        <v>40591.45208333333</v>
      </c>
      <c r="F90744">
        <v>12.75</v>
      </c>
      <c r="G90744">
        <v>16235</v>
      </c>
      <c r="H90744" t="s">
        <v>10</v>
      </c>
    </row>
    <row r="90745" spans="1:8" x14ac:dyDescent="0.25">
      <c r="A90745">
        <v>544209</v>
      </c>
      <c r="B90745">
        <v>22692</v>
      </c>
      <c r="C90745" t="s">
        <v>1433</v>
      </c>
      <c r="D90745">
        <v>2</v>
      </c>
      <c r="E90745" s="1">
        <v>40591.45208333333</v>
      </c>
      <c r="F90745">
        <v>7.95</v>
      </c>
      <c r="G90745">
        <v>16235</v>
      </c>
      <c r="H90745" t="s">
        <v>10</v>
      </c>
    </row>
    <row r="90746" spans="1:8" x14ac:dyDescent="0.25">
      <c r="A90746">
        <v>544210</v>
      </c>
      <c r="B90746">
        <v>22469</v>
      </c>
      <c r="C90746" t="s">
        <v>154</v>
      </c>
      <c r="D90746">
        <v>12</v>
      </c>
      <c r="E90746" s="1">
        <v>40591.459027777775</v>
      </c>
      <c r="F90746">
        <v>1.65</v>
      </c>
      <c r="G90746">
        <v>14911</v>
      </c>
      <c r="H90746" t="s">
        <v>860</v>
      </c>
    </row>
    <row r="90747" spans="1:8" x14ac:dyDescent="0.25">
      <c r="A90747">
        <v>544210</v>
      </c>
      <c r="B90747">
        <v>22470</v>
      </c>
      <c r="C90747" t="s">
        <v>155</v>
      </c>
      <c r="D90747">
        <v>6</v>
      </c>
      <c r="E90747" s="1">
        <v>40591.459027777775</v>
      </c>
      <c r="F90747">
        <v>2.95</v>
      </c>
      <c r="G90747">
        <v>14911</v>
      </c>
      <c r="H90747" t="s">
        <v>860</v>
      </c>
    </row>
    <row r="90748" spans="1:8" x14ac:dyDescent="0.25">
      <c r="A90748">
        <v>544210</v>
      </c>
      <c r="B90748">
        <v>21755</v>
      </c>
      <c r="C90748" t="s">
        <v>31</v>
      </c>
      <c r="D90748">
        <v>3</v>
      </c>
      <c r="E90748" s="1">
        <v>40591.459027777775</v>
      </c>
      <c r="F90748">
        <v>5.95</v>
      </c>
      <c r="G90748">
        <v>14911</v>
      </c>
      <c r="H90748" t="s">
        <v>860</v>
      </c>
    </row>
    <row r="90749" spans="1:8" x14ac:dyDescent="0.25">
      <c r="A90749">
        <v>544210</v>
      </c>
      <c r="B90749">
        <v>22429</v>
      </c>
      <c r="C90749" t="s">
        <v>719</v>
      </c>
      <c r="D90749">
        <v>8</v>
      </c>
      <c r="E90749" s="1">
        <v>40591.459027777775</v>
      </c>
      <c r="F90749">
        <v>4.25</v>
      </c>
      <c r="G90749">
        <v>14911</v>
      </c>
      <c r="H90749" t="s">
        <v>860</v>
      </c>
    </row>
    <row r="90750" spans="1:8" x14ac:dyDescent="0.25">
      <c r="A90750">
        <v>544210</v>
      </c>
      <c r="B90750">
        <v>22430</v>
      </c>
      <c r="C90750" t="s">
        <v>947</v>
      </c>
      <c r="D90750">
        <v>4</v>
      </c>
      <c r="E90750" s="1">
        <v>40591.459027777775</v>
      </c>
      <c r="F90750">
        <v>4.95</v>
      </c>
      <c r="G90750">
        <v>14911</v>
      </c>
      <c r="H90750" t="s">
        <v>860</v>
      </c>
    </row>
    <row r="90751" spans="1:8" x14ac:dyDescent="0.25">
      <c r="A90751">
        <v>544210</v>
      </c>
      <c r="B90751">
        <v>85053</v>
      </c>
      <c r="C90751" t="s">
        <v>1506</v>
      </c>
      <c r="D90751">
        <v>6</v>
      </c>
      <c r="E90751" s="1">
        <v>40591.459027777775</v>
      </c>
      <c r="F90751">
        <v>2.1</v>
      </c>
      <c r="G90751">
        <v>14911</v>
      </c>
      <c r="H90751" t="s">
        <v>860</v>
      </c>
    </row>
    <row r="90752" spans="1:8" x14ac:dyDescent="0.25">
      <c r="A90752">
        <v>544210</v>
      </c>
      <c r="B90752">
        <v>22427</v>
      </c>
      <c r="C90752" t="s">
        <v>159</v>
      </c>
      <c r="D90752">
        <v>3</v>
      </c>
      <c r="E90752" s="1">
        <v>40591.459027777775</v>
      </c>
      <c r="F90752">
        <v>5.95</v>
      </c>
      <c r="G90752">
        <v>14911</v>
      </c>
      <c r="H90752" t="s">
        <v>860</v>
      </c>
    </row>
    <row r="90753" spans="1:8" x14ac:dyDescent="0.25">
      <c r="A90753">
        <v>544210</v>
      </c>
      <c r="B90753">
        <v>22804</v>
      </c>
      <c r="C90753" t="s">
        <v>304</v>
      </c>
      <c r="D90753">
        <v>6</v>
      </c>
      <c r="E90753" s="1">
        <v>40591.459027777775</v>
      </c>
      <c r="F90753">
        <v>2.95</v>
      </c>
      <c r="G90753">
        <v>14911</v>
      </c>
      <c r="H90753" t="s">
        <v>860</v>
      </c>
    </row>
    <row r="90754" spans="1:8" x14ac:dyDescent="0.25">
      <c r="A90754">
        <v>544210</v>
      </c>
      <c r="B90754" t="s">
        <v>8</v>
      </c>
      <c r="C90754" t="s">
        <v>9</v>
      </c>
      <c r="D90754">
        <v>6</v>
      </c>
      <c r="E90754" s="1">
        <v>40591.459027777775</v>
      </c>
      <c r="F90754">
        <v>2.95</v>
      </c>
      <c r="G90754">
        <v>14911</v>
      </c>
      <c r="H90754" t="s">
        <v>860</v>
      </c>
    </row>
    <row r="90755" spans="1:8" x14ac:dyDescent="0.25">
      <c r="A90755">
        <v>544210</v>
      </c>
      <c r="B90755">
        <v>84978</v>
      </c>
      <c r="C90755" t="s">
        <v>2305</v>
      </c>
      <c r="D90755">
        <v>12</v>
      </c>
      <c r="E90755" s="1">
        <v>40591.459027777775</v>
      </c>
      <c r="F90755">
        <v>1.25</v>
      </c>
      <c r="G90755">
        <v>14911</v>
      </c>
      <c r="H90755" t="s">
        <v>860</v>
      </c>
    </row>
    <row r="90756" spans="1:8" x14ac:dyDescent="0.25">
      <c r="A90756">
        <v>544210</v>
      </c>
      <c r="B90756">
        <v>22457</v>
      </c>
      <c r="C90756" t="s">
        <v>153</v>
      </c>
      <c r="D90756">
        <v>6</v>
      </c>
      <c r="E90756" s="1">
        <v>40591.459027777775</v>
      </c>
      <c r="F90756">
        <v>2.95</v>
      </c>
      <c r="G90756">
        <v>14911</v>
      </c>
      <c r="H90756" t="s">
        <v>860</v>
      </c>
    </row>
    <row r="90757" spans="1:8" x14ac:dyDescent="0.25">
      <c r="A90757">
        <v>544210</v>
      </c>
      <c r="B90757">
        <v>21136</v>
      </c>
      <c r="C90757" t="s">
        <v>1321</v>
      </c>
      <c r="D90757">
        <v>8</v>
      </c>
      <c r="E90757" s="1">
        <v>40591.459027777775</v>
      </c>
      <c r="F90757">
        <v>1.69</v>
      </c>
      <c r="G90757">
        <v>14911</v>
      </c>
      <c r="H90757" t="s">
        <v>860</v>
      </c>
    </row>
    <row r="90758" spans="1:8" x14ac:dyDescent="0.25">
      <c r="A90758">
        <v>544210</v>
      </c>
      <c r="B90758">
        <v>84949</v>
      </c>
      <c r="C90758" t="s">
        <v>359</v>
      </c>
      <c r="D90758">
        <v>6</v>
      </c>
      <c r="E90758" s="1">
        <v>40591.459027777775</v>
      </c>
      <c r="F90758">
        <v>1.65</v>
      </c>
      <c r="G90758">
        <v>14911</v>
      </c>
      <c r="H90758" t="s">
        <v>860</v>
      </c>
    </row>
    <row r="90759" spans="1:8" x14ac:dyDescent="0.25">
      <c r="A90759">
        <v>544210</v>
      </c>
      <c r="B90759" t="s">
        <v>878</v>
      </c>
      <c r="C90759" t="s">
        <v>879</v>
      </c>
      <c r="D90759">
        <v>1</v>
      </c>
      <c r="E90759" s="1">
        <v>40591.459027777775</v>
      </c>
      <c r="F90759">
        <v>50</v>
      </c>
      <c r="G90759">
        <v>14911</v>
      </c>
      <c r="H90759" t="s">
        <v>860</v>
      </c>
    </row>
    <row r="90760" spans="1:8" x14ac:dyDescent="0.25">
      <c r="A90760">
        <v>544211</v>
      </c>
      <c r="B90760">
        <v>22138</v>
      </c>
      <c r="C90760" t="s">
        <v>2933</v>
      </c>
      <c r="D90760">
        <v>6</v>
      </c>
      <c r="E90760" s="1">
        <v>40591.461805555555</v>
      </c>
      <c r="F90760">
        <v>4.95</v>
      </c>
      <c r="G90760">
        <v>13018</v>
      </c>
      <c r="H90760" t="s">
        <v>10</v>
      </c>
    </row>
    <row r="90761" spans="1:8" x14ac:dyDescent="0.25">
      <c r="A90761">
        <v>544211</v>
      </c>
      <c r="B90761">
        <v>22621</v>
      </c>
      <c r="C90761" t="s">
        <v>1902</v>
      </c>
      <c r="D90761">
        <v>12</v>
      </c>
      <c r="E90761" s="1">
        <v>40591.461805555555</v>
      </c>
      <c r="F90761">
        <v>1.45</v>
      </c>
      <c r="G90761">
        <v>13018</v>
      </c>
      <c r="H90761" t="s">
        <v>10</v>
      </c>
    </row>
    <row r="90762" spans="1:8" x14ac:dyDescent="0.25">
      <c r="A90762">
        <v>544211</v>
      </c>
      <c r="B90762">
        <v>22090</v>
      </c>
      <c r="C90762" t="s">
        <v>913</v>
      </c>
      <c r="D90762">
        <v>6</v>
      </c>
      <c r="E90762" s="1">
        <v>40591.461805555555</v>
      </c>
      <c r="F90762">
        <v>2.95</v>
      </c>
      <c r="G90762">
        <v>13018</v>
      </c>
      <c r="H90762" t="s">
        <v>10</v>
      </c>
    </row>
    <row r="90763" spans="1:8" x14ac:dyDescent="0.25">
      <c r="A90763">
        <v>544211</v>
      </c>
      <c r="B90763">
        <v>22666</v>
      </c>
      <c r="C90763" t="s">
        <v>807</v>
      </c>
      <c r="D90763">
        <v>6</v>
      </c>
      <c r="E90763" s="1">
        <v>40591.461805555555</v>
      </c>
      <c r="F90763">
        <v>2.95</v>
      </c>
      <c r="G90763">
        <v>13018</v>
      </c>
      <c r="H90763" t="s">
        <v>10</v>
      </c>
    </row>
    <row r="90764" spans="1:8" x14ac:dyDescent="0.25">
      <c r="A90764">
        <v>544211</v>
      </c>
      <c r="B90764">
        <v>22960</v>
      </c>
      <c r="C90764" t="s">
        <v>34</v>
      </c>
      <c r="D90764">
        <v>6</v>
      </c>
      <c r="E90764" s="1">
        <v>40591.461805555555</v>
      </c>
      <c r="F90764">
        <v>4.25</v>
      </c>
      <c r="G90764">
        <v>13018</v>
      </c>
      <c r="H90764" t="s">
        <v>10</v>
      </c>
    </row>
    <row r="90765" spans="1:8" x14ac:dyDescent="0.25">
      <c r="A90765">
        <v>544211</v>
      </c>
      <c r="B90765">
        <v>22969</v>
      </c>
      <c r="C90765" t="s">
        <v>179</v>
      </c>
      <c r="D90765">
        <v>12</v>
      </c>
      <c r="E90765" s="1">
        <v>40591.461805555555</v>
      </c>
      <c r="F90765">
        <v>1.45</v>
      </c>
      <c r="G90765">
        <v>13018</v>
      </c>
      <c r="H90765" t="s">
        <v>10</v>
      </c>
    </row>
    <row r="90766" spans="1:8" x14ac:dyDescent="0.25">
      <c r="A90766">
        <v>544211</v>
      </c>
      <c r="B90766">
        <v>22147</v>
      </c>
      <c r="C90766" t="s">
        <v>460</v>
      </c>
      <c r="D90766">
        <v>12</v>
      </c>
      <c r="E90766" s="1">
        <v>40591.461805555555</v>
      </c>
      <c r="F90766">
        <v>1.45</v>
      </c>
      <c r="G90766">
        <v>13018</v>
      </c>
      <c r="H90766" t="s">
        <v>10</v>
      </c>
    </row>
    <row r="90767" spans="1:8" x14ac:dyDescent="0.25">
      <c r="A90767">
        <v>544211</v>
      </c>
      <c r="B90767">
        <v>20972</v>
      </c>
      <c r="C90767" t="s">
        <v>687</v>
      </c>
      <c r="D90767">
        <v>12</v>
      </c>
      <c r="E90767" s="1">
        <v>40591.461805555555</v>
      </c>
      <c r="F90767">
        <v>1.25</v>
      </c>
      <c r="G90767">
        <v>13018</v>
      </c>
      <c r="H90767" t="s">
        <v>10</v>
      </c>
    </row>
    <row r="90768" spans="1:8" x14ac:dyDescent="0.25">
      <c r="A90768">
        <v>544211</v>
      </c>
      <c r="B90768">
        <v>22747</v>
      </c>
      <c r="C90768" t="s">
        <v>1435</v>
      </c>
      <c r="D90768">
        <v>6</v>
      </c>
      <c r="E90768" s="1">
        <v>40591.461805555555</v>
      </c>
      <c r="F90768">
        <v>2.1</v>
      </c>
      <c r="G90768">
        <v>13018</v>
      </c>
      <c r="H90768" t="s">
        <v>10</v>
      </c>
    </row>
    <row r="90769" spans="1:8" x14ac:dyDescent="0.25">
      <c r="A90769">
        <v>544211</v>
      </c>
      <c r="B90769">
        <v>22746</v>
      </c>
      <c r="C90769" t="s">
        <v>1434</v>
      </c>
      <c r="D90769">
        <v>6</v>
      </c>
      <c r="E90769" s="1">
        <v>40591.461805555555</v>
      </c>
      <c r="F90769">
        <v>2.1</v>
      </c>
      <c r="G90769">
        <v>13018</v>
      </c>
      <c r="H90769" t="s">
        <v>10</v>
      </c>
    </row>
    <row r="90770" spans="1:8" x14ac:dyDescent="0.25">
      <c r="A90770">
        <v>544211</v>
      </c>
      <c r="B90770">
        <v>22745</v>
      </c>
      <c r="C90770" t="s">
        <v>23</v>
      </c>
      <c r="D90770">
        <v>6</v>
      </c>
      <c r="E90770" s="1">
        <v>40591.461805555555</v>
      </c>
      <c r="F90770">
        <v>2.1</v>
      </c>
      <c r="G90770">
        <v>13018</v>
      </c>
      <c r="H90770" t="s">
        <v>10</v>
      </c>
    </row>
    <row r="90771" spans="1:8" x14ac:dyDescent="0.25">
      <c r="A90771">
        <v>544211</v>
      </c>
      <c r="B90771">
        <v>22652</v>
      </c>
      <c r="C90771" t="s">
        <v>238</v>
      </c>
      <c r="D90771">
        <v>10</v>
      </c>
      <c r="E90771" s="1">
        <v>40591.461805555555</v>
      </c>
      <c r="F90771">
        <v>1.65</v>
      </c>
      <c r="G90771">
        <v>13018</v>
      </c>
      <c r="H90771" t="s">
        <v>10</v>
      </c>
    </row>
    <row r="90772" spans="1:8" x14ac:dyDescent="0.25">
      <c r="A90772">
        <v>544211</v>
      </c>
      <c r="B90772">
        <v>20981</v>
      </c>
      <c r="C90772" t="s">
        <v>1170</v>
      </c>
      <c r="D90772">
        <v>12</v>
      </c>
      <c r="E90772" s="1">
        <v>40591.461805555555</v>
      </c>
      <c r="F90772">
        <v>0.85</v>
      </c>
      <c r="G90772">
        <v>13018</v>
      </c>
      <c r="H90772" t="s">
        <v>10</v>
      </c>
    </row>
    <row r="90773" spans="1:8" x14ac:dyDescent="0.25">
      <c r="A90773">
        <v>544211</v>
      </c>
      <c r="B90773">
        <v>22742</v>
      </c>
      <c r="C90773" t="s">
        <v>594</v>
      </c>
      <c r="D90773">
        <v>6</v>
      </c>
      <c r="E90773" s="1">
        <v>40591.461805555555</v>
      </c>
      <c r="F90773">
        <v>2.95</v>
      </c>
      <c r="G90773">
        <v>13018</v>
      </c>
      <c r="H90773" t="s">
        <v>10</v>
      </c>
    </row>
    <row r="90774" spans="1:8" x14ac:dyDescent="0.25">
      <c r="A90774">
        <v>544211</v>
      </c>
      <c r="B90774">
        <v>22150</v>
      </c>
      <c r="C90774" t="s">
        <v>221</v>
      </c>
      <c r="D90774">
        <v>6</v>
      </c>
      <c r="E90774" s="1">
        <v>40591.461805555555</v>
      </c>
      <c r="F90774">
        <v>1.95</v>
      </c>
      <c r="G90774">
        <v>13018</v>
      </c>
      <c r="H90774" t="s">
        <v>10</v>
      </c>
    </row>
    <row r="90775" spans="1:8" x14ac:dyDescent="0.25">
      <c r="A90775">
        <v>544211</v>
      </c>
      <c r="B90775">
        <v>22211</v>
      </c>
      <c r="C90775" t="s">
        <v>2745</v>
      </c>
      <c r="D90775">
        <v>12</v>
      </c>
      <c r="E90775" s="1">
        <v>40591.461805555555</v>
      </c>
      <c r="F90775">
        <v>1.65</v>
      </c>
      <c r="G90775">
        <v>13018</v>
      </c>
      <c r="H90775" t="s">
        <v>10</v>
      </c>
    </row>
    <row r="90776" spans="1:8" x14ac:dyDescent="0.25">
      <c r="A90776">
        <v>544211</v>
      </c>
      <c r="B90776">
        <v>22617</v>
      </c>
      <c r="C90776" t="s">
        <v>1588</v>
      </c>
      <c r="D90776">
        <v>6</v>
      </c>
      <c r="E90776" s="1">
        <v>40591.461805555555</v>
      </c>
      <c r="F90776">
        <v>4.95</v>
      </c>
      <c r="G90776">
        <v>13018</v>
      </c>
      <c r="H90776" t="s">
        <v>10</v>
      </c>
    </row>
    <row r="90777" spans="1:8" x14ac:dyDescent="0.25">
      <c r="A90777">
        <v>544211</v>
      </c>
      <c r="B90777">
        <v>22693</v>
      </c>
      <c r="C90777" t="s">
        <v>2719</v>
      </c>
      <c r="D90777">
        <v>24</v>
      </c>
      <c r="E90777" s="1">
        <v>40591.461805555555</v>
      </c>
      <c r="F90777">
        <v>1.25</v>
      </c>
      <c r="G90777">
        <v>13018</v>
      </c>
      <c r="H90777" t="s">
        <v>10</v>
      </c>
    </row>
    <row r="90778" spans="1:8" x14ac:dyDescent="0.25">
      <c r="A90778">
        <v>544214</v>
      </c>
      <c r="B90778">
        <v>21670</v>
      </c>
      <c r="C90778" t="s">
        <v>1230</v>
      </c>
      <c r="D90778">
        <v>2</v>
      </c>
      <c r="E90778" s="1">
        <v>40591.47152777778</v>
      </c>
      <c r="F90778">
        <v>3.29</v>
      </c>
      <c r="H90778" t="s">
        <v>10</v>
      </c>
    </row>
    <row r="90779" spans="1:8" x14ac:dyDescent="0.25">
      <c r="A90779">
        <v>544214</v>
      </c>
      <c r="B90779">
        <v>21672</v>
      </c>
      <c r="C90779" t="s">
        <v>105</v>
      </c>
      <c r="D90779">
        <v>1</v>
      </c>
      <c r="E90779" s="1">
        <v>40591.47152777778</v>
      </c>
      <c r="F90779">
        <v>2.46</v>
      </c>
      <c r="H90779" t="s">
        <v>10</v>
      </c>
    </row>
    <row r="90780" spans="1:8" x14ac:dyDescent="0.25">
      <c r="A90780">
        <v>544214</v>
      </c>
      <c r="B90780">
        <v>21673</v>
      </c>
      <c r="C90780" t="s">
        <v>1628</v>
      </c>
      <c r="D90780">
        <v>2</v>
      </c>
      <c r="E90780" s="1">
        <v>40591.47152777778</v>
      </c>
      <c r="F90780">
        <v>2.46</v>
      </c>
      <c r="H90780" t="s">
        <v>10</v>
      </c>
    </row>
    <row r="90781" spans="1:8" x14ac:dyDescent="0.25">
      <c r="A90781">
        <v>544214</v>
      </c>
      <c r="B90781">
        <v>20675</v>
      </c>
      <c r="C90781" t="s">
        <v>1701</v>
      </c>
      <c r="D90781">
        <v>2</v>
      </c>
      <c r="E90781" s="1">
        <v>40591.47152777778</v>
      </c>
      <c r="F90781">
        <v>2.46</v>
      </c>
      <c r="H90781" t="s">
        <v>10</v>
      </c>
    </row>
    <row r="90782" spans="1:8" x14ac:dyDescent="0.25">
      <c r="A90782">
        <v>544214</v>
      </c>
      <c r="B90782">
        <v>20677</v>
      </c>
      <c r="C90782" t="s">
        <v>1709</v>
      </c>
      <c r="D90782">
        <v>3</v>
      </c>
      <c r="E90782" s="1">
        <v>40591.47152777778</v>
      </c>
      <c r="F90782">
        <v>2.46</v>
      </c>
      <c r="H90782" t="s">
        <v>10</v>
      </c>
    </row>
    <row r="90783" spans="1:8" x14ac:dyDescent="0.25">
      <c r="A90783">
        <v>544214</v>
      </c>
      <c r="B90783">
        <v>20717</v>
      </c>
      <c r="C90783" t="s">
        <v>416</v>
      </c>
      <c r="D90783">
        <v>7</v>
      </c>
      <c r="E90783" s="1">
        <v>40591.47152777778</v>
      </c>
      <c r="F90783">
        <v>2.46</v>
      </c>
      <c r="H90783" t="s">
        <v>10</v>
      </c>
    </row>
    <row r="90784" spans="1:8" x14ac:dyDescent="0.25">
      <c r="A90784">
        <v>544214</v>
      </c>
      <c r="B90784">
        <v>20719</v>
      </c>
      <c r="C90784" t="s">
        <v>1158</v>
      </c>
      <c r="D90784">
        <v>32</v>
      </c>
      <c r="E90784" s="1">
        <v>40591.47152777778</v>
      </c>
      <c r="F90784">
        <v>2.46</v>
      </c>
      <c r="H90784" t="s">
        <v>10</v>
      </c>
    </row>
    <row r="90785" spans="1:8" x14ac:dyDescent="0.25">
      <c r="A90785">
        <v>544214</v>
      </c>
      <c r="B90785">
        <v>20723</v>
      </c>
      <c r="C90785" t="s">
        <v>79</v>
      </c>
      <c r="D90785">
        <v>29</v>
      </c>
      <c r="E90785" s="1">
        <v>40591.47152777778</v>
      </c>
      <c r="F90785">
        <v>2.46</v>
      </c>
      <c r="H90785" t="s">
        <v>10</v>
      </c>
    </row>
    <row r="90786" spans="1:8" x14ac:dyDescent="0.25">
      <c r="A90786">
        <v>544214</v>
      </c>
      <c r="B90786">
        <v>20724</v>
      </c>
      <c r="C90786" t="s">
        <v>1159</v>
      </c>
      <c r="D90786">
        <v>14</v>
      </c>
      <c r="E90786" s="1">
        <v>40591.47152777778</v>
      </c>
      <c r="F90786">
        <v>2.46</v>
      </c>
      <c r="H90786" t="s">
        <v>10</v>
      </c>
    </row>
    <row r="90787" spans="1:8" x14ac:dyDescent="0.25">
      <c r="A90787">
        <v>544214</v>
      </c>
      <c r="B90787">
        <v>20727</v>
      </c>
      <c r="C90787" t="s">
        <v>343</v>
      </c>
      <c r="D90787">
        <v>8</v>
      </c>
      <c r="E90787" s="1">
        <v>40591.47152777778</v>
      </c>
      <c r="F90787">
        <v>4.96</v>
      </c>
      <c r="H90787" t="s">
        <v>10</v>
      </c>
    </row>
    <row r="90788" spans="1:8" x14ac:dyDescent="0.25">
      <c r="A90788">
        <v>544214</v>
      </c>
      <c r="B90788">
        <v>20728</v>
      </c>
      <c r="C90788" t="s">
        <v>342</v>
      </c>
      <c r="D90788">
        <v>16</v>
      </c>
      <c r="E90788" s="1">
        <v>40591.47152777778</v>
      </c>
      <c r="F90788">
        <v>4.13</v>
      </c>
      <c r="H90788" t="s">
        <v>10</v>
      </c>
    </row>
    <row r="90789" spans="1:8" x14ac:dyDescent="0.25">
      <c r="A90789">
        <v>544214</v>
      </c>
      <c r="B90789">
        <v>20963</v>
      </c>
      <c r="C90789" t="s">
        <v>294</v>
      </c>
      <c r="D90789">
        <v>1</v>
      </c>
      <c r="E90789" s="1">
        <v>40591.47152777778</v>
      </c>
      <c r="F90789">
        <v>2.46</v>
      </c>
      <c r="H90789" t="s">
        <v>10</v>
      </c>
    </row>
    <row r="90790" spans="1:8" x14ac:dyDescent="0.25">
      <c r="A90790">
        <v>544214</v>
      </c>
      <c r="B90790">
        <v>21041</v>
      </c>
      <c r="C90790" t="s">
        <v>688</v>
      </c>
      <c r="D90790">
        <v>3</v>
      </c>
      <c r="E90790" s="1">
        <v>40591.47152777778</v>
      </c>
      <c r="F90790">
        <v>6.63</v>
      </c>
      <c r="H90790" t="s">
        <v>10</v>
      </c>
    </row>
    <row r="90791" spans="1:8" x14ac:dyDescent="0.25">
      <c r="A90791">
        <v>544214</v>
      </c>
      <c r="B90791">
        <v>21078</v>
      </c>
      <c r="C90791" t="s">
        <v>1971</v>
      </c>
      <c r="D90791">
        <v>4</v>
      </c>
      <c r="E90791" s="1">
        <v>40591.47152777778</v>
      </c>
      <c r="F90791">
        <v>2.46</v>
      </c>
      <c r="H90791" t="s">
        <v>10</v>
      </c>
    </row>
    <row r="90792" spans="1:8" x14ac:dyDescent="0.25">
      <c r="A90792">
        <v>544214</v>
      </c>
      <c r="B90792">
        <v>21154</v>
      </c>
      <c r="C90792" t="s">
        <v>513</v>
      </c>
      <c r="D90792">
        <v>39</v>
      </c>
      <c r="E90792" s="1">
        <v>40591.47152777778</v>
      </c>
      <c r="F90792">
        <v>3.29</v>
      </c>
      <c r="H90792" t="s">
        <v>10</v>
      </c>
    </row>
    <row r="90793" spans="1:8" x14ac:dyDescent="0.25">
      <c r="A90793">
        <v>544214</v>
      </c>
      <c r="B90793">
        <v>21155</v>
      </c>
      <c r="C90793" t="s">
        <v>1807</v>
      </c>
      <c r="D90793">
        <v>5</v>
      </c>
      <c r="E90793" s="1">
        <v>40591.47152777778</v>
      </c>
      <c r="F90793">
        <v>4.96</v>
      </c>
      <c r="H90793" t="s">
        <v>10</v>
      </c>
    </row>
    <row r="90794" spans="1:8" x14ac:dyDescent="0.25">
      <c r="A90794">
        <v>544214</v>
      </c>
      <c r="B90794">
        <v>21212</v>
      </c>
      <c r="C90794" t="s">
        <v>88</v>
      </c>
      <c r="D90794">
        <v>13</v>
      </c>
      <c r="E90794" s="1">
        <v>40591.47152777778</v>
      </c>
      <c r="F90794">
        <v>2.08</v>
      </c>
      <c r="H90794" t="s">
        <v>10</v>
      </c>
    </row>
    <row r="90795" spans="1:8" x14ac:dyDescent="0.25">
      <c r="A90795">
        <v>544214</v>
      </c>
      <c r="B90795">
        <v>21213</v>
      </c>
      <c r="C90795" t="s">
        <v>338</v>
      </c>
      <c r="D90795">
        <v>13</v>
      </c>
      <c r="E90795" s="1">
        <v>40591.47152777778</v>
      </c>
      <c r="F90795">
        <v>2.08</v>
      </c>
      <c r="H90795" t="s">
        <v>10</v>
      </c>
    </row>
    <row r="90796" spans="1:8" x14ac:dyDescent="0.25">
      <c r="A90796">
        <v>544214</v>
      </c>
      <c r="B90796">
        <v>21215</v>
      </c>
      <c r="C90796" t="s">
        <v>1613</v>
      </c>
      <c r="D90796">
        <v>20</v>
      </c>
      <c r="E90796" s="1">
        <v>40591.47152777778</v>
      </c>
      <c r="F90796">
        <v>1.25</v>
      </c>
      <c r="H90796" t="s">
        <v>10</v>
      </c>
    </row>
    <row r="90797" spans="1:8" x14ac:dyDescent="0.25">
      <c r="A90797">
        <v>544214</v>
      </c>
      <c r="B90797">
        <v>21232</v>
      </c>
      <c r="C90797" t="s">
        <v>250</v>
      </c>
      <c r="D90797">
        <v>19</v>
      </c>
      <c r="E90797" s="1">
        <v>40591.47152777778</v>
      </c>
      <c r="F90797">
        <v>3.29</v>
      </c>
      <c r="H90797" t="s">
        <v>10</v>
      </c>
    </row>
    <row r="90798" spans="1:8" x14ac:dyDescent="0.25">
      <c r="A90798">
        <v>544214</v>
      </c>
      <c r="B90798">
        <v>21240</v>
      </c>
      <c r="C90798" t="s">
        <v>1871</v>
      </c>
      <c r="D90798">
        <v>11</v>
      </c>
      <c r="E90798" s="1">
        <v>40591.47152777778</v>
      </c>
      <c r="F90798">
        <v>1.63</v>
      </c>
      <c r="H90798" t="s">
        <v>10</v>
      </c>
    </row>
    <row r="90799" spans="1:8" x14ac:dyDescent="0.25">
      <c r="A90799">
        <v>544214</v>
      </c>
      <c r="B90799">
        <v>21244</v>
      </c>
      <c r="C90799" t="s">
        <v>421</v>
      </c>
      <c r="D90799">
        <v>2</v>
      </c>
      <c r="E90799" s="1">
        <v>40591.47152777778</v>
      </c>
      <c r="F90799">
        <v>3.29</v>
      </c>
      <c r="H90799" t="s">
        <v>10</v>
      </c>
    </row>
    <row r="90800" spans="1:8" x14ac:dyDescent="0.25">
      <c r="A90800">
        <v>544214</v>
      </c>
      <c r="B90800">
        <v>21327</v>
      </c>
      <c r="C90800" t="s">
        <v>596</v>
      </c>
      <c r="D90800">
        <v>2</v>
      </c>
      <c r="E90800" s="1">
        <v>40591.47152777778</v>
      </c>
      <c r="F90800">
        <v>2.46</v>
      </c>
      <c r="H90800" t="s">
        <v>10</v>
      </c>
    </row>
    <row r="90801" spans="1:8" x14ac:dyDescent="0.25">
      <c r="A90801">
        <v>544214</v>
      </c>
      <c r="B90801">
        <v>21329</v>
      </c>
      <c r="C90801" t="s">
        <v>595</v>
      </c>
      <c r="D90801">
        <v>1</v>
      </c>
      <c r="E90801" s="1">
        <v>40591.47152777778</v>
      </c>
      <c r="F90801">
        <v>3.29</v>
      </c>
      <c r="H90801" t="s">
        <v>10</v>
      </c>
    </row>
    <row r="90802" spans="1:8" x14ac:dyDescent="0.25">
      <c r="A90802">
        <v>544214</v>
      </c>
      <c r="B90802">
        <v>21424</v>
      </c>
      <c r="C90802" t="s">
        <v>2376</v>
      </c>
      <c r="D90802">
        <v>1</v>
      </c>
      <c r="E90802" s="1">
        <v>40591.47152777778</v>
      </c>
      <c r="F90802">
        <v>6.63</v>
      </c>
      <c r="H90802" t="s">
        <v>10</v>
      </c>
    </row>
    <row r="90803" spans="1:8" x14ac:dyDescent="0.25">
      <c r="A90803">
        <v>544214</v>
      </c>
      <c r="B90803">
        <v>21452</v>
      </c>
      <c r="C90803" t="s">
        <v>745</v>
      </c>
      <c r="D90803">
        <v>1</v>
      </c>
      <c r="E90803" s="1">
        <v>40591.47152777778</v>
      </c>
      <c r="F90803">
        <v>4.96</v>
      </c>
      <c r="H90803" t="s">
        <v>10</v>
      </c>
    </row>
    <row r="90804" spans="1:8" x14ac:dyDescent="0.25">
      <c r="A90804">
        <v>544214</v>
      </c>
      <c r="B90804">
        <v>21479</v>
      </c>
      <c r="C90804" t="s">
        <v>255</v>
      </c>
      <c r="D90804">
        <v>1</v>
      </c>
      <c r="E90804" s="1">
        <v>40591.47152777778</v>
      </c>
      <c r="F90804">
        <v>8.2899999999999991</v>
      </c>
      <c r="H90804" t="s">
        <v>10</v>
      </c>
    </row>
    <row r="90805" spans="1:8" x14ac:dyDescent="0.25">
      <c r="A90805">
        <v>544214</v>
      </c>
      <c r="B90805">
        <v>21484</v>
      </c>
      <c r="C90805" t="s">
        <v>218</v>
      </c>
      <c r="D90805">
        <v>3</v>
      </c>
      <c r="E90805" s="1">
        <v>40591.47152777778</v>
      </c>
      <c r="F90805">
        <v>8.2899999999999991</v>
      </c>
      <c r="H90805" t="s">
        <v>10</v>
      </c>
    </row>
    <row r="90806" spans="1:8" x14ac:dyDescent="0.25">
      <c r="A90806">
        <v>544214</v>
      </c>
      <c r="B90806">
        <v>21485</v>
      </c>
      <c r="C90806" t="s">
        <v>210</v>
      </c>
      <c r="D90806">
        <v>1</v>
      </c>
      <c r="E90806" s="1">
        <v>40591.47152777778</v>
      </c>
      <c r="F90806">
        <v>7.46</v>
      </c>
      <c r="H90806" t="s">
        <v>10</v>
      </c>
    </row>
    <row r="90807" spans="1:8" x14ac:dyDescent="0.25">
      <c r="A90807">
        <v>544214</v>
      </c>
      <c r="B90807">
        <v>21524</v>
      </c>
      <c r="C90807" t="s">
        <v>834</v>
      </c>
      <c r="D90807">
        <v>3</v>
      </c>
      <c r="E90807" s="1">
        <v>40591.47152777778</v>
      </c>
      <c r="F90807">
        <v>16.63</v>
      </c>
      <c r="H90807" t="s">
        <v>10</v>
      </c>
    </row>
    <row r="90808" spans="1:8" x14ac:dyDescent="0.25">
      <c r="A90808">
        <v>544214</v>
      </c>
      <c r="B90808">
        <v>21556</v>
      </c>
      <c r="C90808" t="s">
        <v>507</v>
      </c>
      <c r="D90808">
        <v>1</v>
      </c>
      <c r="E90808" s="1">
        <v>40591.47152777778</v>
      </c>
      <c r="F90808">
        <v>4.13</v>
      </c>
      <c r="H90808" t="s">
        <v>10</v>
      </c>
    </row>
    <row r="90809" spans="1:8" x14ac:dyDescent="0.25">
      <c r="A90809">
        <v>544214</v>
      </c>
      <c r="B90809">
        <v>21621</v>
      </c>
      <c r="C90809" t="s">
        <v>607</v>
      </c>
      <c r="D90809">
        <v>3</v>
      </c>
      <c r="E90809" s="1">
        <v>40591.47152777778</v>
      </c>
      <c r="F90809">
        <v>12.46</v>
      </c>
      <c r="H90809" t="s">
        <v>10</v>
      </c>
    </row>
    <row r="90810" spans="1:8" x14ac:dyDescent="0.25">
      <c r="A90810">
        <v>544214</v>
      </c>
      <c r="B90810">
        <v>21668</v>
      </c>
      <c r="C90810" t="s">
        <v>1268</v>
      </c>
      <c r="D90810">
        <v>2</v>
      </c>
      <c r="E90810" s="1">
        <v>40591.47152777778</v>
      </c>
      <c r="F90810">
        <v>2.46</v>
      </c>
      <c r="H90810" t="s">
        <v>10</v>
      </c>
    </row>
    <row r="90811" spans="1:8" x14ac:dyDescent="0.25">
      <c r="A90811">
        <v>544214</v>
      </c>
      <c r="B90811">
        <v>21731</v>
      </c>
      <c r="C90811" t="s">
        <v>53</v>
      </c>
      <c r="D90811">
        <v>29</v>
      </c>
      <c r="E90811" s="1">
        <v>40591.47152777778</v>
      </c>
      <c r="F90811">
        <v>4.13</v>
      </c>
      <c r="H90811" t="s">
        <v>10</v>
      </c>
    </row>
    <row r="90812" spans="1:8" x14ac:dyDescent="0.25">
      <c r="A90812">
        <v>544214</v>
      </c>
      <c r="B90812">
        <v>21864</v>
      </c>
      <c r="C90812" t="s">
        <v>1305</v>
      </c>
      <c r="D90812">
        <v>1</v>
      </c>
      <c r="E90812" s="1">
        <v>40591.47152777778</v>
      </c>
      <c r="F90812">
        <v>4.13</v>
      </c>
      <c r="H90812" t="s">
        <v>10</v>
      </c>
    </row>
    <row r="90813" spans="1:8" x14ac:dyDescent="0.25">
      <c r="A90813">
        <v>544214</v>
      </c>
      <c r="B90813">
        <v>21866</v>
      </c>
      <c r="C90813" t="s">
        <v>385</v>
      </c>
      <c r="D90813">
        <v>12</v>
      </c>
      <c r="E90813" s="1">
        <v>40591.47152777778</v>
      </c>
      <c r="F90813">
        <v>3.29</v>
      </c>
      <c r="H90813" t="s">
        <v>10</v>
      </c>
    </row>
    <row r="90814" spans="1:8" x14ac:dyDescent="0.25">
      <c r="A90814">
        <v>544214</v>
      </c>
      <c r="B90814">
        <v>21912</v>
      </c>
      <c r="C90814" t="s">
        <v>138</v>
      </c>
      <c r="D90814">
        <v>1</v>
      </c>
      <c r="E90814" s="1">
        <v>40591.47152777778</v>
      </c>
      <c r="F90814">
        <v>7.46</v>
      </c>
      <c r="H90814" t="s">
        <v>10</v>
      </c>
    </row>
    <row r="90815" spans="1:8" x14ac:dyDescent="0.25">
      <c r="A90815">
        <v>544214</v>
      </c>
      <c r="B90815">
        <v>21929</v>
      </c>
      <c r="C90815" t="s">
        <v>99</v>
      </c>
      <c r="D90815">
        <v>15</v>
      </c>
      <c r="E90815" s="1">
        <v>40591.47152777778</v>
      </c>
      <c r="F90815">
        <v>4.96</v>
      </c>
      <c r="H90815" t="s">
        <v>10</v>
      </c>
    </row>
    <row r="90816" spans="1:8" x14ac:dyDescent="0.25">
      <c r="A90816">
        <v>544214</v>
      </c>
      <c r="B90816">
        <v>21930</v>
      </c>
      <c r="C90816" t="s">
        <v>669</v>
      </c>
      <c r="D90816">
        <v>2</v>
      </c>
      <c r="E90816" s="1">
        <v>40591.47152777778</v>
      </c>
      <c r="F90816">
        <v>4.96</v>
      </c>
      <c r="H90816" t="s">
        <v>10</v>
      </c>
    </row>
    <row r="90817" spans="1:8" x14ac:dyDescent="0.25">
      <c r="A90817">
        <v>544214</v>
      </c>
      <c r="B90817">
        <v>21934</v>
      </c>
      <c r="C90817" t="s">
        <v>111</v>
      </c>
      <c r="D90817">
        <v>4</v>
      </c>
      <c r="E90817" s="1">
        <v>40591.47152777778</v>
      </c>
      <c r="F90817">
        <v>3.29</v>
      </c>
      <c r="H90817" t="s">
        <v>10</v>
      </c>
    </row>
    <row r="90818" spans="1:8" x14ac:dyDescent="0.25">
      <c r="A90818">
        <v>544214</v>
      </c>
      <c r="B90818">
        <v>21955</v>
      </c>
      <c r="C90818" t="s">
        <v>391</v>
      </c>
      <c r="D90818">
        <v>3</v>
      </c>
      <c r="E90818" s="1">
        <v>40591.47152777778</v>
      </c>
      <c r="F90818">
        <v>12.46</v>
      </c>
      <c r="H90818" t="s">
        <v>10</v>
      </c>
    </row>
    <row r="90819" spans="1:8" x14ac:dyDescent="0.25">
      <c r="A90819">
        <v>544214</v>
      </c>
      <c r="B90819">
        <v>21976</v>
      </c>
      <c r="C90819" t="s">
        <v>476</v>
      </c>
      <c r="D90819">
        <v>2</v>
      </c>
      <c r="E90819" s="1">
        <v>40591.47152777778</v>
      </c>
      <c r="F90819">
        <v>2.08</v>
      </c>
      <c r="H90819" t="s">
        <v>10</v>
      </c>
    </row>
    <row r="90820" spans="1:8" x14ac:dyDescent="0.25">
      <c r="A90820">
        <v>544214</v>
      </c>
      <c r="B90820">
        <v>21989</v>
      </c>
      <c r="C90820" t="s">
        <v>1705</v>
      </c>
      <c r="D90820">
        <v>9</v>
      </c>
      <c r="E90820" s="1">
        <v>40591.47152777778</v>
      </c>
      <c r="F90820">
        <v>1.63</v>
      </c>
      <c r="H90820" t="s">
        <v>10</v>
      </c>
    </row>
    <row r="90821" spans="1:8" x14ac:dyDescent="0.25">
      <c r="A90821">
        <v>544214</v>
      </c>
      <c r="B90821">
        <v>22068</v>
      </c>
      <c r="C90821" t="s">
        <v>296</v>
      </c>
      <c r="D90821">
        <v>1</v>
      </c>
      <c r="E90821" s="1">
        <v>40591.47152777778</v>
      </c>
      <c r="F90821">
        <v>4.13</v>
      </c>
      <c r="H90821" t="s">
        <v>10</v>
      </c>
    </row>
    <row r="90822" spans="1:8" x14ac:dyDescent="0.25">
      <c r="A90822">
        <v>544214</v>
      </c>
      <c r="B90822">
        <v>22074</v>
      </c>
      <c r="C90822" t="s">
        <v>408</v>
      </c>
      <c r="D90822">
        <v>2</v>
      </c>
      <c r="E90822" s="1">
        <v>40591.47152777778</v>
      </c>
      <c r="F90822">
        <v>2.46</v>
      </c>
      <c r="H90822" t="s">
        <v>10</v>
      </c>
    </row>
    <row r="90823" spans="1:8" x14ac:dyDescent="0.25">
      <c r="A90823">
        <v>544214</v>
      </c>
      <c r="B90823">
        <v>22077</v>
      </c>
      <c r="C90823" t="s">
        <v>429</v>
      </c>
      <c r="D90823">
        <v>3</v>
      </c>
      <c r="E90823" s="1">
        <v>40591.47152777778</v>
      </c>
      <c r="F90823">
        <v>4.13</v>
      </c>
      <c r="H90823" t="s">
        <v>10</v>
      </c>
    </row>
    <row r="90824" spans="1:8" x14ac:dyDescent="0.25">
      <c r="A90824">
        <v>544214</v>
      </c>
      <c r="B90824">
        <v>22081</v>
      </c>
      <c r="C90824" t="s">
        <v>912</v>
      </c>
      <c r="D90824">
        <v>1</v>
      </c>
      <c r="E90824" s="1">
        <v>40591.47152777778</v>
      </c>
      <c r="F90824">
        <v>3.29</v>
      </c>
      <c r="H90824" t="s">
        <v>10</v>
      </c>
    </row>
    <row r="90825" spans="1:8" x14ac:dyDescent="0.25">
      <c r="A90825">
        <v>544214</v>
      </c>
      <c r="B90825">
        <v>22083</v>
      </c>
      <c r="C90825" t="s">
        <v>119</v>
      </c>
      <c r="D90825">
        <v>3</v>
      </c>
      <c r="E90825" s="1">
        <v>40591.47152777778</v>
      </c>
      <c r="F90825">
        <v>6.63</v>
      </c>
      <c r="H90825" t="s">
        <v>10</v>
      </c>
    </row>
    <row r="90826" spans="1:8" x14ac:dyDescent="0.25">
      <c r="A90826">
        <v>544214</v>
      </c>
      <c r="B90826">
        <v>22084</v>
      </c>
      <c r="C90826" t="s">
        <v>1402</v>
      </c>
      <c r="D90826">
        <v>1</v>
      </c>
      <c r="E90826" s="1">
        <v>40591.47152777778</v>
      </c>
      <c r="F90826">
        <v>4.96</v>
      </c>
      <c r="H90826" t="s">
        <v>10</v>
      </c>
    </row>
    <row r="90827" spans="1:8" x14ac:dyDescent="0.25">
      <c r="A90827">
        <v>544214</v>
      </c>
      <c r="B90827">
        <v>22088</v>
      </c>
      <c r="C90827" t="s">
        <v>838</v>
      </c>
      <c r="D90827">
        <v>7</v>
      </c>
      <c r="E90827" s="1">
        <v>40591.47152777778</v>
      </c>
      <c r="F90827">
        <v>4.13</v>
      </c>
      <c r="H90827" t="s">
        <v>10</v>
      </c>
    </row>
    <row r="90828" spans="1:8" x14ac:dyDescent="0.25">
      <c r="A90828">
        <v>544214</v>
      </c>
      <c r="B90828">
        <v>22089</v>
      </c>
      <c r="C90828" t="s">
        <v>1864</v>
      </c>
      <c r="D90828">
        <v>3</v>
      </c>
      <c r="E90828" s="1">
        <v>40591.47152777778</v>
      </c>
      <c r="F90828">
        <v>4.13</v>
      </c>
      <c r="H90828" t="s">
        <v>10</v>
      </c>
    </row>
    <row r="90829" spans="1:8" x14ac:dyDescent="0.25">
      <c r="A90829">
        <v>544214</v>
      </c>
      <c r="B90829">
        <v>22110</v>
      </c>
      <c r="C90829" t="s">
        <v>257</v>
      </c>
      <c r="D90829">
        <v>1</v>
      </c>
      <c r="E90829" s="1">
        <v>40591.47152777778</v>
      </c>
      <c r="F90829">
        <v>7.46</v>
      </c>
      <c r="H90829" t="s">
        <v>10</v>
      </c>
    </row>
    <row r="90830" spans="1:8" x14ac:dyDescent="0.25">
      <c r="A90830">
        <v>544214</v>
      </c>
      <c r="B90830">
        <v>22111</v>
      </c>
      <c r="C90830" t="s">
        <v>256</v>
      </c>
      <c r="D90830">
        <v>1</v>
      </c>
      <c r="E90830" s="1">
        <v>40591.47152777778</v>
      </c>
      <c r="F90830">
        <v>12.46</v>
      </c>
      <c r="H90830" t="s">
        <v>10</v>
      </c>
    </row>
    <row r="90831" spans="1:8" x14ac:dyDescent="0.25">
      <c r="A90831">
        <v>544214</v>
      </c>
      <c r="B90831">
        <v>22112</v>
      </c>
      <c r="C90831" t="s">
        <v>254</v>
      </c>
      <c r="D90831">
        <v>4</v>
      </c>
      <c r="E90831" s="1">
        <v>40591.47152777778</v>
      </c>
      <c r="F90831">
        <v>12.46</v>
      </c>
      <c r="H90831" t="s">
        <v>10</v>
      </c>
    </row>
    <row r="90832" spans="1:8" x14ac:dyDescent="0.25">
      <c r="A90832">
        <v>544214</v>
      </c>
      <c r="B90832">
        <v>22150</v>
      </c>
      <c r="C90832" t="s">
        <v>221</v>
      </c>
      <c r="D90832">
        <v>1</v>
      </c>
      <c r="E90832" s="1">
        <v>40591.47152777778</v>
      </c>
      <c r="F90832">
        <v>4.96</v>
      </c>
      <c r="H90832" t="s">
        <v>10</v>
      </c>
    </row>
    <row r="90833" spans="1:8" x14ac:dyDescent="0.25">
      <c r="A90833">
        <v>544214</v>
      </c>
      <c r="B90833">
        <v>22174</v>
      </c>
      <c r="C90833" t="s">
        <v>213</v>
      </c>
      <c r="D90833">
        <v>4</v>
      </c>
      <c r="E90833" s="1">
        <v>40591.47152777778</v>
      </c>
      <c r="F90833">
        <v>4.13</v>
      </c>
      <c r="H90833" t="s">
        <v>10</v>
      </c>
    </row>
    <row r="90834" spans="1:8" x14ac:dyDescent="0.25">
      <c r="A90834">
        <v>544214</v>
      </c>
      <c r="B90834">
        <v>22326</v>
      </c>
      <c r="C90834" t="s">
        <v>48</v>
      </c>
      <c r="D90834">
        <v>5</v>
      </c>
      <c r="E90834" s="1">
        <v>40591.47152777778</v>
      </c>
      <c r="F90834">
        <v>6.63</v>
      </c>
      <c r="H90834" t="s">
        <v>10</v>
      </c>
    </row>
    <row r="90835" spans="1:8" x14ac:dyDescent="0.25">
      <c r="A90835">
        <v>544214</v>
      </c>
      <c r="B90835">
        <v>22327</v>
      </c>
      <c r="C90835" t="s">
        <v>418</v>
      </c>
      <c r="D90835">
        <v>3</v>
      </c>
      <c r="E90835" s="1">
        <v>40591.47152777778</v>
      </c>
      <c r="F90835">
        <v>6.63</v>
      </c>
      <c r="H90835" t="s">
        <v>10</v>
      </c>
    </row>
    <row r="90836" spans="1:8" x14ac:dyDescent="0.25">
      <c r="A90836">
        <v>544214</v>
      </c>
      <c r="B90836">
        <v>22328</v>
      </c>
      <c r="C90836" t="s">
        <v>417</v>
      </c>
      <c r="D90836">
        <v>5</v>
      </c>
      <c r="E90836" s="1">
        <v>40591.47152777778</v>
      </c>
      <c r="F90836">
        <v>4.13</v>
      </c>
      <c r="H90836" t="s">
        <v>10</v>
      </c>
    </row>
    <row r="90837" spans="1:8" x14ac:dyDescent="0.25">
      <c r="A90837">
        <v>544214</v>
      </c>
      <c r="B90837">
        <v>22355</v>
      </c>
      <c r="C90837" t="s">
        <v>865</v>
      </c>
      <c r="D90837">
        <v>124</v>
      </c>
      <c r="E90837" s="1">
        <v>40591.47152777778</v>
      </c>
      <c r="F90837">
        <v>2.46</v>
      </c>
      <c r="H90837" t="s">
        <v>10</v>
      </c>
    </row>
    <row r="90838" spans="1:8" x14ac:dyDescent="0.25">
      <c r="A90838">
        <v>544214</v>
      </c>
      <c r="B90838">
        <v>22356</v>
      </c>
      <c r="C90838" t="s">
        <v>937</v>
      </c>
      <c r="D90838">
        <v>33</v>
      </c>
      <c r="E90838" s="1">
        <v>40591.47152777778</v>
      </c>
      <c r="F90838">
        <v>2.46</v>
      </c>
      <c r="H90838" t="s">
        <v>10</v>
      </c>
    </row>
    <row r="90839" spans="1:8" x14ac:dyDescent="0.25">
      <c r="A90839">
        <v>544214</v>
      </c>
      <c r="B90839">
        <v>22367</v>
      </c>
      <c r="C90839" t="s">
        <v>474</v>
      </c>
      <c r="D90839">
        <v>1</v>
      </c>
      <c r="E90839" s="1">
        <v>40591.47152777778</v>
      </c>
      <c r="F90839">
        <v>4.96</v>
      </c>
      <c r="H90839" t="s">
        <v>10</v>
      </c>
    </row>
    <row r="90840" spans="1:8" x14ac:dyDescent="0.25">
      <c r="A90840">
        <v>544214</v>
      </c>
      <c r="B90840">
        <v>22417</v>
      </c>
      <c r="C90840" t="s">
        <v>339</v>
      </c>
      <c r="D90840">
        <v>2</v>
      </c>
      <c r="E90840" s="1">
        <v>40591.47152777778</v>
      </c>
      <c r="F90840">
        <v>2.08</v>
      </c>
      <c r="H90840" t="s">
        <v>10</v>
      </c>
    </row>
    <row r="90841" spans="1:8" x14ac:dyDescent="0.25">
      <c r="A90841">
        <v>544214</v>
      </c>
      <c r="B90841">
        <v>22423</v>
      </c>
      <c r="C90841" t="s">
        <v>606</v>
      </c>
      <c r="D90841">
        <v>12</v>
      </c>
      <c r="E90841" s="1">
        <v>40591.47152777778</v>
      </c>
      <c r="F90841">
        <v>24.96</v>
      </c>
      <c r="H90841" t="s">
        <v>10</v>
      </c>
    </row>
    <row r="90842" spans="1:8" x14ac:dyDescent="0.25">
      <c r="A90842">
        <v>544214</v>
      </c>
      <c r="B90842">
        <v>22426</v>
      </c>
      <c r="C90842" t="s">
        <v>1759</v>
      </c>
      <c r="D90842">
        <v>1</v>
      </c>
      <c r="E90842" s="1">
        <v>40591.47152777778</v>
      </c>
      <c r="F90842">
        <v>8.2899999999999991</v>
      </c>
      <c r="H90842" t="s">
        <v>10</v>
      </c>
    </row>
    <row r="90843" spans="1:8" x14ac:dyDescent="0.25">
      <c r="A90843">
        <v>544214</v>
      </c>
      <c r="B90843">
        <v>22499</v>
      </c>
      <c r="C90843" t="s">
        <v>1425</v>
      </c>
      <c r="D90843">
        <v>1</v>
      </c>
      <c r="E90843" s="1">
        <v>40591.47152777778</v>
      </c>
      <c r="F90843">
        <v>8.2899999999999991</v>
      </c>
      <c r="H90843" t="s">
        <v>10</v>
      </c>
    </row>
    <row r="90844" spans="1:8" x14ac:dyDescent="0.25">
      <c r="A90844">
        <v>544214</v>
      </c>
      <c r="B90844">
        <v>22549</v>
      </c>
      <c r="C90844" t="s">
        <v>262</v>
      </c>
      <c r="D90844">
        <v>3</v>
      </c>
      <c r="E90844" s="1">
        <v>40591.47152777778</v>
      </c>
      <c r="F90844">
        <v>2.46</v>
      </c>
      <c r="H90844" t="s">
        <v>10</v>
      </c>
    </row>
    <row r="90845" spans="1:8" x14ac:dyDescent="0.25">
      <c r="A90845">
        <v>544214</v>
      </c>
      <c r="B90845">
        <v>22551</v>
      </c>
      <c r="C90845" t="s">
        <v>484</v>
      </c>
      <c r="D90845">
        <v>1</v>
      </c>
      <c r="E90845" s="1">
        <v>40591.47152777778</v>
      </c>
      <c r="F90845">
        <v>3.29</v>
      </c>
      <c r="H90845" t="s">
        <v>10</v>
      </c>
    </row>
    <row r="90846" spans="1:8" x14ac:dyDescent="0.25">
      <c r="A90846">
        <v>544214</v>
      </c>
      <c r="B90846">
        <v>22553</v>
      </c>
      <c r="C90846" t="s">
        <v>220</v>
      </c>
      <c r="D90846">
        <v>2</v>
      </c>
      <c r="E90846" s="1">
        <v>40591.47152777778</v>
      </c>
      <c r="F90846">
        <v>3.29</v>
      </c>
      <c r="H90846" t="s">
        <v>10</v>
      </c>
    </row>
    <row r="90847" spans="1:8" x14ac:dyDescent="0.25">
      <c r="A90847">
        <v>544214</v>
      </c>
      <c r="B90847">
        <v>22554</v>
      </c>
      <c r="C90847" t="s">
        <v>485</v>
      </c>
      <c r="D90847">
        <v>1</v>
      </c>
      <c r="E90847" s="1">
        <v>40591.47152777778</v>
      </c>
      <c r="F90847">
        <v>3.29</v>
      </c>
      <c r="H90847" t="s">
        <v>10</v>
      </c>
    </row>
    <row r="90848" spans="1:8" x14ac:dyDescent="0.25">
      <c r="A90848">
        <v>544214</v>
      </c>
      <c r="B90848">
        <v>22555</v>
      </c>
      <c r="C90848" t="s">
        <v>785</v>
      </c>
      <c r="D90848">
        <v>2</v>
      </c>
      <c r="E90848" s="1">
        <v>40591.47152777778</v>
      </c>
      <c r="F90848">
        <v>3.29</v>
      </c>
      <c r="H90848" t="s">
        <v>10</v>
      </c>
    </row>
    <row r="90849" spans="1:8" x14ac:dyDescent="0.25">
      <c r="A90849">
        <v>544214</v>
      </c>
      <c r="B90849">
        <v>22624</v>
      </c>
      <c r="C90849" t="s">
        <v>728</v>
      </c>
      <c r="D90849">
        <v>2</v>
      </c>
      <c r="E90849" s="1">
        <v>40591.47152777778</v>
      </c>
      <c r="F90849">
        <v>16.63</v>
      </c>
      <c r="H90849" t="s">
        <v>10</v>
      </c>
    </row>
    <row r="90850" spans="1:8" x14ac:dyDescent="0.25">
      <c r="A90850">
        <v>544214</v>
      </c>
      <c r="B90850">
        <v>22625</v>
      </c>
      <c r="C90850" t="s">
        <v>727</v>
      </c>
      <c r="D90850">
        <v>4</v>
      </c>
      <c r="E90850" s="1">
        <v>40591.47152777778</v>
      </c>
      <c r="F90850">
        <v>16.63</v>
      </c>
      <c r="H90850" t="s">
        <v>10</v>
      </c>
    </row>
    <row r="90851" spans="1:8" x14ac:dyDescent="0.25">
      <c r="A90851">
        <v>544214</v>
      </c>
      <c r="B90851">
        <v>22631</v>
      </c>
      <c r="C90851" t="s">
        <v>51</v>
      </c>
      <c r="D90851">
        <v>8</v>
      </c>
      <c r="E90851" s="1">
        <v>40591.47152777778</v>
      </c>
      <c r="F90851">
        <v>3.29</v>
      </c>
      <c r="H90851" t="s">
        <v>10</v>
      </c>
    </row>
    <row r="90852" spans="1:8" x14ac:dyDescent="0.25">
      <c r="A90852">
        <v>544214</v>
      </c>
      <c r="B90852">
        <v>22637</v>
      </c>
      <c r="C90852" t="s">
        <v>110</v>
      </c>
      <c r="D90852">
        <v>2</v>
      </c>
      <c r="E90852" s="1">
        <v>40591.47152777778</v>
      </c>
      <c r="F90852">
        <v>5.79</v>
      </c>
      <c r="H90852" t="s">
        <v>10</v>
      </c>
    </row>
    <row r="90853" spans="1:8" x14ac:dyDescent="0.25">
      <c r="A90853">
        <v>544214</v>
      </c>
      <c r="B90853">
        <v>22644</v>
      </c>
      <c r="C90853" t="s">
        <v>125</v>
      </c>
      <c r="D90853">
        <v>3</v>
      </c>
      <c r="E90853" s="1">
        <v>40591.47152777778</v>
      </c>
      <c r="F90853">
        <v>4.13</v>
      </c>
      <c r="H90853" t="s">
        <v>10</v>
      </c>
    </row>
    <row r="90854" spans="1:8" x14ac:dyDescent="0.25">
      <c r="A90854">
        <v>544214</v>
      </c>
      <c r="B90854">
        <v>22645</v>
      </c>
      <c r="C90854" t="s">
        <v>508</v>
      </c>
      <c r="D90854">
        <v>6</v>
      </c>
      <c r="E90854" s="1">
        <v>40591.47152777778</v>
      </c>
      <c r="F90854">
        <v>4.13</v>
      </c>
      <c r="H90854" t="s">
        <v>10</v>
      </c>
    </row>
    <row r="90855" spans="1:8" x14ac:dyDescent="0.25">
      <c r="A90855">
        <v>544214</v>
      </c>
      <c r="B90855">
        <v>22652</v>
      </c>
      <c r="C90855" t="s">
        <v>238</v>
      </c>
      <c r="D90855">
        <v>5</v>
      </c>
      <c r="E90855" s="1">
        <v>40591.47152777778</v>
      </c>
      <c r="F90855">
        <v>4.13</v>
      </c>
      <c r="H90855" t="s">
        <v>10</v>
      </c>
    </row>
    <row r="90856" spans="1:8" x14ac:dyDescent="0.25">
      <c r="A90856">
        <v>544214</v>
      </c>
      <c r="B90856">
        <v>22660</v>
      </c>
      <c r="C90856" t="s">
        <v>1292</v>
      </c>
      <c r="D90856">
        <v>1</v>
      </c>
      <c r="E90856" s="1">
        <v>40591.47152777778</v>
      </c>
      <c r="F90856">
        <v>12.46</v>
      </c>
      <c r="H90856" t="s">
        <v>10</v>
      </c>
    </row>
    <row r="90857" spans="1:8" x14ac:dyDescent="0.25">
      <c r="A90857">
        <v>544214</v>
      </c>
      <c r="B90857">
        <v>22665</v>
      </c>
      <c r="C90857" t="s">
        <v>808</v>
      </c>
      <c r="D90857">
        <v>1</v>
      </c>
      <c r="E90857" s="1">
        <v>40591.47152777778</v>
      </c>
      <c r="F90857">
        <v>6.63</v>
      </c>
      <c r="H90857" t="s">
        <v>10</v>
      </c>
    </row>
    <row r="90858" spans="1:8" x14ac:dyDescent="0.25">
      <c r="A90858">
        <v>544214</v>
      </c>
      <c r="B90858">
        <v>22666</v>
      </c>
      <c r="C90858" t="s">
        <v>807</v>
      </c>
      <c r="D90858">
        <v>6</v>
      </c>
      <c r="E90858" s="1">
        <v>40591.47152777778</v>
      </c>
      <c r="F90858">
        <v>6.63</v>
      </c>
      <c r="H90858" t="s">
        <v>10</v>
      </c>
    </row>
    <row r="90859" spans="1:8" x14ac:dyDescent="0.25">
      <c r="A90859">
        <v>544214</v>
      </c>
      <c r="B90859">
        <v>22691</v>
      </c>
      <c r="C90859" t="s">
        <v>2585</v>
      </c>
      <c r="D90859">
        <v>1</v>
      </c>
      <c r="E90859" s="1">
        <v>40591.47152777778</v>
      </c>
      <c r="F90859">
        <v>12.46</v>
      </c>
      <c r="H90859" t="s">
        <v>10</v>
      </c>
    </row>
    <row r="90860" spans="1:8" x14ac:dyDescent="0.25">
      <c r="A90860">
        <v>544214</v>
      </c>
      <c r="B90860">
        <v>22694</v>
      </c>
      <c r="C90860" t="s">
        <v>462</v>
      </c>
      <c r="D90860">
        <v>2</v>
      </c>
      <c r="E90860" s="1">
        <v>40591.47152777778</v>
      </c>
      <c r="F90860">
        <v>3.29</v>
      </c>
      <c r="H90860" t="s">
        <v>10</v>
      </c>
    </row>
    <row r="90861" spans="1:8" x14ac:dyDescent="0.25">
      <c r="A90861">
        <v>544214</v>
      </c>
      <c r="B90861">
        <v>22725</v>
      </c>
      <c r="C90861" t="s">
        <v>1316</v>
      </c>
      <c r="D90861">
        <v>1</v>
      </c>
      <c r="E90861" s="1">
        <v>40591.47152777778</v>
      </c>
      <c r="F90861">
        <v>8.2899999999999991</v>
      </c>
      <c r="H90861" t="s">
        <v>10</v>
      </c>
    </row>
    <row r="90862" spans="1:8" x14ac:dyDescent="0.25">
      <c r="A90862">
        <v>544214</v>
      </c>
      <c r="B90862">
        <v>22726</v>
      </c>
      <c r="C90862" t="s">
        <v>42</v>
      </c>
      <c r="D90862">
        <v>1</v>
      </c>
      <c r="E90862" s="1">
        <v>40591.47152777778</v>
      </c>
      <c r="F90862">
        <v>8.2899999999999991</v>
      </c>
      <c r="H90862" t="s">
        <v>10</v>
      </c>
    </row>
    <row r="90863" spans="1:8" x14ac:dyDescent="0.25">
      <c r="A90863">
        <v>544214</v>
      </c>
      <c r="B90863">
        <v>22727</v>
      </c>
      <c r="C90863" t="s">
        <v>41</v>
      </c>
      <c r="D90863">
        <v>1</v>
      </c>
      <c r="E90863" s="1">
        <v>40591.47152777778</v>
      </c>
      <c r="F90863">
        <v>8.2899999999999991</v>
      </c>
      <c r="H90863" t="s">
        <v>10</v>
      </c>
    </row>
    <row r="90864" spans="1:8" x14ac:dyDescent="0.25">
      <c r="A90864">
        <v>544214</v>
      </c>
      <c r="B90864">
        <v>22728</v>
      </c>
      <c r="C90864" t="s">
        <v>39</v>
      </c>
      <c r="D90864">
        <v>4</v>
      </c>
      <c r="E90864" s="1">
        <v>40591.47152777778</v>
      </c>
      <c r="F90864">
        <v>8.2899999999999991</v>
      </c>
      <c r="H90864" t="s">
        <v>10</v>
      </c>
    </row>
    <row r="90865" spans="1:8" x14ac:dyDescent="0.25">
      <c r="A90865">
        <v>544214</v>
      </c>
      <c r="B90865">
        <v>22732</v>
      </c>
      <c r="C90865" t="s">
        <v>2089</v>
      </c>
      <c r="D90865">
        <v>4</v>
      </c>
      <c r="E90865" s="1">
        <v>40591.47152777778</v>
      </c>
      <c r="F90865">
        <v>1.63</v>
      </c>
      <c r="H90865" t="s">
        <v>10</v>
      </c>
    </row>
    <row r="90866" spans="1:8" x14ac:dyDescent="0.25">
      <c r="A90866">
        <v>544214</v>
      </c>
      <c r="B90866">
        <v>22733</v>
      </c>
      <c r="C90866" t="s">
        <v>1649</v>
      </c>
      <c r="D90866">
        <v>1</v>
      </c>
      <c r="E90866" s="1">
        <v>40591.47152777778</v>
      </c>
      <c r="F90866">
        <v>1.63</v>
      </c>
      <c r="H90866" t="s">
        <v>10</v>
      </c>
    </row>
    <row r="90867" spans="1:8" x14ac:dyDescent="0.25">
      <c r="A90867">
        <v>544214</v>
      </c>
      <c r="B90867">
        <v>22734</v>
      </c>
      <c r="C90867" t="s">
        <v>967</v>
      </c>
      <c r="D90867">
        <v>1</v>
      </c>
      <c r="E90867" s="1">
        <v>40591.47152777778</v>
      </c>
      <c r="F90867">
        <v>5.79</v>
      </c>
      <c r="H90867" t="s">
        <v>10</v>
      </c>
    </row>
    <row r="90868" spans="1:8" x14ac:dyDescent="0.25">
      <c r="A90868">
        <v>544214</v>
      </c>
      <c r="B90868">
        <v>22736</v>
      </c>
      <c r="C90868" t="s">
        <v>373</v>
      </c>
      <c r="D90868">
        <v>1</v>
      </c>
      <c r="E90868" s="1">
        <v>40591.47152777778</v>
      </c>
      <c r="F90868">
        <v>4.13</v>
      </c>
      <c r="H90868" t="s">
        <v>10</v>
      </c>
    </row>
    <row r="90869" spans="1:8" x14ac:dyDescent="0.25">
      <c r="A90869">
        <v>544214</v>
      </c>
      <c r="B90869">
        <v>22739</v>
      </c>
      <c r="C90869" t="s">
        <v>452</v>
      </c>
      <c r="D90869">
        <v>1</v>
      </c>
      <c r="E90869" s="1">
        <v>40591.47152777778</v>
      </c>
      <c r="F90869">
        <v>4.13</v>
      </c>
      <c r="H90869" t="s">
        <v>10</v>
      </c>
    </row>
    <row r="90870" spans="1:8" x14ac:dyDescent="0.25">
      <c r="A90870">
        <v>544214</v>
      </c>
      <c r="B90870">
        <v>22834</v>
      </c>
      <c r="C90870" t="s">
        <v>478</v>
      </c>
      <c r="D90870">
        <v>2</v>
      </c>
      <c r="E90870" s="1">
        <v>40591.47152777778</v>
      </c>
      <c r="F90870">
        <v>4.96</v>
      </c>
      <c r="H90870" t="s">
        <v>10</v>
      </c>
    </row>
    <row r="90871" spans="1:8" x14ac:dyDescent="0.25">
      <c r="A90871">
        <v>544214</v>
      </c>
      <c r="B90871">
        <v>22835</v>
      </c>
      <c r="C90871" t="s">
        <v>253</v>
      </c>
      <c r="D90871">
        <v>4</v>
      </c>
      <c r="E90871" s="1">
        <v>40591.47152777778</v>
      </c>
      <c r="F90871">
        <v>7.46</v>
      </c>
      <c r="H90871" t="s">
        <v>10</v>
      </c>
    </row>
    <row r="90872" spans="1:8" x14ac:dyDescent="0.25">
      <c r="A90872">
        <v>544214</v>
      </c>
      <c r="B90872">
        <v>22896</v>
      </c>
      <c r="C90872" t="s">
        <v>1651</v>
      </c>
      <c r="D90872">
        <v>3</v>
      </c>
      <c r="E90872" s="1">
        <v>40591.47152777778</v>
      </c>
      <c r="F90872">
        <v>5.79</v>
      </c>
      <c r="H90872" t="s">
        <v>10</v>
      </c>
    </row>
    <row r="90873" spans="1:8" x14ac:dyDescent="0.25">
      <c r="A90873">
        <v>544214</v>
      </c>
      <c r="B90873">
        <v>22898</v>
      </c>
      <c r="C90873" t="s">
        <v>1444</v>
      </c>
      <c r="D90873">
        <v>5</v>
      </c>
      <c r="E90873" s="1">
        <v>40591.47152777778</v>
      </c>
      <c r="F90873">
        <v>4.96</v>
      </c>
      <c r="H90873" t="s">
        <v>10</v>
      </c>
    </row>
    <row r="90874" spans="1:8" x14ac:dyDescent="0.25">
      <c r="A90874">
        <v>544214</v>
      </c>
      <c r="B90874" t="s">
        <v>2139</v>
      </c>
      <c r="C90874" t="s">
        <v>1005</v>
      </c>
      <c r="D90874">
        <v>2</v>
      </c>
      <c r="E90874" s="1">
        <v>40591.47152777778</v>
      </c>
      <c r="F90874">
        <v>3.29</v>
      </c>
      <c r="H90874" t="s">
        <v>10</v>
      </c>
    </row>
    <row r="90875" spans="1:8" x14ac:dyDescent="0.25">
      <c r="A90875">
        <v>544214</v>
      </c>
      <c r="B90875">
        <v>47566</v>
      </c>
      <c r="C90875" t="s">
        <v>1941</v>
      </c>
      <c r="D90875">
        <v>5</v>
      </c>
      <c r="E90875" s="1">
        <v>40591.47152777778</v>
      </c>
      <c r="F90875">
        <v>10.79</v>
      </c>
      <c r="H90875" t="s">
        <v>10</v>
      </c>
    </row>
    <row r="90876" spans="1:8" x14ac:dyDescent="0.25">
      <c r="A90876">
        <v>544214</v>
      </c>
      <c r="B90876">
        <v>48187</v>
      </c>
      <c r="C90876" t="s">
        <v>33</v>
      </c>
      <c r="D90876">
        <v>2</v>
      </c>
      <c r="E90876" s="1">
        <v>40591.47152777778</v>
      </c>
      <c r="F90876">
        <v>12.46</v>
      </c>
      <c r="H90876" t="s">
        <v>10</v>
      </c>
    </row>
    <row r="90877" spans="1:8" x14ac:dyDescent="0.25">
      <c r="A90877">
        <v>544214</v>
      </c>
      <c r="B90877">
        <v>79321</v>
      </c>
      <c r="C90877" t="s">
        <v>170</v>
      </c>
      <c r="D90877">
        <v>2</v>
      </c>
      <c r="E90877" s="1">
        <v>40591.47152777778</v>
      </c>
      <c r="F90877">
        <v>10.79</v>
      </c>
      <c r="H90877" t="s">
        <v>10</v>
      </c>
    </row>
    <row r="90878" spans="1:8" x14ac:dyDescent="0.25">
      <c r="A90878">
        <v>544214</v>
      </c>
      <c r="B90878">
        <v>79321</v>
      </c>
      <c r="C90878" t="s">
        <v>170</v>
      </c>
      <c r="D90878">
        <v>6</v>
      </c>
      <c r="E90878" s="1">
        <v>40591.47152777778</v>
      </c>
      <c r="F90878">
        <v>12.46</v>
      </c>
      <c r="H90878" t="s">
        <v>10</v>
      </c>
    </row>
    <row r="90879" spans="1:8" x14ac:dyDescent="0.25">
      <c r="A90879">
        <v>544214</v>
      </c>
      <c r="B90879" t="s">
        <v>16</v>
      </c>
      <c r="C90879" t="s">
        <v>17</v>
      </c>
      <c r="D90879">
        <v>6</v>
      </c>
      <c r="E90879" s="1">
        <v>40591.47152777778</v>
      </c>
      <c r="F90879">
        <v>7.46</v>
      </c>
      <c r="H90879" t="s">
        <v>10</v>
      </c>
    </row>
    <row r="90880" spans="1:8" x14ac:dyDescent="0.25">
      <c r="A90880">
        <v>544214</v>
      </c>
      <c r="B90880" t="s">
        <v>14</v>
      </c>
      <c r="C90880" t="s">
        <v>15</v>
      </c>
      <c r="D90880">
        <v>5</v>
      </c>
      <c r="E90880" s="1">
        <v>40591.47152777778</v>
      </c>
      <c r="F90880">
        <v>8.2899999999999991</v>
      </c>
      <c r="H90880" t="s">
        <v>10</v>
      </c>
    </row>
    <row r="90881" spans="1:8" x14ac:dyDescent="0.25">
      <c r="A90881">
        <v>544214</v>
      </c>
      <c r="B90881" t="s">
        <v>2143</v>
      </c>
      <c r="C90881" t="s">
        <v>212</v>
      </c>
      <c r="D90881">
        <v>1</v>
      </c>
      <c r="E90881" s="1">
        <v>40591.47152777778</v>
      </c>
      <c r="F90881">
        <v>8.2899999999999991</v>
      </c>
      <c r="H90881" t="s">
        <v>10</v>
      </c>
    </row>
    <row r="90882" spans="1:8" x14ac:dyDescent="0.25">
      <c r="A90882">
        <v>544214</v>
      </c>
      <c r="B90882">
        <v>84380</v>
      </c>
      <c r="C90882" t="s">
        <v>335</v>
      </c>
      <c r="D90882">
        <v>11</v>
      </c>
      <c r="E90882" s="1">
        <v>40591.47152777778</v>
      </c>
      <c r="F90882">
        <v>3.29</v>
      </c>
      <c r="H90882" t="s">
        <v>10</v>
      </c>
    </row>
    <row r="90883" spans="1:8" x14ac:dyDescent="0.25">
      <c r="A90883">
        <v>544214</v>
      </c>
      <c r="B90883">
        <v>84692</v>
      </c>
      <c r="C90883" t="s">
        <v>782</v>
      </c>
      <c r="D90883">
        <v>13</v>
      </c>
      <c r="E90883" s="1">
        <v>40591.47152777778</v>
      </c>
      <c r="F90883">
        <v>1.63</v>
      </c>
      <c r="H90883" t="s">
        <v>10</v>
      </c>
    </row>
    <row r="90884" spans="1:8" x14ac:dyDescent="0.25">
      <c r="A90884">
        <v>544214</v>
      </c>
      <c r="B90884" t="s">
        <v>2794</v>
      </c>
      <c r="C90884" t="s">
        <v>2795</v>
      </c>
      <c r="D90884">
        <v>2</v>
      </c>
      <c r="E90884" s="1">
        <v>40591.47152777778</v>
      </c>
      <c r="F90884">
        <v>2.08</v>
      </c>
      <c r="H90884" t="s">
        <v>10</v>
      </c>
    </row>
    <row r="90885" spans="1:8" x14ac:dyDescent="0.25">
      <c r="A90885">
        <v>544214</v>
      </c>
      <c r="B90885">
        <v>84991</v>
      </c>
      <c r="C90885" t="s">
        <v>91</v>
      </c>
      <c r="D90885">
        <v>7</v>
      </c>
      <c r="E90885" s="1">
        <v>40591.47152777778</v>
      </c>
      <c r="F90885">
        <v>1.25</v>
      </c>
      <c r="H90885" t="s">
        <v>10</v>
      </c>
    </row>
    <row r="90886" spans="1:8" x14ac:dyDescent="0.25">
      <c r="A90886">
        <v>544214</v>
      </c>
      <c r="B90886" t="s">
        <v>2144</v>
      </c>
      <c r="C90886" t="s">
        <v>81</v>
      </c>
      <c r="D90886">
        <v>6</v>
      </c>
      <c r="E90886" s="1">
        <v>40591.47152777778</v>
      </c>
      <c r="F90886">
        <v>8.2899999999999991</v>
      </c>
      <c r="H90886" t="s">
        <v>10</v>
      </c>
    </row>
    <row r="90887" spans="1:8" x14ac:dyDescent="0.25">
      <c r="A90887">
        <v>544214</v>
      </c>
      <c r="B90887" t="s">
        <v>2145</v>
      </c>
      <c r="C90887" t="s">
        <v>83</v>
      </c>
      <c r="D90887">
        <v>4</v>
      </c>
      <c r="E90887" s="1">
        <v>40591.47152777778</v>
      </c>
      <c r="F90887">
        <v>8.2899999999999991</v>
      </c>
      <c r="H90887" t="s">
        <v>10</v>
      </c>
    </row>
    <row r="90888" spans="1:8" x14ac:dyDescent="0.25">
      <c r="A90888">
        <v>544214</v>
      </c>
      <c r="B90888" t="s">
        <v>2146</v>
      </c>
      <c r="C90888" t="s">
        <v>682</v>
      </c>
      <c r="D90888">
        <v>3</v>
      </c>
      <c r="E90888" s="1">
        <v>40591.47152777778</v>
      </c>
      <c r="F90888">
        <v>8.2899999999999991</v>
      </c>
      <c r="H90888" t="s">
        <v>10</v>
      </c>
    </row>
    <row r="90889" spans="1:8" x14ac:dyDescent="0.25">
      <c r="A90889">
        <v>544214</v>
      </c>
      <c r="B90889">
        <v>21669</v>
      </c>
      <c r="C90889" t="s">
        <v>1627</v>
      </c>
      <c r="D90889">
        <v>2</v>
      </c>
      <c r="E90889" s="1">
        <v>40591.47152777778</v>
      </c>
      <c r="F90889">
        <v>2.46</v>
      </c>
      <c r="H90889" t="s">
        <v>10</v>
      </c>
    </row>
    <row r="90890" spans="1:8" x14ac:dyDescent="0.25">
      <c r="A90890">
        <v>544271</v>
      </c>
      <c r="B90890">
        <v>20685</v>
      </c>
      <c r="C90890" t="s">
        <v>360</v>
      </c>
      <c r="D90890">
        <v>4</v>
      </c>
      <c r="E90890" s="1">
        <v>40591.490277777775</v>
      </c>
      <c r="F90890">
        <v>7.95</v>
      </c>
      <c r="G90890">
        <v>17083</v>
      </c>
      <c r="H90890" t="s">
        <v>10</v>
      </c>
    </row>
    <row r="90891" spans="1:8" x14ac:dyDescent="0.25">
      <c r="A90891">
        <v>544271</v>
      </c>
      <c r="B90891">
        <v>22090</v>
      </c>
      <c r="C90891" t="s">
        <v>913</v>
      </c>
      <c r="D90891">
        <v>6</v>
      </c>
      <c r="E90891" s="1">
        <v>40591.490277777775</v>
      </c>
      <c r="F90891">
        <v>2.95</v>
      </c>
      <c r="G90891">
        <v>17083</v>
      </c>
      <c r="H90891" t="s">
        <v>10</v>
      </c>
    </row>
    <row r="90892" spans="1:8" x14ac:dyDescent="0.25">
      <c r="A90892">
        <v>544271</v>
      </c>
      <c r="B90892" t="s">
        <v>80</v>
      </c>
      <c r="C90892" t="s">
        <v>81</v>
      </c>
      <c r="D90892">
        <v>4</v>
      </c>
      <c r="E90892" s="1">
        <v>40591.490277777775</v>
      </c>
      <c r="F90892">
        <v>4.1500000000000004</v>
      </c>
      <c r="G90892">
        <v>17083</v>
      </c>
      <c r="H90892" t="s">
        <v>10</v>
      </c>
    </row>
    <row r="90893" spans="1:8" x14ac:dyDescent="0.25">
      <c r="A90893">
        <v>544271</v>
      </c>
      <c r="B90893">
        <v>21238</v>
      </c>
      <c r="C90893" t="s">
        <v>1187</v>
      </c>
      <c r="D90893">
        <v>8</v>
      </c>
      <c r="E90893" s="1">
        <v>40591.490277777775</v>
      </c>
      <c r="F90893">
        <v>0.85</v>
      </c>
      <c r="G90893">
        <v>17083</v>
      </c>
      <c r="H90893" t="s">
        <v>10</v>
      </c>
    </row>
    <row r="90894" spans="1:8" x14ac:dyDescent="0.25">
      <c r="A90894">
        <v>544271</v>
      </c>
      <c r="B90894">
        <v>21239</v>
      </c>
      <c r="C90894" t="s">
        <v>1702</v>
      </c>
      <c r="D90894">
        <v>8</v>
      </c>
      <c r="E90894" s="1">
        <v>40591.490277777775</v>
      </c>
      <c r="F90894">
        <v>0.85</v>
      </c>
      <c r="G90894">
        <v>17083</v>
      </c>
      <c r="H90894" t="s">
        <v>10</v>
      </c>
    </row>
    <row r="90895" spans="1:8" x14ac:dyDescent="0.25">
      <c r="A90895">
        <v>544271</v>
      </c>
      <c r="B90895">
        <v>21240</v>
      </c>
      <c r="C90895" t="s">
        <v>1871</v>
      </c>
      <c r="D90895">
        <v>8</v>
      </c>
      <c r="E90895" s="1">
        <v>40591.490277777775</v>
      </c>
      <c r="F90895">
        <v>0.85</v>
      </c>
      <c r="G90895">
        <v>17083</v>
      </c>
      <c r="H90895" t="s">
        <v>10</v>
      </c>
    </row>
    <row r="90896" spans="1:8" x14ac:dyDescent="0.25">
      <c r="A90896">
        <v>544271</v>
      </c>
      <c r="B90896">
        <v>20674</v>
      </c>
      <c r="C90896" t="s">
        <v>1640</v>
      </c>
      <c r="D90896">
        <v>24</v>
      </c>
      <c r="E90896" s="1">
        <v>40591.490277777775</v>
      </c>
      <c r="F90896">
        <v>1.25</v>
      </c>
      <c r="G90896">
        <v>17083</v>
      </c>
      <c r="H90896" t="s">
        <v>10</v>
      </c>
    </row>
    <row r="90897" spans="1:8" x14ac:dyDescent="0.25">
      <c r="A90897">
        <v>544271</v>
      </c>
      <c r="B90897">
        <v>20676</v>
      </c>
      <c r="C90897" t="s">
        <v>1156</v>
      </c>
      <c r="D90897">
        <v>32</v>
      </c>
      <c r="E90897" s="1">
        <v>40591.490277777775</v>
      </c>
      <c r="F90897">
        <v>1.25</v>
      </c>
      <c r="G90897">
        <v>17083</v>
      </c>
      <c r="H90897" t="s">
        <v>10</v>
      </c>
    </row>
    <row r="90898" spans="1:8" x14ac:dyDescent="0.25">
      <c r="A90898">
        <v>544271</v>
      </c>
      <c r="B90898">
        <v>20675</v>
      </c>
      <c r="C90898" t="s">
        <v>1701</v>
      </c>
      <c r="D90898">
        <v>24</v>
      </c>
      <c r="E90898" s="1">
        <v>40591.490277777775</v>
      </c>
      <c r="F90898">
        <v>1.25</v>
      </c>
      <c r="G90898">
        <v>17083</v>
      </c>
      <c r="H90898" t="s">
        <v>10</v>
      </c>
    </row>
    <row r="90899" spans="1:8" x14ac:dyDescent="0.25">
      <c r="A90899">
        <v>544271</v>
      </c>
      <c r="B90899">
        <v>20677</v>
      </c>
      <c r="C90899" t="s">
        <v>1709</v>
      </c>
      <c r="D90899">
        <v>8</v>
      </c>
      <c r="E90899" s="1">
        <v>40591.490277777775</v>
      </c>
      <c r="F90899">
        <v>1.25</v>
      </c>
      <c r="G90899">
        <v>17083</v>
      </c>
      <c r="H90899" t="s">
        <v>10</v>
      </c>
    </row>
    <row r="90900" spans="1:8" x14ac:dyDescent="0.25">
      <c r="A90900">
        <v>544271</v>
      </c>
      <c r="B90900">
        <v>21244</v>
      </c>
      <c r="C90900" t="s">
        <v>421</v>
      </c>
      <c r="D90900">
        <v>32</v>
      </c>
      <c r="E90900" s="1">
        <v>40591.490277777775</v>
      </c>
      <c r="F90900">
        <v>1.69</v>
      </c>
      <c r="G90900">
        <v>17083</v>
      </c>
      <c r="H90900" t="s">
        <v>10</v>
      </c>
    </row>
    <row r="90901" spans="1:8" x14ac:dyDescent="0.25">
      <c r="A90901">
        <v>544271</v>
      </c>
      <c r="B90901">
        <v>21242</v>
      </c>
      <c r="C90901" t="s">
        <v>422</v>
      </c>
      <c r="D90901">
        <v>16</v>
      </c>
      <c r="E90901" s="1">
        <v>40591.490277777775</v>
      </c>
      <c r="F90901">
        <v>1.69</v>
      </c>
      <c r="G90901">
        <v>17083</v>
      </c>
      <c r="H90901" t="s">
        <v>10</v>
      </c>
    </row>
    <row r="90902" spans="1:8" x14ac:dyDescent="0.25">
      <c r="A90902">
        <v>544271</v>
      </c>
      <c r="B90902">
        <v>21243</v>
      </c>
      <c r="C90902" t="s">
        <v>423</v>
      </c>
      <c r="D90902">
        <v>8</v>
      </c>
      <c r="E90902" s="1">
        <v>40591.490277777775</v>
      </c>
      <c r="F90902">
        <v>1.69</v>
      </c>
      <c r="G90902">
        <v>17083</v>
      </c>
      <c r="H90902" t="s">
        <v>10</v>
      </c>
    </row>
    <row r="90903" spans="1:8" x14ac:dyDescent="0.25">
      <c r="A90903">
        <v>544271</v>
      </c>
      <c r="B90903">
        <v>21245</v>
      </c>
      <c r="C90903" t="s">
        <v>420</v>
      </c>
      <c r="D90903">
        <v>8</v>
      </c>
      <c r="E90903" s="1">
        <v>40591.490277777775</v>
      </c>
      <c r="F90903">
        <v>1.69</v>
      </c>
      <c r="G90903">
        <v>17083</v>
      </c>
      <c r="H90903" t="s">
        <v>10</v>
      </c>
    </row>
    <row r="90904" spans="1:8" x14ac:dyDescent="0.25">
      <c r="A90904">
        <v>544277</v>
      </c>
      <c r="B90904" t="s">
        <v>186</v>
      </c>
      <c r="C90904" t="s">
        <v>187</v>
      </c>
      <c r="D90904">
        <v>2</v>
      </c>
      <c r="E90904" s="1">
        <v>40591.498611111114</v>
      </c>
      <c r="F90904">
        <v>6.35</v>
      </c>
      <c r="G90904">
        <v>13718</v>
      </c>
      <c r="H90904" t="s">
        <v>10</v>
      </c>
    </row>
    <row r="90905" spans="1:8" x14ac:dyDescent="0.25">
      <c r="A90905">
        <v>544277</v>
      </c>
      <c r="B90905" t="s">
        <v>245</v>
      </c>
      <c r="C90905" t="s">
        <v>246</v>
      </c>
      <c r="D90905">
        <v>6</v>
      </c>
      <c r="E90905" s="1">
        <v>40591.498611111114</v>
      </c>
      <c r="F90905">
        <v>5.45</v>
      </c>
      <c r="G90905">
        <v>13718</v>
      </c>
      <c r="H90905" t="s">
        <v>10</v>
      </c>
    </row>
    <row r="90906" spans="1:8" x14ac:dyDescent="0.25">
      <c r="A90906">
        <v>544277</v>
      </c>
      <c r="B90906">
        <v>22774</v>
      </c>
      <c r="C90906" t="s">
        <v>106</v>
      </c>
      <c r="D90906">
        <v>12</v>
      </c>
      <c r="E90906" s="1">
        <v>40591.498611111114</v>
      </c>
      <c r="F90906">
        <v>1.25</v>
      </c>
      <c r="G90906">
        <v>13718</v>
      </c>
      <c r="H90906" t="s">
        <v>10</v>
      </c>
    </row>
    <row r="90907" spans="1:8" x14ac:dyDescent="0.25">
      <c r="A90907">
        <v>544277</v>
      </c>
      <c r="B90907">
        <v>22423</v>
      </c>
      <c r="C90907" t="s">
        <v>606</v>
      </c>
      <c r="D90907">
        <v>1</v>
      </c>
      <c r="E90907" s="1">
        <v>40591.498611111114</v>
      </c>
      <c r="F90907">
        <v>12.75</v>
      </c>
      <c r="G90907">
        <v>13718</v>
      </c>
      <c r="H90907" t="s">
        <v>10</v>
      </c>
    </row>
    <row r="90908" spans="1:8" x14ac:dyDescent="0.25">
      <c r="A90908">
        <v>544277</v>
      </c>
      <c r="B90908">
        <v>48138</v>
      </c>
      <c r="C90908" t="s">
        <v>853</v>
      </c>
      <c r="D90908">
        <v>2</v>
      </c>
      <c r="E90908" s="1">
        <v>40591.498611111114</v>
      </c>
      <c r="F90908">
        <v>7.95</v>
      </c>
      <c r="G90908">
        <v>13718</v>
      </c>
      <c r="H90908" t="s">
        <v>10</v>
      </c>
    </row>
    <row r="90909" spans="1:8" x14ac:dyDescent="0.25">
      <c r="A90909">
        <v>544277</v>
      </c>
      <c r="B90909">
        <v>17038</v>
      </c>
      <c r="C90909" t="s">
        <v>2739</v>
      </c>
      <c r="D90909">
        <v>100</v>
      </c>
      <c r="E90909" s="1">
        <v>40591.498611111114</v>
      </c>
      <c r="F90909">
        <v>0.1</v>
      </c>
      <c r="G90909">
        <v>13718</v>
      </c>
      <c r="H90909" t="s">
        <v>10</v>
      </c>
    </row>
    <row r="90910" spans="1:8" x14ac:dyDescent="0.25">
      <c r="A90910">
        <v>544277</v>
      </c>
      <c r="B90910">
        <v>22771</v>
      </c>
      <c r="C90910" t="s">
        <v>107</v>
      </c>
      <c r="D90910">
        <v>12</v>
      </c>
      <c r="E90910" s="1">
        <v>40591.498611111114</v>
      </c>
      <c r="F90910">
        <v>1.25</v>
      </c>
      <c r="G90910">
        <v>13718</v>
      </c>
      <c r="H90910" t="s">
        <v>10</v>
      </c>
    </row>
    <row r="90911" spans="1:8" x14ac:dyDescent="0.25">
      <c r="A90911">
        <v>544278</v>
      </c>
      <c r="B90911">
        <v>22535</v>
      </c>
      <c r="C90911" t="s">
        <v>2657</v>
      </c>
      <c r="D90911">
        <v>24</v>
      </c>
      <c r="E90911" s="1">
        <v>40591.500694444447</v>
      </c>
      <c r="F90911">
        <v>0.42</v>
      </c>
      <c r="G90911">
        <v>15382</v>
      </c>
      <c r="H90911" t="s">
        <v>10</v>
      </c>
    </row>
    <row r="90912" spans="1:8" x14ac:dyDescent="0.25">
      <c r="A90912">
        <v>544278</v>
      </c>
      <c r="B90912">
        <v>22529</v>
      </c>
      <c r="C90912" t="s">
        <v>487</v>
      </c>
      <c r="D90912">
        <v>24</v>
      </c>
      <c r="E90912" s="1">
        <v>40591.500694444447</v>
      </c>
      <c r="F90912">
        <v>0.42</v>
      </c>
      <c r="G90912">
        <v>15382</v>
      </c>
      <c r="H90912" t="s">
        <v>10</v>
      </c>
    </row>
    <row r="90913" spans="1:8" x14ac:dyDescent="0.25">
      <c r="A90913">
        <v>544278</v>
      </c>
      <c r="B90913">
        <v>22530</v>
      </c>
      <c r="C90913" t="s">
        <v>488</v>
      </c>
      <c r="D90913">
        <v>24</v>
      </c>
      <c r="E90913" s="1">
        <v>40591.500694444447</v>
      </c>
      <c r="F90913">
        <v>0.42</v>
      </c>
      <c r="G90913">
        <v>15382</v>
      </c>
      <c r="H90913" t="s">
        <v>10</v>
      </c>
    </row>
    <row r="90914" spans="1:8" x14ac:dyDescent="0.25">
      <c r="A90914">
        <v>544278</v>
      </c>
      <c r="B90914">
        <v>22973</v>
      </c>
      <c r="C90914" t="s">
        <v>734</v>
      </c>
      <c r="D90914">
        <v>12</v>
      </c>
      <c r="E90914" s="1">
        <v>40591.500694444447</v>
      </c>
      <c r="F90914">
        <v>1.65</v>
      </c>
      <c r="G90914">
        <v>15382</v>
      </c>
      <c r="H90914" t="s">
        <v>10</v>
      </c>
    </row>
    <row r="90915" spans="1:8" x14ac:dyDescent="0.25">
      <c r="A90915">
        <v>544278</v>
      </c>
      <c r="B90915">
        <v>22623</v>
      </c>
      <c r="C90915" t="s">
        <v>28</v>
      </c>
      <c r="D90915">
        <v>3</v>
      </c>
      <c r="E90915" s="1">
        <v>40591.500694444447</v>
      </c>
      <c r="F90915">
        <v>4.95</v>
      </c>
      <c r="G90915">
        <v>15382</v>
      </c>
      <c r="H90915" t="s">
        <v>10</v>
      </c>
    </row>
    <row r="90916" spans="1:8" x14ac:dyDescent="0.25">
      <c r="A90916">
        <v>544278</v>
      </c>
      <c r="B90916">
        <v>85176</v>
      </c>
      <c r="C90916" t="s">
        <v>1068</v>
      </c>
      <c r="D90916">
        <v>12</v>
      </c>
      <c r="E90916" s="1">
        <v>40591.500694444447</v>
      </c>
      <c r="F90916">
        <v>0.85</v>
      </c>
      <c r="G90916">
        <v>15382</v>
      </c>
      <c r="H90916" t="s">
        <v>10</v>
      </c>
    </row>
    <row r="90917" spans="1:8" x14ac:dyDescent="0.25">
      <c r="A90917">
        <v>544278</v>
      </c>
      <c r="B90917">
        <v>22088</v>
      </c>
      <c r="C90917" t="s">
        <v>838</v>
      </c>
      <c r="D90917">
        <v>6</v>
      </c>
      <c r="E90917" s="1">
        <v>40591.500694444447</v>
      </c>
      <c r="F90917">
        <v>2.95</v>
      </c>
      <c r="G90917">
        <v>15382</v>
      </c>
      <c r="H90917" t="s">
        <v>10</v>
      </c>
    </row>
    <row r="90918" spans="1:8" x14ac:dyDescent="0.25">
      <c r="A90918">
        <v>544278</v>
      </c>
      <c r="B90918">
        <v>22966</v>
      </c>
      <c r="C90918" t="s">
        <v>800</v>
      </c>
      <c r="D90918">
        <v>12</v>
      </c>
      <c r="E90918" s="1">
        <v>40591.500694444447</v>
      </c>
      <c r="F90918">
        <v>1.25</v>
      </c>
      <c r="G90918">
        <v>15382</v>
      </c>
      <c r="H90918" t="s">
        <v>10</v>
      </c>
    </row>
    <row r="90919" spans="1:8" x14ac:dyDescent="0.25">
      <c r="A90919">
        <v>544278</v>
      </c>
      <c r="B90919">
        <v>22980</v>
      </c>
      <c r="C90919" t="s">
        <v>3892</v>
      </c>
      <c r="D90919">
        <v>12</v>
      </c>
      <c r="E90919" s="1">
        <v>40591.500694444447</v>
      </c>
      <c r="F90919">
        <v>1.65</v>
      </c>
      <c r="G90919">
        <v>15382</v>
      </c>
      <c r="H90919" t="s">
        <v>10</v>
      </c>
    </row>
    <row r="90920" spans="1:8" x14ac:dyDescent="0.25">
      <c r="A90920">
        <v>544278</v>
      </c>
      <c r="B90920">
        <v>22083</v>
      </c>
      <c r="C90920" t="s">
        <v>119</v>
      </c>
      <c r="D90920">
        <v>6</v>
      </c>
      <c r="E90920" s="1">
        <v>40591.500694444447</v>
      </c>
      <c r="F90920">
        <v>2.95</v>
      </c>
      <c r="G90920">
        <v>15382</v>
      </c>
      <c r="H90920" t="s">
        <v>10</v>
      </c>
    </row>
    <row r="90921" spans="1:8" x14ac:dyDescent="0.25">
      <c r="A90921">
        <v>544278</v>
      </c>
      <c r="B90921">
        <v>22090</v>
      </c>
      <c r="C90921" t="s">
        <v>913</v>
      </c>
      <c r="D90921">
        <v>6</v>
      </c>
      <c r="E90921" s="1">
        <v>40591.500694444447</v>
      </c>
      <c r="F90921">
        <v>2.95</v>
      </c>
      <c r="G90921">
        <v>15382</v>
      </c>
      <c r="H90921" t="s">
        <v>10</v>
      </c>
    </row>
    <row r="90922" spans="1:8" x14ac:dyDescent="0.25">
      <c r="A90922">
        <v>544278</v>
      </c>
      <c r="B90922">
        <v>22991</v>
      </c>
      <c r="C90922" t="s">
        <v>3903</v>
      </c>
      <c r="D90922">
        <v>12</v>
      </c>
      <c r="E90922" s="1">
        <v>40591.500694444447</v>
      </c>
      <c r="F90922">
        <v>1.95</v>
      </c>
      <c r="G90922">
        <v>15382</v>
      </c>
      <c r="H90922" t="s">
        <v>10</v>
      </c>
    </row>
    <row r="90923" spans="1:8" x14ac:dyDescent="0.25">
      <c r="A90923">
        <v>544278</v>
      </c>
      <c r="B90923">
        <v>22992</v>
      </c>
      <c r="C90923" t="s">
        <v>3904</v>
      </c>
      <c r="D90923">
        <v>12</v>
      </c>
      <c r="E90923" s="1">
        <v>40591.500694444447</v>
      </c>
      <c r="F90923">
        <v>1.95</v>
      </c>
      <c r="G90923">
        <v>15382</v>
      </c>
      <c r="H90923" t="s">
        <v>10</v>
      </c>
    </row>
    <row r="90924" spans="1:8" x14ac:dyDescent="0.25">
      <c r="A90924">
        <v>544278</v>
      </c>
      <c r="B90924">
        <v>22955</v>
      </c>
      <c r="C90924" t="s">
        <v>659</v>
      </c>
      <c r="D90924">
        <v>6</v>
      </c>
      <c r="E90924" s="1">
        <v>40591.500694444447</v>
      </c>
      <c r="F90924">
        <v>2.1</v>
      </c>
      <c r="G90924">
        <v>15382</v>
      </c>
      <c r="H90924" t="s">
        <v>10</v>
      </c>
    </row>
    <row r="90925" spans="1:8" x14ac:dyDescent="0.25">
      <c r="A90925">
        <v>544278</v>
      </c>
      <c r="B90925">
        <v>22084</v>
      </c>
      <c r="C90925" t="s">
        <v>1402</v>
      </c>
      <c r="D90925">
        <v>6</v>
      </c>
      <c r="E90925" s="1">
        <v>40591.500694444447</v>
      </c>
      <c r="F90925">
        <v>2.95</v>
      </c>
      <c r="G90925">
        <v>15382</v>
      </c>
      <c r="H90925" t="s">
        <v>10</v>
      </c>
    </row>
    <row r="90926" spans="1:8" x14ac:dyDescent="0.25">
      <c r="A90926">
        <v>544278</v>
      </c>
      <c r="B90926">
        <v>21201</v>
      </c>
      <c r="C90926" t="s">
        <v>1945</v>
      </c>
      <c r="D90926">
        <v>12</v>
      </c>
      <c r="E90926" s="1">
        <v>40591.500694444447</v>
      </c>
      <c r="F90926">
        <v>2.5499999999999998</v>
      </c>
      <c r="G90926">
        <v>15382</v>
      </c>
      <c r="H90926" t="s">
        <v>10</v>
      </c>
    </row>
    <row r="90927" spans="1:8" x14ac:dyDescent="0.25">
      <c r="A90927">
        <v>544278</v>
      </c>
      <c r="B90927">
        <v>21206</v>
      </c>
      <c r="C90927" t="s">
        <v>1708</v>
      </c>
      <c r="D90927">
        <v>12</v>
      </c>
      <c r="E90927" s="1">
        <v>40591.500694444447</v>
      </c>
      <c r="F90927">
        <v>1.65</v>
      </c>
      <c r="G90927">
        <v>15382</v>
      </c>
      <c r="H90927" t="s">
        <v>10</v>
      </c>
    </row>
    <row r="90928" spans="1:8" x14ac:dyDescent="0.25">
      <c r="A90928">
        <v>544278</v>
      </c>
      <c r="B90928">
        <v>10002</v>
      </c>
      <c r="C90928" t="s">
        <v>45</v>
      </c>
      <c r="D90928">
        <v>12</v>
      </c>
      <c r="E90928" s="1">
        <v>40591.500694444447</v>
      </c>
      <c r="F90928">
        <v>0.85</v>
      </c>
      <c r="G90928">
        <v>15382</v>
      </c>
      <c r="H90928" t="s">
        <v>10</v>
      </c>
    </row>
    <row r="90929" spans="1:8" x14ac:dyDescent="0.25">
      <c r="A90929">
        <v>544278</v>
      </c>
      <c r="B90929">
        <v>21508</v>
      </c>
      <c r="C90929" t="s">
        <v>1826</v>
      </c>
      <c r="D90929">
        <v>12</v>
      </c>
      <c r="E90929" s="1">
        <v>40591.500694444447</v>
      </c>
      <c r="F90929">
        <v>0.42</v>
      </c>
      <c r="G90929">
        <v>15382</v>
      </c>
      <c r="H90929" t="s">
        <v>10</v>
      </c>
    </row>
    <row r="90930" spans="1:8" x14ac:dyDescent="0.25">
      <c r="A90930">
        <v>544278</v>
      </c>
      <c r="B90930">
        <v>21509</v>
      </c>
      <c r="C90930" t="s">
        <v>1314</v>
      </c>
      <c r="D90930">
        <v>12</v>
      </c>
      <c r="E90930" s="1">
        <v>40591.500694444447</v>
      </c>
      <c r="F90930">
        <v>0.42</v>
      </c>
      <c r="G90930">
        <v>15382</v>
      </c>
      <c r="H90930" t="s">
        <v>10</v>
      </c>
    </row>
    <row r="90931" spans="1:8" x14ac:dyDescent="0.25">
      <c r="A90931">
        <v>544278</v>
      </c>
      <c r="B90931">
        <v>21507</v>
      </c>
      <c r="C90931" t="s">
        <v>1201</v>
      </c>
      <c r="D90931">
        <v>12</v>
      </c>
      <c r="E90931" s="1">
        <v>40591.500694444447</v>
      </c>
      <c r="F90931">
        <v>0.42</v>
      </c>
      <c r="G90931">
        <v>15382</v>
      </c>
      <c r="H90931" t="s">
        <v>10</v>
      </c>
    </row>
    <row r="90932" spans="1:8" x14ac:dyDescent="0.25">
      <c r="A90932">
        <v>544278</v>
      </c>
      <c r="B90932">
        <v>22207</v>
      </c>
      <c r="C90932" t="s">
        <v>925</v>
      </c>
      <c r="D90932">
        <v>4</v>
      </c>
      <c r="E90932" s="1">
        <v>40591.500694444447</v>
      </c>
      <c r="F90932">
        <v>4.25</v>
      </c>
      <c r="G90932">
        <v>15382</v>
      </c>
      <c r="H90932" t="s">
        <v>10</v>
      </c>
    </row>
    <row r="90933" spans="1:8" x14ac:dyDescent="0.25">
      <c r="A90933">
        <v>544278</v>
      </c>
      <c r="B90933">
        <v>22109</v>
      </c>
      <c r="C90933" t="s">
        <v>394</v>
      </c>
      <c r="D90933">
        <v>8</v>
      </c>
      <c r="E90933" s="1">
        <v>40591.500694444447</v>
      </c>
      <c r="F90933">
        <v>3.75</v>
      </c>
      <c r="G90933">
        <v>15382</v>
      </c>
      <c r="H90933" t="s">
        <v>10</v>
      </c>
    </row>
    <row r="90934" spans="1:8" x14ac:dyDescent="0.25">
      <c r="A90934">
        <v>544278</v>
      </c>
      <c r="B90934">
        <v>22107</v>
      </c>
      <c r="C90934" t="s">
        <v>640</v>
      </c>
      <c r="D90934">
        <v>8</v>
      </c>
      <c r="E90934" s="1">
        <v>40591.500694444447</v>
      </c>
      <c r="F90934">
        <v>3.75</v>
      </c>
      <c r="G90934">
        <v>15382</v>
      </c>
      <c r="H90934" t="s">
        <v>10</v>
      </c>
    </row>
    <row r="90935" spans="1:8" x14ac:dyDescent="0.25">
      <c r="A90935">
        <v>544278</v>
      </c>
      <c r="B90935">
        <v>22431</v>
      </c>
      <c r="C90935" t="s">
        <v>1631</v>
      </c>
      <c r="D90935">
        <v>6</v>
      </c>
      <c r="E90935" s="1">
        <v>40591.500694444447</v>
      </c>
      <c r="F90935">
        <v>1.95</v>
      </c>
      <c r="G90935">
        <v>15382</v>
      </c>
      <c r="H90935" t="s">
        <v>10</v>
      </c>
    </row>
    <row r="90936" spans="1:8" x14ac:dyDescent="0.25">
      <c r="A90936">
        <v>544278</v>
      </c>
      <c r="B90936">
        <v>22526</v>
      </c>
      <c r="C90936" t="s">
        <v>2973</v>
      </c>
      <c r="D90936">
        <v>1</v>
      </c>
      <c r="E90936" s="1">
        <v>40591.500694444447</v>
      </c>
      <c r="F90936">
        <v>12.75</v>
      </c>
      <c r="G90936">
        <v>15382</v>
      </c>
      <c r="H90936" t="s">
        <v>10</v>
      </c>
    </row>
    <row r="90937" spans="1:8" x14ac:dyDescent="0.25">
      <c r="A90937">
        <v>544278</v>
      </c>
      <c r="B90937">
        <v>79321</v>
      </c>
      <c r="C90937" t="s">
        <v>170</v>
      </c>
      <c r="D90937">
        <v>4</v>
      </c>
      <c r="E90937" s="1">
        <v>40591.500694444447</v>
      </c>
      <c r="F90937">
        <v>5.75</v>
      </c>
      <c r="G90937">
        <v>15382</v>
      </c>
      <c r="H90937" t="s">
        <v>10</v>
      </c>
    </row>
    <row r="90938" spans="1:8" x14ac:dyDescent="0.25">
      <c r="A90938">
        <v>544278</v>
      </c>
      <c r="B90938">
        <v>22366</v>
      </c>
      <c r="C90938" t="s">
        <v>1254</v>
      </c>
      <c r="D90938">
        <v>2</v>
      </c>
      <c r="E90938" s="1">
        <v>40591.500694444447</v>
      </c>
      <c r="F90938">
        <v>7.95</v>
      </c>
      <c r="G90938">
        <v>15382</v>
      </c>
      <c r="H90938" t="s">
        <v>10</v>
      </c>
    </row>
    <row r="90939" spans="1:8" x14ac:dyDescent="0.25">
      <c r="A90939">
        <v>544278</v>
      </c>
      <c r="B90939">
        <v>21137</v>
      </c>
      <c r="C90939" t="s">
        <v>601</v>
      </c>
      <c r="D90939">
        <v>4</v>
      </c>
      <c r="E90939" s="1">
        <v>40591.500694444447</v>
      </c>
      <c r="F90939">
        <v>3.75</v>
      </c>
      <c r="G90939">
        <v>15382</v>
      </c>
      <c r="H90939" t="s">
        <v>10</v>
      </c>
    </row>
    <row r="90940" spans="1:8" x14ac:dyDescent="0.25">
      <c r="A90940">
        <v>544278</v>
      </c>
      <c r="B90940">
        <v>22967</v>
      </c>
      <c r="C90940" t="s">
        <v>3689</v>
      </c>
      <c r="D90940">
        <v>6</v>
      </c>
      <c r="E90940" s="1">
        <v>40591.500694444447</v>
      </c>
      <c r="F90940">
        <v>2.95</v>
      </c>
      <c r="G90940">
        <v>15382</v>
      </c>
      <c r="H90940" t="s">
        <v>10</v>
      </c>
    </row>
    <row r="90941" spans="1:8" x14ac:dyDescent="0.25">
      <c r="A90941">
        <v>544278</v>
      </c>
      <c r="B90941">
        <v>22752</v>
      </c>
      <c r="C90941" t="s">
        <v>18</v>
      </c>
      <c r="D90941">
        <v>4</v>
      </c>
      <c r="E90941" s="1">
        <v>40591.500694444447</v>
      </c>
      <c r="F90941">
        <v>8.5</v>
      </c>
      <c r="G90941">
        <v>15382</v>
      </c>
      <c r="H90941" t="s">
        <v>10</v>
      </c>
    </row>
    <row r="90942" spans="1:8" x14ac:dyDescent="0.25">
      <c r="A90942">
        <v>544278</v>
      </c>
      <c r="B90942">
        <v>15036</v>
      </c>
      <c r="C90942" t="s">
        <v>1820</v>
      </c>
      <c r="D90942">
        <v>24</v>
      </c>
      <c r="E90942" s="1">
        <v>40591.500694444447</v>
      </c>
      <c r="F90942">
        <v>0.75</v>
      </c>
      <c r="G90942">
        <v>15382</v>
      </c>
      <c r="H90942" t="s">
        <v>10</v>
      </c>
    </row>
    <row r="90943" spans="1:8" x14ac:dyDescent="0.25">
      <c r="A90943">
        <v>544278</v>
      </c>
      <c r="B90943">
        <v>17003</v>
      </c>
      <c r="C90943" t="s">
        <v>1134</v>
      </c>
      <c r="D90943">
        <v>36</v>
      </c>
      <c r="E90943" s="1">
        <v>40591.500694444447</v>
      </c>
      <c r="F90943">
        <v>0.28999999999999998</v>
      </c>
      <c r="G90943">
        <v>15382</v>
      </c>
      <c r="H90943" t="s">
        <v>10</v>
      </c>
    </row>
    <row r="90944" spans="1:8" x14ac:dyDescent="0.25">
      <c r="A90944">
        <v>544278</v>
      </c>
      <c r="B90944">
        <v>22749</v>
      </c>
      <c r="C90944" t="s">
        <v>25</v>
      </c>
      <c r="D90944">
        <v>4</v>
      </c>
      <c r="E90944" s="1">
        <v>40591.500694444447</v>
      </c>
      <c r="F90944">
        <v>3.75</v>
      </c>
      <c r="G90944">
        <v>15382</v>
      </c>
      <c r="H90944" t="s">
        <v>10</v>
      </c>
    </row>
    <row r="90945" spans="1:8" x14ac:dyDescent="0.25">
      <c r="A90945">
        <v>544278</v>
      </c>
      <c r="B90945">
        <v>22383</v>
      </c>
      <c r="C90945" t="s">
        <v>341</v>
      </c>
      <c r="D90945">
        <v>10</v>
      </c>
      <c r="E90945" s="1">
        <v>40591.500694444447</v>
      </c>
      <c r="F90945">
        <v>1.65</v>
      </c>
      <c r="G90945">
        <v>15382</v>
      </c>
      <c r="H90945" t="s">
        <v>10</v>
      </c>
    </row>
    <row r="90946" spans="1:8" x14ac:dyDescent="0.25">
      <c r="A90946">
        <v>544278</v>
      </c>
      <c r="B90946">
        <v>22149</v>
      </c>
      <c r="C90946" t="s">
        <v>464</v>
      </c>
      <c r="D90946">
        <v>6</v>
      </c>
      <c r="E90946" s="1">
        <v>40591.500694444447</v>
      </c>
      <c r="F90946">
        <v>2.1</v>
      </c>
      <c r="G90946">
        <v>15382</v>
      </c>
      <c r="H90946" t="s">
        <v>10</v>
      </c>
    </row>
    <row r="90947" spans="1:8" x14ac:dyDescent="0.25">
      <c r="A90947">
        <v>544278</v>
      </c>
      <c r="B90947">
        <v>22652</v>
      </c>
      <c r="C90947" t="s">
        <v>238</v>
      </c>
      <c r="D90947">
        <v>10</v>
      </c>
      <c r="E90947" s="1">
        <v>40591.500694444447</v>
      </c>
      <c r="F90947">
        <v>1.65</v>
      </c>
      <c r="G90947">
        <v>15382</v>
      </c>
      <c r="H90947" t="s">
        <v>10</v>
      </c>
    </row>
    <row r="90948" spans="1:8" x14ac:dyDescent="0.25">
      <c r="A90948">
        <v>544278</v>
      </c>
      <c r="B90948">
        <v>21930</v>
      </c>
      <c r="C90948" t="s">
        <v>669</v>
      </c>
      <c r="D90948">
        <v>10</v>
      </c>
      <c r="E90948" s="1">
        <v>40591.500694444447</v>
      </c>
      <c r="F90948">
        <v>1.95</v>
      </c>
      <c r="G90948">
        <v>15382</v>
      </c>
      <c r="H90948" t="s">
        <v>10</v>
      </c>
    </row>
    <row r="90949" spans="1:8" x14ac:dyDescent="0.25">
      <c r="A90949">
        <v>544278</v>
      </c>
      <c r="B90949">
        <v>20727</v>
      </c>
      <c r="C90949" t="s">
        <v>343</v>
      </c>
      <c r="D90949">
        <v>10</v>
      </c>
      <c r="E90949" s="1">
        <v>40591.500694444447</v>
      </c>
      <c r="F90949">
        <v>1.65</v>
      </c>
      <c r="G90949">
        <v>15382</v>
      </c>
      <c r="H90949" t="s">
        <v>10</v>
      </c>
    </row>
    <row r="90950" spans="1:8" x14ac:dyDescent="0.25">
      <c r="A90950">
        <v>544278</v>
      </c>
      <c r="B90950">
        <v>22629</v>
      </c>
      <c r="C90950" t="s">
        <v>49</v>
      </c>
      <c r="D90950">
        <v>12</v>
      </c>
      <c r="E90950" s="1">
        <v>40591.500694444447</v>
      </c>
      <c r="F90950">
        <v>1.95</v>
      </c>
      <c r="G90950">
        <v>15382</v>
      </c>
      <c r="H90950" t="s">
        <v>10</v>
      </c>
    </row>
    <row r="90951" spans="1:8" x14ac:dyDescent="0.25">
      <c r="A90951">
        <v>544278</v>
      </c>
      <c r="B90951">
        <v>22630</v>
      </c>
      <c r="C90951" t="s">
        <v>419</v>
      </c>
      <c r="D90951">
        <v>12</v>
      </c>
      <c r="E90951" s="1">
        <v>40591.500694444447</v>
      </c>
      <c r="F90951">
        <v>1.95</v>
      </c>
      <c r="G90951">
        <v>15382</v>
      </c>
      <c r="H90951" t="s">
        <v>10</v>
      </c>
    </row>
    <row r="90952" spans="1:8" x14ac:dyDescent="0.25">
      <c r="A90952">
        <v>544278</v>
      </c>
      <c r="B90952">
        <v>22964</v>
      </c>
      <c r="C90952" t="s">
        <v>337</v>
      </c>
      <c r="D90952">
        <v>6</v>
      </c>
      <c r="E90952" s="1">
        <v>40591.500694444447</v>
      </c>
      <c r="F90952">
        <v>2.1</v>
      </c>
      <c r="G90952">
        <v>15382</v>
      </c>
      <c r="H90952" t="s">
        <v>10</v>
      </c>
    </row>
    <row r="90953" spans="1:8" x14ac:dyDescent="0.25">
      <c r="A90953">
        <v>544278</v>
      </c>
      <c r="B90953">
        <v>22972</v>
      </c>
      <c r="C90953" t="s">
        <v>380</v>
      </c>
      <c r="D90953">
        <v>12</v>
      </c>
      <c r="E90953" s="1">
        <v>40591.500694444447</v>
      </c>
      <c r="F90953">
        <v>1.65</v>
      </c>
      <c r="G90953">
        <v>15382</v>
      </c>
      <c r="H90953" t="s">
        <v>10</v>
      </c>
    </row>
    <row r="90954" spans="1:8" x14ac:dyDescent="0.25">
      <c r="A90954">
        <v>544278</v>
      </c>
      <c r="B90954">
        <v>22614</v>
      </c>
      <c r="C90954" t="s">
        <v>797</v>
      </c>
      <c r="D90954">
        <v>24</v>
      </c>
      <c r="E90954" s="1">
        <v>40591.500694444447</v>
      </c>
      <c r="F90954">
        <v>0.28999999999999998</v>
      </c>
      <c r="G90954">
        <v>15382</v>
      </c>
      <c r="H90954" t="s">
        <v>10</v>
      </c>
    </row>
    <row r="90955" spans="1:8" x14ac:dyDescent="0.25">
      <c r="A90955">
        <v>544278</v>
      </c>
      <c r="B90955">
        <v>22417</v>
      </c>
      <c r="C90955" t="s">
        <v>339</v>
      </c>
      <c r="D90955">
        <v>24</v>
      </c>
      <c r="E90955" s="1">
        <v>40591.500694444447</v>
      </c>
      <c r="F90955">
        <v>0.55000000000000004</v>
      </c>
      <c r="G90955">
        <v>15382</v>
      </c>
      <c r="H90955" t="s">
        <v>10</v>
      </c>
    </row>
    <row r="90956" spans="1:8" x14ac:dyDescent="0.25">
      <c r="A90956">
        <v>544278</v>
      </c>
      <c r="B90956">
        <v>22745</v>
      </c>
      <c r="C90956" t="s">
        <v>23</v>
      </c>
      <c r="D90956">
        <v>6</v>
      </c>
      <c r="E90956" s="1">
        <v>40591.500694444447</v>
      </c>
      <c r="F90956">
        <v>2.1</v>
      </c>
      <c r="G90956">
        <v>15382</v>
      </c>
      <c r="H90956" t="s">
        <v>10</v>
      </c>
    </row>
    <row r="90957" spans="1:8" x14ac:dyDescent="0.25">
      <c r="A90957">
        <v>544278</v>
      </c>
      <c r="B90957">
        <v>21967</v>
      </c>
      <c r="C90957" t="s">
        <v>795</v>
      </c>
      <c r="D90957">
        <v>24</v>
      </c>
      <c r="E90957" s="1">
        <v>40591.500694444447</v>
      </c>
      <c r="F90957">
        <v>0.28999999999999998</v>
      </c>
      <c r="G90957">
        <v>15382</v>
      </c>
      <c r="H90957" t="s">
        <v>10</v>
      </c>
    </row>
    <row r="90958" spans="1:8" x14ac:dyDescent="0.25">
      <c r="A90958">
        <v>544278</v>
      </c>
      <c r="B90958">
        <v>21975</v>
      </c>
      <c r="C90958" t="s">
        <v>89</v>
      </c>
      <c r="D90958">
        <v>24</v>
      </c>
      <c r="E90958" s="1">
        <v>40591.500694444447</v>
      </c>
      <c r="F90958">
        <v>0.55000000000000004</v>
      </c>
      <c r="G90958">
        <v>15382</v>
      </c>
      <c r="H90958" t="s">
        <v>10</v>
      </c>
    </row>
    <row r="90959" spans="1:8" x14ac:dyDescent="0.25">
      <c r="A90959">
        <v>544278</v>
      </c>
      <c r="B90959">
        <v>21731</v>
      </c>
      <c r="C90959" t="s">
        <v>53</v>
      </c>
      <c r="D90959">
        <v>12</v>
      </c>
      <c r="E90959" s="1">
        <v>40591.500694444447</v>
      </c>
      <c r="F90959">
        <v>1.65</v>
      </c>
      <c r="G90959">
        <v>15382</v>
      </c>
      <c r="H90959" t="s">
        <v>10</v>
      </c>
    </row>
    <row r="90960" spans="1:8" x14ac:dyDescent="0.25">
      <c r="A90960">
        <v>544278</v>
      </c>
      <c r="B90960">
        <v>21439</v>
      </c>
      <c r="C90960" t="s">
        <v>1377</v>
      </c>
      <c r="D90960">
        <v>12</v>
      </c>
      <c r="E90960" s="1">
        <v>40591.500694444447</v>
      </c>
      <c r="F90960">
        <v>1.25</v>
      </c>
      <c r="G90960">
        <v>15382</v>
      </c>
      <c r="H90960" t="s">
        <v>10</v>
      </c>
    </row>
    <row r="90961" spans="1:8" x14ac:dyDescent="0.25">
      <c r="A90961">
        <v>544278</v>
      </c>
      <c r="B90961">
        <v>22615</v>
      </c>
      <c r="C90961" t="s">
        <v>796</v>
      </c>
      <c r="D90961">
        <v>24</v>
      </c>
      <c r="E90961" s="1">
        <v>40591.500694444447</v>
      </c>
      <c r="F90961">
        <v>0.28999999999999998</v>
      </c>
      <c r="G90961">
        <v>15382</v>
      </c>
      <c r="H90961" t="s">
        <v>10</v>
      </c>
    </row>
    <row r="90962" spans="1:8" x14ac:dyDescent="0.25">
      <c r="A90962">
        <v>544278</v>
      </c>
      <c r="B90962">
        <v>22616</v>
      </c>
      <c r="C90962" t="s">
        <v>471</v>
      </c>
      <c r="D90962">
        <v>24</v>
      </c>
      <c r="E90962" s="1">
        <v>40591.500694444447</v>
      </c>
      <c r="F90962">
        <v>0.28999999999999998</v>
      </c>
      <c r="G90962">
        <v>15382</v>
      </c>
      <c r="H90962" t="s">
        <v>10</v>
      </c>
    </row>
    <row r="90963" spans="1:8" x14ac:dyDescent="0.25">
      <c r="A90963">
        <v>544278</v>
      </c>
      <c r="B90963">
        <v>21981</v>
      </c>
      <c r="C90963" t="s">
        <v>794</v>
      </c>
      <c r="D90963">
        <v>24</v>
      </c>
      <c r="E90963" s="1">
        <v>40591.500694444447</v>
      </c>
      <c r="F90963">
        <v>0.28999999999999998</v>
      </c>
      <c r="G90963">
        <v>15382</v>
      </c>
      <c r="H90963" t="s">
        <v>10</v>
      </c>
    </row>
    <row r="90964" spans="1:8" x14ac:dyDescent="0.25">
      <c r="A90964">
        <v>544278</v>
      </c>
      <c r="B90964">
        <v>21982</v>
      </c>
      <c r="C90964" t="s">
        <v>793</v>
      </c>
      <c r="D90964">
        <v>24</v>
      </c>
      <c r="E90964" s="1">
        <v>40591.500694444447</v>
      </c>
      <c r="F90964">
        <v>0.28999999999999998</v>
      </c>
      <c r="G90964">
        <v>15382</v>
      </c>
      <c r="H90964" t="s">
        <v>10</v>
      </c>
    </row>
    <row r="90965" spans="1:8" x14ac:dyDescent="0.25">
      <c r="A90965">
        <v>544278</v>
      </c>
      <c r="B90965">
        <v>84991</v>
      </c>
      <c r="C90965" t="s">
        <v>91</v>
      </c>
      <c r="D90965">
        <v>24</v>
      </c>
      <c r="E90965" s="1">
        <v>40591.500694444447</v>
      </c>
      <c r="F90965">
        <v>0.55000000000000004</v>
      </c>
      <c r="G90965">
        <v>15382</v>
      </c>
      <c r="H90965" t="s">
        <v>10</v>
      </c>
    </row>
    <row r="90966" spans="1:8" x14ac:dyDescent="0.25">
      <c r="A90966">
        <v>544278</v>
      </c>
      <c r="B90966">
        <v>21212</v>
      </c>
      <c r="C90966" t="s">
        <v>88</v>
      </c>
      <c r="D90966">
        <v>24</v>
      </c>
      <c r="E90966" s="1">
        <v>40591.500694444447</v>
      </c>
      <c r="F90966">
        <v>0.55000000000000004</v>
      </c>
      <c r="G90966">
        <v>15382</v>
      </c>
      <c r="H90966" t="s">
        <v>10</v>
      </c>
    </row>
    <row r="90967" spans="1:8" x14ac:dyDescent="0.25">
      <c r="A90967">
        <v>544278</v>
      </c>
      <c r="B90967">
        <v>21976</v>
      </c>
      <c r="C90967" t="s">
        <v>476</v>
      </c>
      <c r="D90967">
        <v>24</v>
      </c>
      <c r="E90967" s="1">
        <v>40591.500694444447</v>
      </c>
      <c r="F90967">
        <v>0.55000000000000004</v>
      </c>
      <c r="G90967">
        <v>15382</v>
      </c>
      <c r="H90967" t="s">
        <v>10</v>
      </c>
    </row>
    <row r="90968" spans="1:8" x14ac:dyDescent="0.25">
      <c r="A90968">
        <v>544278</v>
      </c>
      <c r="B90968">
        <v>22467</v>
      </c>
      <c r="C90968" t="s">
        <v>309</v>
      </c>
      <c r="D90968">
        <v>6</v>
      </c>
      <c r="E90968" s="1">
        <v>40591.500694444447</v>
      </c>
      <c r="F90968">
        <v>2.5499999999999998</v>
      </c>
      <c r="G90968">
        <v>15382</v>
      </c>
      <c r="H90968" t="s">
        <v>10</v>
      </c>
    </row>
    <row r="90969" spans="1:8" x14ac:dyDescent="0.25">
      <c r="A90969">
        <v>544278</v>
      </c>
      <c r="B90969">
        <v>22659</v>
      </c>
      <c r="C90969" t="s">
        <v>50</v>
      </c>
      <c r="D90969">
        <v>12</v>
      </c>
      <c r="E90969" s="1">
        <v>40591.500694444447</v>
      </c>
      <c r="F90969">
        <v>1.95</v>
      </c>
      <c r="G90969">
        <v>15382</v>
      </c>
      <c r="H90969" t="s">
        <v>10</v>
      </c>
    </row>
    <row r="90970" spans="1:8" x14ac:dyDescent="0.25">
      <c r="A90970">
        <v>544278</v>
      </c>
      <c r="B90970">
        <v>22988</v>
      </c>
      <c r="C90970" t="s">
        <v>449</v>
      </c>
      <c r="D90970">
        <v>12</v>
      </c>
      <c r="E90970" s="1">
        <v>40591.500694444447</v>
      </c>
      <c r="F90970">
        <v>1.25</v>
      </c>
      <c r="G90970">
        <v>15382</v>
      </c>
      <c r="H90970" t="s">
        <v>10</v>
      </c>
    </row>
    <row r="90971" spans="1:8" x14ac:dyDescent="0.25">
      <c r="A90971">
        <v>544278</v>
      </c>
      <c r="B90971">
        <v>84077</v>
      </c>
      <c r="C90971" t="s">
        <v>1605</v>
      </c>
      <c r="D90971">
        <v>96</v>
      </c>
      <c r="E90971" s="1">
        <v>40591.500694444447</v>
      </c>
      <c r="F90971">
        <v>0.28999999999999998</v>
      </c>
      <c r="G90971">
        <v>15382</v>
      </c>
      <c r="H90971" t="s">
        <v>10</v>
      </c>
    </row>
    <row r="90972" spans="1:8" x14ac:dyDescent="0.25">
      <c r="A90972">
        <v>544278</v>
      </c>
      <c r="B90972">
        <v>21746</v>
      </c>
      <c r="C90972" t="s">
        <v>2639</v>
      </c>
      <c r="D90972">
        <v>12</v>
      </c>
      <c r="E90972" s="1">
        <v>40591.500694444447</v>
      </c>
      <c r="F90972">
        <v>1.25</v>
      </c>
      <c r="G90972">
        <v>15382</v>
      </c>
      <c r="H90972" t="s">
        <v>10</v>
      </c>
    </row>
    <row r="90973" spans="1:8" x14ac:dyDescent="0.25">
      <c r="A90973">
        <v>544278</v>
      </c>
      <c r="B90973">
        <v>20914</v>
      </c>
      <c r="C90973" t="s">
        <v>345</v>
      </c>
      <c r="D90973">
        <v>6</v>
      </c>
      <c r="E90973" s="1">
        <v>40591.500694444447</v>
      </c>
      <c r="F90973">
        <v>2.95</v>
      </c>
      <c r="G90973">
        <v>15382</v>
      </c>
      <c r="H90973" t="s">
        <v>10</v>
      </c>
    </row>
    <row r="90974" spans="1:8" x14ac:dyDescent="0.25">
      <c r="A90974">
        <v>544278</v>
      </c>
      <c r="B90974">
        <v>22558</v>
      </c>
      <c r="C90974" t="s">
        <v>236</v>
      </c>
      <c r="D90974">
        <v>12</v>
      </c>
      <c r="E90974" s="1">
        <v>40591.500694444447</v>
      </c>
      <c r="F90974">
        <v>1.49</v>
      </c>
      <c r="G90974">
        <v>15382</v>
      </c>
      <c r="H90974" t="s">
        <v>10</v>
      </c>
    </row>
    <row r="90975" spans="1:8" x14ac:dyDescent="0.25">
      <c r="A90975">
        <v>544278</v>
      </c>
      <c r="B90975">
        <v>22419</v>
      </c>
      <c r="C90975" t="s">
        <v>945</v>
      </c>
      <c r="D90975">
        <v>12</v>
      </c>
      <c r="E90975" s="1">
        <v>40591.500694444447</v>
      </c>
      <c r="F90975">
        <v>0.42</v>
      </c>
      <c r="G90975">
        <v>15382</v>
      </c>
      <c r="H90975" t="s">
        <v>10</v>
      </c>
    </row>
    <row r="90976" spans="1:8" x14ac:dyDescent="0.25">
      <c r="A90976">
        <v>544280</v>
      </c>
      <c r="B90976">
        <v>21791</v>
      </c>
      <c r="C90976" t="s">
        <v>46</v>
      </c>
      <c r="D90976">
        <v>12</v>
      </c>
      <c r="E90976" s="1">
        <v>40591.51458333333</v>
      </c>
      <c r="F90976">
        <v>1.25</v>
      </c>
      <c r="G90976">
        <v>14754</v>
      </c>
      <c r="H90976" t="s">
        <v>10</v>
      </c>
    </row>
    <row r="90977" spans="1:8" x14ac:dyDescent="0.25">
      <c r="A90977">
        <v>544280</v>
      </c>
      <c r="B90977">
        <v>22636</v>
      </c>
      <c r="C90977" t="s">
        <v>1851</v>
      </c>
      <c r="D90977">
        <v>2</v>
      </c>
      <c r="E90977" s="1">
        <v>40591.51458333333</v>
      </c>
      <c r="F90977">
        <v>8.5</v>
      </c>
      <c r="G90977">
        <v>14754</v>
      </c>
      <c r="H90977" t="s">
        <v>10</v>
      </c>
    </row>
    <row r="90978" spans="1:8" x14ac:dyDescent="0.25">
      <c r="A90978">
        <v>544280</v>
      </c>
      <c r="B90978">
        <v>21790</v>
      </c>
      <c r="C90978" t="s">
        <v>463</v>
      </c>
      <c r="D90978">
        <v>12</v>
      </c>
      <c r="E90978" s="1">
        <v>40591.51458333333</v>
      </c>
      <c r="F90978">
        <v>0.85</v>
      </c>
      <c r="G90978">
        <v>14754</v>
      </c>
      <c r="H90978" t="s">
        <v>10</v>
      </c>
    </row>
    <row r="90979" spans="1:8" x14ac:dyDescent="0.25">
      <c r="A90979">
        <v>544280</v>
      </c>
      <c r="B90979">
        <v>22219</v>
      </c>
      <c r="C90979" t="s">
        <v>363</v>
      </c>
      <c r="D90979">
        <v>12</v>
      </c>
      <c r="E90979" s="1">
        <v>40591.51458333333</v>
      </c>
      <c r="F90979">
        <v>0.85</v>
      </c>
      <c r="G90979">
        <v>14754</v>
      </c>
      <c r="H90979" t="s">
        <v>10</v>
      </c>
    </row>
    <row r="90980" spans="1:8" x14ac:dyDescent="0.25">
      <c r="A90980">
        <v>544280</v>
      </c>
      <c r="B90980">
        <v>22294</v>
      </c>
      <c r="C90980" t="s">
        <v>521</v>
      </c>
      <c r="D90980">
        <v>24</v>
      </c>
      <c r="E90980" s="1">
        <v>40591.51458333333</v>
      </c>
      <c r="F90980">
        <v>1.25</v>
      </c>
      <c r="G90980">
        <v>14754</v>
      </c>
      <c r="H90980" t="s">
        <v>10</v>
      </c>
    </row>
    <row r="90981" spans="1:8" x14ac:dyDescent="0.25">
      <c r="A90981">
        <v>544280</v>
      </c>
      <c r="B90981">
        <v>22189</v>
      </c>
      <c r="C90981" t="s">
        <v>158</v>
      </c>
      <c r="D90981">
        <v>4</v>
      </c>
      <c r="E90981" s="1">
        <v>40591.51458333333</v>
      </c>
      <c r="F90981">
        <v>3.95</v>
      </c>
      <c r="G90981">
        <v>14754</v>
      </c>
      <c r="H90981" t="s">
        <v>10</v>
      </c>
    </row>
    <row r="90982" spans="1:8" x14ac:dyDescent="0.25">
      <c r="A90982">
        <v>544280</v>
      </c>
      <c r="B90982">
        <v>22967</v>
      </c>
      <c r="C90982" t="s">
        <v>3689</v>
      </c>
      <c r="D90982">
        <v>6</v>
      </c>
      <c r="E90982" s="1">
        <v>40591.51458333333</v>
      </c>
      <c r="F90982">
        <v>2.95</v>
      </c>
      <c r="G90982">
        <v>14754</v>
      </c>
      <c r="H90982" t="s">
        <v>10</v>
      </c>
    </row>
    <row r="90983" spans="1:8" x14ac:dyDescent="0.25">
      <c r="A90983">
        <v>544280</v>
      </c>
      <c r="B90983">
        <v>22256</v>
      </c>
      <c r="C90983" t="s">
        <v>2258</v>
      </c>
      <c r="D90983">
        <v>12</v>
      </c>
      <c r="E90983" s="1">
        <v>40591.51458333333</v>
      </c>
      <c r="F90983">
        <v>1.25</v>
      </c>
      <c r="G90983">
        <v>14754</v>
      </c>
      <c r="H90983" t="s">
        <v>10</v>
      </c>
    </row>
    <row r="90984" spans="1:8" x14ac:dyDescent="0.25">
      <c r="A90984">
        <v>544280</v>
      </c>
      <c r="B90984">
        <v>21340</v>
      </c>
      <c r="C90984" t="s">
        <v>157</v>
      </c>
      <c r="D90984">
        <v>1</v>
      </c>
      <c r="E90984" s="1">
        <v>40591.51458333333</v>
      </c>
      <c r="F90984">
        <v>12.75</v>
      </c>
      <c r="G90984">
        <v>14754</v>
      </c>
      <c r="H90984" t="s">
        <v>10</v>
      </c>
    </row>
    <row r="90985" spans="1:8" x14ac:dyDescent="0.25">
      <c r="A90985">
        <v>544280</v>
      </c>
      <c r="B90985">
        <v>84879</v>
      </c>
      <c r="C90985" t="s">
        <v>22</v>
      </c>
      <c r="D90985">
        <v>8</v>
      </c>
      <c r="E90985" s="1">
        <v>40591.51458333333</v>
      </c>
      <c r="F90985">
        <v>1.69</v>
      </c>
      <c r="G90985">
        <v>14754</v>
      </c>
      <c r="H90985" t="s">
        <v>10</v>
      </c>
    </row>
    <row r="90986" spans="1:8" x14ac:dyDescent="0.25">
      <c r="A90986">
        <v>544280</v>
      </c>
      <c r="B90986">
        <v>23232</v>
      </c>
      <c r="C90986" t="s">
        <v>3708</v>
      </c>
      <c r="D90986">
        <v>25</v>
      </c>
      <c r="E90986" s="1">
        <v>40591.51458333333</v>
      </c>
      <c r="F90986">
        <v>0.42</v>
      </c>
      <c r="G90986">
        <v>14754</v>
      </c>
      <c r="H90986" t="s">
        <v>10</v>
      </c>
    </row>
    <row r="90987" spans="1:8" x14ac:dyDescent="0.25">
      <c r="A90987">
        <v>544280</v>
      </c>
      <c r="B90987">
        <v>23230</v>
      </c>
      <c r="C90987" t="s">
        <v>3671</v>
      </c>
      <c r="D90987">
        <v>25</v>
      </c>
      <c r="E90987" s="1">
        <v>40591.51458333333</v>
      </c>
      <c r="F90987">
        <v>0.42</v>
      </c>
      <c r="G90987">
        <v>14754</v>
      </c>
      <c r="H90987" t="s">
        <v>10</v>
      </c>
    </row>
    <row r="90988" spans="1:8" x14ac:dyDescent="0.25">
      <c r="A90988">
        <v>544280</v>
      </c>
      <c r="B90988">
        <v>22971</v>
      </c>
      <c r="C90988" t="s">
        <v>3328</v>
      </c>
      <c r="D90988">
        <v>6</v>
      </c>
      <c r="E90988" s="1">
        <v>40591.51458333333</v>
      </c>
      <c r="F90988">
        <v>2.5499999999999998</v>
      </c>
      <c r="G90988">
        <v>14754</v>
      </c>
      <c r="H90988" t="s">
        <v>10</v>
      </c>
    </row>
    <row r="90989" spans="1:8" x14ac:dyDescent="0.25">
      <c r="A90989">
        <v>544280</v>
      </c>
      <c r="B90989">
        <v>22988</v>
      </c>
      <c r="C90989" t="s">
        <v>449</v>
      </c>
      <c r="D90989">
        <v>12</v>
      </c>
      <c r="E90989" s="1">
        <v>40591.51458333333</v>
      </c>
      <c r="F90989">
        <v>1.25</v>
      </c>
      <c r="G90989">
        <v>14754</v>
      </c>
      <c r="H90989" t="s">
        <v>10</v>
      </c>
    </row>
    <row r="90990" spans="1:8" x14ac:dyDescent="0.25">
      <c r="A90990">
        <v>544280</v>
      </c>
      <c r="B90990">
        <v>22973</v>
      </c>
      <c r="C90990" t="s">
        <v>734</v>
      </c>
      <c r="D90990">
        <v>12</v>
      </c>
      <c r="E90990" s="1">
        <v>40591.51458333333</v>
      </c>
      <c r="F90990">
        <v>1.65</v>
      </c>
      <c r="G90990">
        <v>14754</v>
      </c>
      <c r="H90990" t="s">
        <v>10</v>
      </c>
    </row>
    <row r="90991" spans="1:8" x14ac:dyDescent="0.25">
      <c r="A90991">
        <v>544281</v>
      </c>
      <c r="B90991">
        <v>22585</v>
      </c>
      <c r="C90991" t="s">
        <v>506</v>
      </c>
      <c r="D90991">
        <v>288</v>
      </c>
      <c r="E90991" s="1">
        <v>40591.515972222223</v>
      </c>
      <c r="F90991">
        <v>1.06</v>
      </c>
      <c r="G90991">
        <v>12500</v>
      </c>
      <c r="H90991" t="s">
        <v>729</v>
      </c>
    </row>
    <row r="90992" spans="1:8" x14ac:dyDescent="0.25">
      <c r="A90992">
        <v>544281</v>
      </c>
      <c r="B90992">
        <v>22366</v>
      </c>
      <c r="C90992" t="s">
        <v>1254</v>
      </c>
      <c r="D90992">
        <v>2</v>
      </c>
      <c r="E90992" s="1">
        <v>40591.515972222223</v>
      </c>
      <c r="F90992">
        <v>7.95</v>
      </c>
      <c r="G90992">
        <v>12500</v>
      </c>
      <c r="H90992" t="s">
        <v>729</v>
      </c>
    </row>
    <row r="90993" spans="1:8" x14ac:dyDescent="0.25">
      <c r="A90993">
        <v>544281</v>
      </c>
      <c r="B90993">
        <v>22931</v>
      </c>
      <c r="C90993" t="s">
        <v>2866</v>
      </c>
      <c r="D90993">
        <v>6</v>
      </c>
      <c r="E90993" s="1">
        <v>40591.515972222223</v>
      </c>
      <c r="F90993">
        <v>2.5499999999999998</v>
      </c>
      <c r="G90993">
        <v>12500</v>
      </c>
      <c r="H90993" t="s">
        <v>729</v>
      </c>
    </row>
    <row r="90994" spans="1:8" x14ac:dyDescent="0.25">
      <c r="A90994">
        <v>544281</v>
      </c>
      <c r="B90994">
        <v>22936</v>
      </c>
      <c r="C90994" t="s">
        <v>2871</v>
      </c>
      <c r="D90994">
        <v>6</v>
      </c>
      <c r="E90994" s="1">
        <v>40591.515972222223</v>
      </c>
      <c r="F90994">
        <v>3.25</v>
      </c>
      <c r="G90994">
        <v>12500</v>
      </c>
      <c r="H90994" t="s">
        <v>729</v>
      </c>
    </row>
    <row r="90995" spans="1:8" x14ac:dyDescent="0.25">
      <c r="A90995">
        <v>544281</v>
      </c>
      <c r="B90995" t="s">
        <v>59</v>
      </c>
      <c r="C90995" t="s">
        <v>60</v>
      </c>
      <c r="D90995">
        <v>1</v>
      </c>
      <c r="E90995" s="1">
        <v>40591.515972222223</v>
      </c>
      <c r="F90995">
        <v>18</v>
      </c>
      <c r="G90995">
        <v>12500</v>
      </c>
      <c r="H90995" t="s">
        <v>729</v>
      </c>
    </row>
    <row r="90996" spans="1:8" x14ac:dyDescent="0.25">
      <c r="A90996">
        <v>544282</v>
      </c>
      <c r="B90996">
        <v>21181</v>
      </c>
      <c r="C90996" t="s">
        <v>1266</v>
      </c>
      <c r="D90996">
        <v>12</v>
      </c>
      <c r="E90996" s="1">
        <v>40591.51666666667</v>
      </c>
      <c r="F90996">
        <v>2.1</v>
      </c>
      <c r="G90996">
        <v>17865</v>
      </c>
      <c r="H90996" t="s">
        <v>10</v>
      </c>
    </row>
    <row r="90997" spans="1:8" x14ac:dyDescent="0.25">
      <c r="A90997">
        <v>544282</v>
      </c>
      <c r="B90997">
        <v>21175</v>
      </c>
      <c r="C90997" t="s">
        <v>114</v>
      </c>
      <c r="D90997">
        <v>6</v>
      </c>
      <c r="E90997" s="1">
        <v>40591.51666666667</v>
      </c>
      <c r="F90997">
        <v>2.5499999999999998</v>
      </c>
      <c r="G90997">
        <v>17865</v>
      </c>
      <c r="H90997" t="s">
        <v>10</v>
      </c>
    </row>
    <row r="90998" spans="1:8" x14ac:dyDescent="0.25">
      <c r="A90998">
        <v>544282</v>
      </c>
      <c r="B90998">
        <v>21905</v>
      </c>
      <c r="C90998" t="s">
        <v>2119</v>
      </c>
      <c r="D90998">
        <v>6</v>
      </c>
      <c r="E90998" s="1">
        <v>40591.51666666667</v>
      </c>
      <c r="F90998">
        <v>2.1</v>
      </c>
      <c r="G90998">
        <v>17865</v>
      </c>
      <c r="H90998" t="s">
        <v>10</v>
      </c>
    </row>
    <row r="90999" spans="1:8" x14ac:dyDescent="0.25">
      <c r="A90999">
        <v>544282</v>
      </c>
      <c r="B90999">
        <v>21908</v>
      </c>
      <c r="C90999" t="s">
        <v>1399</v>
      </c>
      <c r="D90999">
        <v>12</v>
      </c>
      <c r="E90999" s="1">
        <v>40591.51666666667</v>
      </c>
      <c r="F90999">
        <v>2.1</v>
      </c>
      <c r="G90999">
        <v>17865</v>
      </c>
      <c r="H90999" t="s">
        <v>10</v>
      </c>
    </row>
    <row r="91000" spans="1:8" x14ac:dyDescent="0.25">
      <c r="A91000">
        <v>544282</v>
      </c>
      <c r="B91000">
        <v>22948</v>
      </c>
      <c r="C91000" t="s">
        <v>982</v>
      </c>
      <c r="D91000">
        <v>24</v>
      </c>
      <c r="E91000" s="1">
        <v>40591.51666666667</v>
      </c>
      <c r="F91000">
        <v>0.85</v>
      </c>
      <c r="G91000">
        <v>17865</v>
      </c>
      <c r="H91000" t="s">
        <v>10</v>
      </c>
    </row>
    <row r="91001" spans="1:8" x14ac:dyDescent="0.25">
      <c r="A91001">
        <v>544282</v>
      </c>
      <c r="B91001">
        <v>82582</v>
      </c>
      <c r="C91001" t="s">
        <v>1478</v>
      </c>
      <c r="D91001">
        <v>72</v>
      </c>
      <c r="E91001" s="1">
        <v>40591.51666666667</v>
      </c>
      <c r="F91001">
        <v>1.69</v>
      </c>
      <c r="G91001">
        <v>17865</v>
      </c>
      <c r="H91001" t="s">
        <v>10</v>
      </c>
    </row>
    <row r="91002" spans="1:8" x14ac:dyDescent="0.25">
      <c r="A91002">
        <v>544282</v>
      </c>
      <c r="B91002">
        <v>82600</v>
      </c>
      <c r="C91002" t="s">
        <v>810</v>
      </c>
      <c r="D91002">
        <v>12</v>
      </c>
      <c r="E91002" s="1">
        <v>40591.51666666667</v>
      </c>
      <c r="F91002">
        <v>2.1</v>
      </c>
      <c r="G91002">
        <v>17865</v>
      </c>
      <c r="H91002" t="s">
        <v>10</v>
      </c>
    </row>
    <row r="91003" spans="1:8" x14ac:dyDescent="0.25">
      <c r="A91003">
        <v>544282</v>
      </c>
      <c r="B91003">
        <v>85152</v>
      </c>
      <c r="C91003" t="s">
        <v>237</v>
      </c>
      <c r="D91003">
        <v>24</v>
      </c>
      <c r="E91003" s="1">
        <v>40591.51666666667</v>
      </c>
      <c r="F91003">
        <v>2.1</v>
      </c>
      <c r="G91003">
        <v>17865</v>
      </c>
      <c r="H91003" t="s">
        <v>10</v>
      </c>
    </row>
    <row r="91004" spans="1:8" x14ac:dyDescent="0.25">
      <c r="A91004">
        <v>544282</v>
      </c>
      <c r="B91004" t="s">
        <v>12</v>
      </c>
      <c r="C91004" t="s">
        <v>13</v>
      </c>
      <c r="D91004">
        <v>8</v>
      </c>
      <c r="E91004" s="1">
        <v>40591.51666666667</v>
      </c>
      <c r="F91004">
        <v>4.1500000000000004</v>
      </c>
      <c r="G91004">
        <v>17865</v>
      </c>
      <c r="H91004" t="s">
        <v>10</v>
      </c>
    </row>
    <row r="91005" spans="1:8" x14ac:dyDescent="0.25">
      <c r="A91005">
        <v>544282</v>
      </c>
      <c r="B91005">
        <v>21397</v>
      </c>
      <c r="C91005" t="s">
        <v>2460</v>
      </c>
      <c r="D91005">
        <v>12</v>
      </c>
      <c r="E91005" s="1">
        <v>40591.51666666667</v>
      </c>
      <c r="F91005">
        <v>1.25</v>
      </c>
      <c r="G91005">
        <v>17865</v>
      </c>
      <c r="H91005" t="s">
        <v>10</v>
      </c>
    </row>
    <row r="91006" spans="1:8" x14ac:dyDescent="0.25">
      <c r="A91006">
        <v>544282</v>
      </c>
      <c r="B91006">
        <v>22967</v>
      </c>
      <c r="C91006" t="s">
        <v>3689</v>
      </c>
      <c r="D91006">
        <v>6</v>
      </c>
      <c r="E91006" s="1">
        <v>40591.51666666667</v>
      </c>
      <c r="F91006">
        <v>2.95</v>
      </c>
      <c r="G91006">
        <v>17865</v>
      </c>
      <c r="H91006" t="s">
        <v>10</v>
      </c>
    </row>
    <row r="91007" spans="1:8" x14ac:dyDescent="0.25">
      <c r="A91007">
        <v>544282</v>
      </c>
      <c r="B91007">
        <v>21158</v>
      </c>
      <c r="C91007" t="s">
        <v>1177</v>
      </c>
      <c r="D91007">
        <v>12</v>
      </c>
      <c r="E91007" s="1">
        <v>40591.51666666667</v>
      </c>
      <c r="F91007">
        <v>1.45</v>
      </c>
      <c r="G91007">
        <v>17865</v>
      </c>
      <c r="H91007" t="s">
        <v>10</v>
      </c>
    </row>
    <row r="91008" spans="1:8" x14ac:dyDescent="0.25">
      <c r="A91008">
        <v>544282</v>
      </c>
      <c r="B91008">
        <v>21163</v>
      </c>
      <c r="C91008" t="s">
        <v>1660</v>
      </c>
      <c r="D91008">
        <v>12</v>
      </c>
      <c r="E91008" s="1">
        <v>40591.51666666667</v>
      </c>
      <c r="F91008">
        <v>1.45</v>
      </c>
      <c r="G91008">
        <v>17865</v>
      </c>
      <c r="H91008" t="s">
        <v>10</v>
      </c>
    </row>
    <row r="91009" spans="1:8" x14ac:dyDescent="0.25">
      <c r="A91009">
        <v>544282</v>
      </c>
      <c r="B91009">
        <v>21162</v>
      </c>
      <c r="C91009" t="s">
        <v>2586</v>
      </c>
      <c r="D91009">
        <v>12</v>
      </c>
      <c r="E91009" s="1">
        <v>40591.51666666667</v>
      </c>
      <c r="F91009">
        <v>1.45</v>
      </c>
      <c r="G91009">
        <v>17865</v>
      </c>
      <c r="H91009" t="s">
        <v>10</v>
      </c>
    </row>
    <row r="91010" spans="1:8" x14ac:dyDescent="0.25">
      <c r="A91010">
        <v>544282</v>
      </c>
      <c r="B91010">
        <v>21161</v>
      </c>
      <c r="C91010" t="s">
        <v>1661</v>
      </c>
      <c r="D91010">
        <v>12</v>
      </c>
      <c r="E91010" s="1">
        <v>40591.51666666667</v>
      </c>
      <c r="F91010">
        <v>1.45</v>
      </c>
      <c r="G91010">
        <v>17865</v>
      </c>
      <c r="H91010" t="s">
        <v>10</v>
      </c>
    </row>
    <row r="91011" spans="1:8" x14ac:dyDescent="0.25">
      <c r="A91011">
        <v>544282</v>
      </c>
      <c r="B91011">
        <v>21248</v>
      </c>
      <c r="C91011" t="s">
        <v>3155</v>
      </c>
      <c r="D91011">
        <v>12</v>
      </c>
      <c r="E91011" s="1">
        <v>40591.51666666667</v>
      </c>
      <c r="F91011">
        <v>1.45</v>
      </c>
      <c r="G91011">
        <v>17865</v>
      </c>
      <c r="H91011" t="s">
        <v>10</v>
      </c>
    </row>
    <row r="91012" spans="1:8" x14ac:dyDescent="0.25">
      <c r="A91012">
        <v>544282</v>
      </c>
      <c r="B91012">
        <v>21901</v>
      </c>
      <c r="C91012" t="s">
        <v>1793</v>
      </c>
      <c r="D91012">
        <v>24</v>
      </c>
      <c r="E91012" s="1">
        <v>40591.51666666667</v>
      </c>
      <c r="F91012">
        <v>0.65</v>
      </c>
      <c r="G91012">
        <v>17865</v>
      </c>
      <c r="H91012" t="s">
        <v>10</v>
      </c>
    </row>
    <row r="91013" spans="1:8" x14ac:dyDescent="0.25">
      <c r="A91013">
        <v>544282</v>
      </c>
      <c r="B91013">
        <v>21902</v>
      </c>
      <c r="C91013" t="s">
        <v>1792</v>
      </c>
      <c r="D91013">
        <v>24</v>
      </c>
      <c r="E91013" s="1">
        <v>40591.51666666667</v>
      </c>
      <c r="F91013">
        <v>0.65</v>
      </c>
      <c r="G91013">
        <v>17865</v>
      </c>
      <c r="H91013" t="s">
        <v>10</v>
      </c>
    </row>
    <row r="91014" spans="1:8" x14ac:dyDescent="0.25">
      <c r="A91014">
        <v>544282</v>
      </c>
      <c r="B91014">
        <v>22423</v>
      </c>
      <c r="C91014" t="s">
        <v>606</v>
      </c>
      <c r="D91014">
        <v>16</v>
      </c>
      <c r="E91014" s="1">
        <v>40591.51666666667</v>
      </c>
      <c r="F91014">
        <v>10.95</v>
      </c>
      <c r="G91014">
        <v>17865</v>
      </c>
      <c r="H91014" t="s">
        <v>10</v>
      </c>
    </row>
    <row r="91015" spans="1:8" x14ac:dyDescent="0.25">
      <c r="A91015">
        <v>544283</v>
      </c>
      <c r="B91015">
        <v>85053</v>
      </c>
      <c r="C91015" t="s">
        <v>1506</v>
      </c>
      <c r="D91015">
        <v>1</v>
      </c>
      <c r="E91015" s="1">
        <v>40591.518750000003</v>
      </c>
      <c r="F91015">
        <v>2.1</v>
      </c>
      <c r="G91015">
        <v>13668</v>
      </c>
      <c r="H91015" t="s">
        <v>10</v>
      </c>
    </row>
    <row r="91016" spans="1:8" x14ac:dyDescent="0.25">
      <c r="A91016">
        <v>544283</v>
      </c>
      <c r="B91016">
        <v>85053</v>
      </c>
      <c r="C91016" t="s">
        <v>1506</v>
      </c>
      <c r="D91016">
        <v>2</v>
      </c>
      <c r="E91016" s="1">
        <v>40591.518750000003</v>
      </c>
      <c r="F91016">
        <v>2.1</v>
      </c>
      <c r="G91016">
        <v>13668</v>
      </c>
      <c r="H91016" t="s">
        <v>10</v>
      </c>
    </row>
    <row r="91017" spans="1:8" x14ac:dyDescent="0.25">
      <c r="A91017">
        <v>544283</v>
      </c>
      <c r="B91017">
        <v>21561</v>
      </c>
      <c r="C91017" t="s">
        <v>1695</v>
      </c>
      <c r="D91017">
        <v>6</v>
      </c>
      <c r="E91017" s="1">
        <v>40591.518750000003</v>
      </c>
      <c r="F91017">
        <v>2.5499999999999998</v>
      </c>
      <c r="G91017">
        <v>13668</v>
      </c>
      <c r="H91017" t="s">
        <v>10</v>
      </c>
    </row>
    <row r="91018" spans="1:8" x14ac:dyDescent="0.25">
      <c r="A91018">
        <v>544283</v>
      </c>
      <c r="B91018">
        <v>22352</v>
      </c>
      <c r="C91018" t="s">
        <v>87</v>
      </c>
      <c r="D91018">
        <v>6</v>
      </c>
      <c r="E91018" s="1">
        <v>40591.518750000003</v>
      </c>
      <c r="F91018">
        <v>2.5499999999999998</v>
      </c>
      <c r="G91018">
        <v>13668</v>
      </c>
      <c r="H91018" t="s">
        <v>10</v>
      </c>
    </row>
    <row r="91019" spans="1:8" x14ac:dyDescent="0.25">
      <c r="A91019">
        <v>544283</v>
      </c>
      <c r="B91019">
        <v>21672</v>
      </c>
      <c r="C91019" t="s">
        <v>105</v>
      </c>
      <c r="D91019">
        <v>96</v>
      </c>
      <c r="E91019" s="1">
        <v>40591.518750000003</v>
      </c>
      <c r="F91019">
        <v>1.06</v>
      </c>
      <c r="G91019">
        <v>13668</v>
      </c>
      <c r="H91019" t="s">
        <v>10</v>
      </c>
    </row>
    <row r="91020" spans="1:8" x14ac:dyDescent="0.25">
      <c r="A91020">
        <v>544283</v>
      </c>
      <c r="B91020">
        <v>21671</v>
      </c>
      <c r="C91020" t="s">
        <v>1385</v>
      </c>
      <c r="D91020">
        <v>96</v>
      </c>
      <c r="E91020" s="1">
        <v>40591.518750000003</v>
      </c>
      <c r="F91020">
        <v>1.06</v>
      </c>
      <c r="G91020">
        <v>13668</v>
      </c>
      <c r="H91020" t="s">
        <v>10</v>
      </c>
    </row>
    <row r="91021" spans="1:8" x14ac:dyDescent="0.25">
      <c r="A91021">
        <v>544283</v>
      </c>
      <c r="B91021">
        <v>21668</v>
      </c>
      <c r="C91021" t="s">
        <v>1268</v>
      </c>
      <c r="D91021">
        <v>96</v>
      </c>
      <c r="E91021" s="1">
        <v>40591.518750000003</v>
      </c>
      <c r="F91021">
        <v>1.06</v>
      </c>
      <c r="G91021">
        <v>13668</v>
      </c>
      <c r="H91021" t="s">
        <v>10</v>
      </c>
    </row>
    <row r="91022" spans="1:8" x14ac:dyDescent="0.25">
      <c r="A91022">
        <v>544283</v>
      </c>
      <c r="B91022">
        <v>21669</v>
      </c>
      <c r="C91022" t="s">
        <v>1627</v>
      </c>
      <c r="D91022">
        <v>96</v>
      </c>
      <c r="E91022" s="1">
        <v>40591.518750000003</v>
      </c>
      <c r="F91022">
        <v>1.06</v>
      </c>
      <c r="G91022">
        <v>13668</v>
      </c>
      <c r="H91022" t="s">
        <v>10</v>
      </c>
    </row>
    <row r="91023" spans="1:8" x14ac:dyDescent="0.25">
      <c r="A91023">
        <v>544283</v>
      </c>
      <c r="B91023">
        <v>21670</v>
      </c>
      <c r="C91023" t="s">
        <v>1230</v>
      </c>
      <c r="D91023">
        <v>96</v>
      </c>
      <c r="E91023" s="1">
        <v>40591.518750000003</v>
      </c>
      <c r="F91023">
        <v>1.06</v>
      </c>
      <c r="G91023">
        <v>13668</v>
      </c>
      <c r="H91023" t="s">
        <v>10</v>
      </c>
    </row>
    <row r="91024" spans="1:8" x14ac:dyDescent="0.25">
      <c r="A91024">
        <v>544283</v>
      </c>
      <c r="B91024">
        <v>21673</v>
      </c>
      <c r="C91024" t="s">
        <v>1628</v>
      </c>
      <c r="D91024">
        <v>96</v>
      </c>
      <c r="E91024" s="1">
        <v>40591.518750000003</v>
      </c>
      <c r="F91024">
        <v>1.06</v>
      </c>
      <c r="G91024">
        <v>13668</v>
      </c>
      <c r="H91024" t="s">
        <v>10</v>
      </c>
    </row>
    <row r="91025" spans="1:8" x14ac:dyDescent="0.25">
      <c r="A91025">
        <v>544283</v>
      </c>
      <c r="B91025">
        <v>21559</v>
      </c>
      <c r="C91025" t="s">
        <v>86</v>
      </c>
      <c r="D91025">
        <v>60</v>
      </c>
      <c r="E91025" s="1">
        <v>40591.518750000003</v>
      </c>
      <c r="F91025">
        <v>2.1</v>
      </c>
      <c r="G91025">
        <v>13668</v>
      </c>
      <c r="H91025" t="s">
        <v>10</v>
      </c>
    </row>
    <row r="91026" spans="1:8" x14ac:dyDescent="0.25">
      <c r="A91026">
        <v>544283</v>
      </c>
      <c r="B91026">
        <v>21558</v>
      </c>
      <c r="C91026" t="s">
        <v>1946</v>
      </c>
      <c r="D91026">
        <v>60</v>
      </c>
      <c r="E91026" s="1">
        <v>40591.518750000003</v>
      </c>
      <c r="F91026">
        <v>2.1</v>
      </c>
      <c r="G91026">
        <v>13668</v>
      </c>
      <c r="H91026" t="s">
        <v>10</v>
      </c>
    </row>
    <row r="91027" spans="1:8" x14ac:dyDescent="0.25">
      <c r="A91027">
        <v>544283</v>
      </c>
      <c r="B91027">
        <v>22645</v>
      </c>
      <c r="C91027" t="s">
        <v>508</v>
      </c>
      <c r="D91027">
        <v>72</v>
      </c>
      <c r="E91027" s="1">
        <v>40591.518750000003</v>
      </c>
      <c r="F91027">
        <v>1.25</v>
      </c>
      <c r="G91027">
        <v>13668</v>
      </c>
      <c r="H91027" t="s">
        <v>10</v>
      </c>
    </row>
    <row r="91028" spans="1:8" x14ac:dyDescent="0.25">
      <c r="A91028">
        <v>544283</v>
      </c>
      <c r="B91028">
        <v>22646</v>
      </c>
      <c r="C91028" t="s">
        <v>132</v>
      </c>
      <c r="D91028">
        <v>72</v>
      </c>
      <c r="E91028" s="1">
        <v>40591.518750000003</v>
      </c>
      <c r="F91028">
        <v>1.25</v>
      </c>
      <c r="G91028">
        <v>13668</v>
      </c>
      <c r="H91028" t="s">
        <v>10</v>
      </c>
    </row>
    <row r="91029" spans="1:8" x14ac:dyDescent="0.25">
      <c r="A91029">
        <v>544283</v>
      </c>
      <c r="B91029">
        <v>22295</v>
      </c>
      <c r="C91029" t="s">
        <v>566</v>
      </c>
      <c r="D91029">
        <v>24</v>
      </c>
      <c r="E91029" s="1">
        <v>40591.518750000003</v>
      </c>
      <c r="F91029">
        <v>1.65</v>
      </c>
      <c r="G91029">
        <v>13668</v>
      </c>
      <c r="H91029" t="s">
        <v>10</v>
      </c>
    </row>
    <row r="91030" spans="1:8" x14ac:dyDescent="0.25">
      <c r="A91030">
        <v>544283</v>
      </c>
      <c r="B91030">
        <v>22066</v>
      </c>
      <c r="C91030" t="s">
        <v>3475</v>
      </c>
      <c r="D91030">
        <v>4</v>
      </c>
      <c r="E91030" s="1">
        <v>40591.518750000003</v>
      </c>
      <c r="F91030">
        <v>1.45</v>
      </c>
      <c r="G91030">
        <v>13668</v>
      </c>
      <c r="H91030" t="s">
        <v>10</v>
      </c>
    </row>
    <row r="91031" spans="1:8" x14ac:dyDescent="0.25">
      <c r="A91031">
        <v>544283</v>
      </c>
      <c r="B91031">
        <v>22067</v>
      </c>
      <c r="C91031" t="s">
        <v>907</v>
      </c>
      <c r="D91031">
        <v>4</v>
      </c>
      <c r="E91031" s="1">
        <v>40591.518750000003</v>
      </c>
      <c r="F91031">
        <v>1.65</v>
      </c>
      <c r="G91031">
        <v>13668</v>
      </c>
      <c r="H91031" t="s">
        <v>10</v>
      </c>
    </row>
    <row r="91032" spans="1:8" x14ac:dyDescent="0.25">
      <c r="A91032">
        <v>544286</v>
      </c>
      <c r="B91032">
        <v>85150</v>
      </c>
      <c r="C91032" t="s">
        <v>279</v>
      </c>
      <c r="D91032">
        <v>8</v>
      </c>
      <c r="E91032" s="1">
        <v>40591.520138888889</v>
      </c>
      <c r="F91032">
        <v>2.5499999999999998</v>
      </c>
      <c r="G91032">
        <v>13151</v>
      </c>
      <c r="H91032" t="s">
        <v>10</v>
      </c>
    </row>
    <row r="91033" spans="1:8" x14ac:dyDescent="0.25">
      <c r="A91033">
        <v>544286</v>
      </c>
      <c r="B91033">
        <v>21757</v>
      </c>
      <c r="C91033" t="s">
        <v>3604</v>
      </c>
      <c r="D91033">
        <v>2</v>
      </c>
      <c r="E91033" s="1">
        <v>40591.520138888889</v>
      </c>
      <c r="F91033">
        <v>4.95</v>
      </c>
      <c r="G91033">
        <v>13151</v>
      </c>
      <c r="H91033" t="s">
        <v>10</v>
      </c>
    </row>
    <row r="91034" spans="1:8" x14ac:dyDescent="0.25">
      <c r="A91034">
        <v>544286</v>
      </c>
      <c r="B91034">
        <v>21171</v>
      </c>
      <c r="C91034" t="s">
        <v>2664</v>
      </c>
      <c r="D91034">
        <v>5</v>
      </c>
      <c r="E91034" s="1">
        <v>40591.520138888889</v>
      </c>
      <c r="F91034">
        <v>1.45</v>
      </c>
      <c r="G91034">
        <v>13151</v>
      </c>
      <c r="H91034" t="s">
        <v>10</v>
      </c>
    </row>
    <row r="91035" spans="1:8" x14ac:dyDescent="0.25">
      <c r="A91035">
        <v>544286</v>
      </c>
      <c r="B91035">
        <v>82599</v>
      </c>
      <c r="C91035" t="s">
        <v>1479</v>
      </c>
      <c r="D91035">
        <v>12</v>
      </c>
      <c r="E91035" s="1">
        <v>40591.520138888889</v>
      </c>
      <c r="F91035">
        <v>2.1</v>
      </c>
      <c r="G91035">
        <v>13151</v>
      </c>
      <c r="H91035" t="s">
        <v>10</v>
      </c>
    </row>
    <row r="91036" spans="1:8" x14ac:dyDescent="0.25">
      <c r="A91036">
        <v>544286</v>
      </c>
      <c r="B91036">
        <v>85152</v>
      </c>
      <c r="C91036" t="s">
        <v>237</v>
      </c>
      <c r="D91036">
        <v>12</v>
      </c>
      <c r="E91036" s="1">
        <v>40591.520138888889</v>
      </c>
      <c r="F91036">
        <v>2.1</v>
      </c>
      <c r="G91036">
        <v>13151</v>
      </c>
      <c r="H91036" t="s">
        <v>10</v>
      </c>
    </row>
    <row r="91037" spans="1:8" x14ac:dyDescent="0.25">
      <c r="A91037">
        <v>544286</v>
      </c>
      <c r="B91037">
        <v>82600</v>
      </c>
      <c r="C91037" t="s">
        <v>810</v>
      </c>
      <c r="D91037">
        <v>12</v>
      </c>
      <c r="E91037" s="1">
        <v>40591.520138888889</v>
      </c>
      <c r="F91037">
        <v>2.1</v>
      </c>
      <c r="G91037">
        <v>13151</v>
      </c>
      <c r="H91037" t="s">
        <v>10</v>
      </c>
    </row>
    <row r="91038" spans="1:8" x14ac:dyDescent="0.25">
      <c r="A91038">
        <v>544286</v>
      </c>
      <c r="B91038">
        <v>85174</v>
      </c>
      <c r="C91038" t="s">
        <v>1308</v>
      </c>
      <c r="D91038">
        <v>2</v>
      </c>
      <c r="E91038" s="1">
        <v>40591.520138888889</v>
      </c>
      <c r="F91038">
        <v>4.95</v>
      </c>
      <c r="G91038">
        <v>13151</v>
      </c>
      <c r="H91038" t="s">
        <v>10</v>
      </c>
    </row>
    <row r="91039" spans="1:8" x14ac:dyDescent="0.25">
      <c r="A91039">
        <v>544286</v>
      </c>
      <c r="B91039">
        <v>21713</v>
      </c>
      <c r="C91039" t="s">
        <v>2447</v>
      </c>
      <c r="D91039">
        <v>4</v>
      </c>
      <c r="E91039" s="1">
        <v>40591.520138888889</v>
      </c>
      <c r="F91039">
        <v>2.1</v>
      </c>
      <c r="G91039">
        <v>13151</v>
      </c>
      <c r="H91039" t="s">
        <v>10</v>
      </c>
    </row>
    <row r="91040" spans="1:8" x14ac:dyDescent="0.25">
      <c r="A91040">
        <v>544286</v>
      </c>
      <c r="B91040">
        <v>22115</v>
      </c>
      <c r="C91040" t="s">
        <v>504</v>
      </c>
      <c r="D91040">
        <v>12</v>
      </c>
      <c r="E91040" s="1">
        <v>40591.520138888889</v>
      </c>
      <c r="F91040">
        <v>2.95</v>
      </c>
      <c r="G91040">
        <v>13151</v>
      </c>
      <c r="H91040" t="s">
        <v>10</v>
      </c>
    </row>
    <row r="91041" spans="1:8" x14ac:dyDescent="0.25">
      <c r="A91041">
        <v>544286</v>
      </c>
      <c r="B91041">
        <v>22413</v>
      </c>
      <c r="C91041" t="s">
        <v>285</v>
      </c>
      <c r="D91041">
        <v>12</v>
      </c>
      <c r="E91041" s="1">
        <v>40591.520138888889</v>
      </c>
      <c r="F91041">
        <v>2.95</v>
      </c>
      <c r="G91041">
        <v>13151</v>
      </c>
      <c r="H91041" t="s">
        <v>10</v>
      </c>
    </row>
    <row r="91042" spans="1:8" x14ac:dyDescent="0.25">
      <c r="A91042">
        <v>544286</v>
      </c>
      <c r="B91042">
        <v>21908</v>
      </c>
      <c r="C91042" t="s">
        <v>1399</v>
      </c>
      <c r="D91042">
        <v>12</v>
      </c>
      <c r="E91042" s="1">
        <v>40591.520138888889</v>
      </c>
      <c r="F91042">
        <v>2.1</v>
      </c>
      <c r="G91042">
        <v>13151</v>
      </c>
      <c r="H91042" t="s">
        <v>10</v>
      </c>
    </row>
    <row r="91043" spans="1:8" x14ac:dyDescent="0.25">
      <c r="A91043">
        <v>544286</v>
      </c>
      <c r="B91043">
        <v>21174</v>
      </c>
      <c r="C91043" t="s">
        <v>1179</v>
      </c>
      <c r="D91043">
        <v>12</v>
      </c>
      <c r="E91043" s="1">
        <v>40591.520138888889</v>
      </c>
      <c r="F91043">
        <v>2.08</v>
      </c>
      <c r="G91043">
        <v>13151</v>
      </c>
      <c r="H91043" t="s">
        <v>10</v>
      </c>
    </row>
    <row r="91044" spans="1:8" x14ac:dyDescent="0.25">
      <c r="A91044">
        <v>544286</v>
      </c>
      <c r="B91044">
        <v>21166</v>
      </c>
      <c r="C91044" t="s">
        <v>113</v>
      </c>
      <c r="D91044">
        <v>12</v>
      </c>
      <c r="E91044" s="1">
        <v>40591.520138888889</v>
      </c>
      <c r="F91044">
        <v>2.08</v>
      </c>
      <c r="G91044">
        <v>13151</v>
      </c>
      <c r="H91044" t="s">
        <v>10</v>
      </c>
    </row>
    <row r="91045" spans="1:8" x14ac:dyDescent="0.25">
      <c r="A91045">
        <v>544286</v>
      </c>
      <c r="B91045">
        <v>85173</v>
      </c>
      <c r="C91045" t="s">
        <v>2801</v>
      </c>
      <c r="D91045">
        <v>2</v>
      </c>
      <c r="E91045" s="1">
        <v>40591.520138888889</v>
      </c>
      <c r="F91045">
        <v>2.5499999999999998</v>
      </c>
      <c r="G91045">
        <v>13151</v>
      </c>
      <c r="H91045" t="s">
        <v>10</v>
      </c>
    </row>
    <row r="91046" spans="1:8" x14ac:dyDescent="0.25">
      <c r="A91046">
        <v>544286</v>
      </c>
      <c r="B91046">
        <v>71053</v>
      </c>
      <c r="C91046" t="s">
        <v>11</v>
      </c>
      <c r="D91046">
        <v>3</v>
      </c>
      <c r="E91046" s="1">
        <v>40591.520138888889</v>
      </c>
      <c r="F91046">
        <v>3.75</v>
      </c>
      <c r="G91046">
        <v>13151</v>
      </c>
      <c r="H91046" t="s">
        <v>10</v>
      </c>
    </row>
    <row r="91047" spans="1:8" x14ac:dyDescent="0.25">
      <c r="A91047">
        <v>544286</v>
      </c>
      <c r="B91047">
        <v>82552</v>
      </c>
      <c r="C91047" t="s">
        <v>545</v>
      </c>
      <c r="D91047">
        <v>3</v>
      </c>
      <c r="E91047" s="1">
        <v>40591.520138888889</v>
      </c>
      <c r="F91047">
        <v>1.45</v>
      </c>
      <c r="G91047">
        <v>13151</v>
      </c>
      <c r="H91047" t="s">
        <v>10</v>
      </c>
    </row>
    <row r="91048" spans="1:8" x14ac:dyDescent="0.25">
      <c r="A91048">
        <v>544286</v>
      </c>
      <c r="B91048">
        <v>22457</v>
      </c>
      <c r="C91048" t="s">
        <v>153</v>
      </c>
      <c r="D91048">
        <v>7</v>
      </c>
      <c r="E91048" s="1">
        <v>40591.520138888889</v>
      </c>
      <c r="F91048">
        <v>2.95</v>
      </c>
      <c r="G91048">
        <v>13151</v>
      </c>
      <c r="H91048" t="s">
        <v>10</v>
      </c>
    </row>
    <row r="91049" spans="1:8" x14ac:dyDescent="0.25">
      <c r="A91049">
        <v>544286</v>
      </c>
      <c r="B91049">
        <v>72741</v>
      </c>
      <c r="C91049" t="s">
        <v>848</v>
      </c>
      <c r="D91049">
        <v>9</v>
      </c>
      <c r="E91049" s="1">
        <v>40591.520138888889</v>
      </c>
      <c r="F91049">
        <v>1.45</v>
      </c>
      <c r="G91049">
        <v>13151</v>
      </c>
      <c r="H91049" t="s">
        <v>10</v>
      </c>
    </row>
    <row r="91050" spans="1:8" x14ac:dyDescent="0.25">
      <c r="A91050">
        <v>544286</v>
      </c>
      <c r="B91050">
        <v>22456</v>
      </c>
      <c r="C91050" t="s">
        <v>1939</v>
      </c>
      <c r="D91050">
        <v>2</v>
      </c>
      <c r="E91050" s="1">
        <v>40591.520138888889</v>
      </c>
      <c r="F91050">
        <v>4.95</v>
      </c>
      <c r="G91050">
        <v>13151</v>
      </c>
      <c r="H91050" t="s">
        <v>10</v>
      </c>
    </row>
    <row r="91051" spans="1:8" x14ac:dyDescent="0.25">
      <c r="A91051">
        <v>544286</v>
      </c>
      <c r="B91051" t="s">
        <v>12</v>
      </c>
      <c r="C91051" t="s">
        <v>13</v>
      </c>
      <c r="D91051">
        <v>7</v>
      </c>
      <c r="E91051" s="1">
        <v>40591.520138888889</v>
      </c>
      <c r="F91051">
        <v>4.1500000000000004</v>
      </c>
      <c r="G91051">
        <v>13151</v>
      </c>
      <c r="H91051" t="s">
        <v>10</v>
      </c>
    </row>
    <row r="91052" spans="1:8" x14ac:dyDescent="0.25">
      <c r="A91052">
        <v>544286</v>
      </c>
      <c r="B91052">
        <v>84792</v>
      </c>
      <c r="C91052" t="s">
        <v>1606</v>
      </c>
      <c r="D91052">
        <v>1</v>
      </c>
      <c r="E91052" s="1">
        <v>40591.520138888889</v>
      </c>
      <c r="F91052">
        <v>4.6500000000000004</v>
      </c>
      <c r="G91052">
        <v>13151</v>
      </c>
      <c r="H91052" t="s">
        <v>10</v>
      </c>
    </row>
    <row r="91053" spans="1:8" x14ac:dyDescent="0.25">
      <c r="A91053">
        <v>544286</v>
      </c>
      <c r="B91053">
        <v>20675</v>
      </c>
      <c r="C91053" t="s">
        <v>1701</v>
      </c>
      <c r="D91053">
        <v>8</v>
      </c>
      <c r="E91053" s="1">
        <v>40591.520138888889</v>
      </c>
      <c r="F91053">
        <v>1.25</v>
      </c>
      <c r="G91053">
        <v>13151</v>
      </c>
      <c r="H91053" t="s">
        <v>10</v>
      </c>
    </row>
    <row r="91054" spans="1:8" x14ac:dyDescent="0.25">
      <c r="A91054">
        <v>544286</v>
      </c>
      <c r="B91054">
        <v>21232</v>
      </c>
      <c r="C91054" t="s">
        <v>250</v>
      </c>
      <c r="D91054">
        <v>6</v>
      </c>
      <c r="E91054" s="1">
        <v>40591.520138888889</v>
      </c>
      <c r="F91054">
        <v>1.25</v>
      </c>
      <c r="G91054">
        <v>13151</v>
      </c>
      <c r="H91054" t="s">
        <v>10</v>
      </c>
    </row>
    <row r="91055" spans="1:8" x14ac:dyDescent="0.25">
      <c r="A91055">
        <v>544286</v>
      </c>
      <c r="B91055">
        <v>22767</v>
      </c>
      <c r="C91055" t="s">
        <v>274</v>
      </c>
      <c r="D91055">
        <v>2</v>
      </c>
      <c r="E91055" s="1">
        <v>40591.520138888889</v>
      </c>
      <c r="F91055">
        <v>9.9499999999999993</v>
      </c>
      <c r="G91055">
        <v>13151</v>
      </c>
      <c r="H91055" t="s">
        <v>10</v>
      </c>
    </row>
    <row r="91056" spans="1:8" x14ac:dyDescent="0.25">
      <c r="A91056">
        <v>544286</v>
      </c>
      <c r="B91056">
        <v>22625</v>
      </c>
      <c r="C91056" t="s">
        <v>727</v>
      </c>
      <c r="D91056">
        <v>1</v>
      </c>
      <c r="E91056" s="1">
        <v>40591.520138888889</v>
      </c>
      <c r="F91056">
        <v>8.5</v>
      </c>
      <c r="G91056">
        <v>13151</v>
      </c>
      <c r="H91056" t="s">
        <v>10</v>
      </c>
    </row>
    <row r="91057" spans="1:8" x14ac:dyDescent="0.25">
      <c r="A91057">
        <v>544286</v>
      </c>
      <c r="B91057">
        <v>21364</v>
      </c>
      <c r="C91057" t="s">
        <v>1589</v>
      </c>
      <c r="D91057">
        <v>2</v>
      </c>
      <c r="E91057" s="1">
        <v>40591.520138888889</v>
      </c>
      <c r="F91057">
        <v>6.75</v>
      </c>
      <c r="G91057">
        <v>13151</v>
      </c>
      <c r="H91057" t="s">
        <v>10</v>
      </c>
    </row>
    <row r="91058" spans="1:8" x14ac:dyDescent="0.25">
      <c r="A91058">
        <v>544286</v>
      </c>
      <c r="B91058">
        <v>21363</v>
      </c>
      <c r="C91058" t="s">
        <v>174</v>
      </c>
      <c r="D91058">
        <v>2</v>
      </c>
      <c r="E91058" s="1">
        <v>40591.520138888889</v>
      </c>
      <c r="F91058">
        <v>4.95</v>
      </c>
      <c r="G91058">
        <v>13151</v>
      </c>
      <c r="H91058" t="s">
        <v>10</v>
      </c>
    </row>
    <row r="91059" spans="1:8" x14ac:dyDescent="0.25">
      <c r="A91059">
        <v>544286</v>
      </c>
      <c r="B91059">
        <v>21361</v>
      </c>
      <c r="C91059" t="s">
        <v>1915</v>
      </c>
      <c r="D91059">
        <v>2</v>
      </c>
      <c r="E91059" s="1">
        <v>40591.520138888889</v>
      </c>
      <c r="F91059">
        <v>12.75</v>
      </c>
      <c r="G91059">
        <v>13151</v>
      </c>
      <c r="H91059" t="s">
        <v>10</v>
      </c>
    </row>
    <row r="91060" spans="1:8" x14ac:dyDescent="0.25">
      <c r="A91060">
        <v>544286</v>
      </c>
      <c r="B91060">
        <v>22189</v>
      </c>
      <c r="C91060" t="s">
        <v>158</v>
      </c>
      <c r="D91060">
        <v>5</v>
      </c>
      <c r="E91060" s="1">
        <v>40591.520138888889</v>
      </c>
      <c r="F91060">
        <v>3.95</v>
      </c>
      <c r="G91060">
        <v>13151</v>
      </c>
      <c r="H91060" t="s">
        <v>10</v>
      </c>
    </row>
    <row r="91061" spans="1:8" x14ac:dyDescent="0.25">
      <c r="A91061">
        <v>544286</v>
      </c>
      <c r="B91061">
        <v>22188</v>
      </c>
      <c r="C91061" t="s">
        <v>239</v>
      </c>
      <c r="D91061">
        <v>2</v>
      </c>
      <c r="E91061" s="1">
        <v>40591.520138888889</v>
      </c>
      <c r="F91061">
        <v>3.95</v>
      </c>
      <c r="G91061">
        <v>13151</v>
      </c>
      <c r="H91061" t="s">
        <v>10</v>
      </c>
    </row>
    <row r="91062" spans="1:8" x14ac:dyDescent="0.25">
      <c r="A91062">
        <v>544286</v>
      </c>
      <c r="B91062">
        <v>22178</v>
      </c>
      <c r="C91062" t="s">
        <v>355</v>
      </c>
      <c r="D91062">
        <v>12</v>
      </c>
      <c r="E91062" s="1">
        <v>40591.520138888889</v>
      </c>
      <c r="F91062">
        <v>1.25</v>
      </c>
      <c r="G91062">
        <v>13151</v>
      </c>
      <c r="H91062" t="s">
        <v>10</v>
      </c>
    </row>
    <row r="91063" spans="1:8" x14ac:dyDescent="0.25">
      <c r="A91063">
        <v>544286</v>
      </c>
      <c r="B91063">
        <v>22609</v>
      </c>
      <c r="C91063" t="s">
        <v>1984</v>
      </c>
      <c r="D91063">
        <v>36</v>
      </c>
      <c r="E91063" s="1">
        <v>40591.520138888889</v>
      </c>
      <c r="F91063">
        <v>0.85</v>
      </c>
      <c r="G91063">
        <v>13151</v>
      </c>
      <c r="H91063" t="s">
        <v>10</v>
      </c>
    </row>
    <row r="91064" spans="1:8" x14ac:dyDescent="0.25">
      <c r="A91064">
        <v>544286</v>
      </c>
      <c r="B91064">
        <v>84792</v>
      </c>
      <c r="C91064" t="s">
        <v>1606</v>
      </c>
      <c r="D91064">
        <v>2</v>
      </c>
      <c r="E91064" s="1">
        <v>40591.520138888889</v>
      </c>
      <c r="F91064">
        <v>4.6500000000000004</v>
      </c>
      <c r="G91064">
        <v>13151</v>
      </c>
      <c r="H91064" t="s">
        <v>10</v>
      </c>
    </row>
    <row r="91065" spans="1:8" x14ac:dyDescent="0.25">
      <c r="A91065">
        <v>544286</v>
      </c>
      <c r="B91065">
        <v>22665</v>
      </c>
      <c r="C91065" t="s">
        <v>808</v>
      </c>
      <c r="D91065">
        <v>2</v>
      </c>
      <c r="E91065" s="1">
        <v>40591.520138888889</v>
      </c>
      <c r="F91065">
        <v>2.95</v>
      </c>
      <c r="G91065">
        <v>13151</v>
      </c>
      <c r="H91065" t="s">
        <v>10</v>
      </c>
    </row>
    <row r="91066" spans="1:8" x14ac:dyDescent="0.25">
      <c r="A91066">
        <v>544286</v>
      </c>
      <c r="B91066">
        <v>21359</v>
      </c>
      <c r="C91066" t="s">
        <v>2459</v>
      </c>
      <c r="D91066">
        <v>2</v>
      </c>
      <c r="E91066" s="1">
        <v>40591.520138888889</v>
      </c>
      <c r="F91066">
        <v>15.95</v>
      </c>
      <c r="G91066">
        <v>13151</v>
      </c>
      <c r="H91066" t="s">
        <v>10</v>
      </c>
    </row>
    <row r="91067" spans="1:8" x14ac:dyDescent="0.25">
      <c r="A91067">
        <v>544286</v>
      </c>
      <c r="B91067">
        <v>22624</v>
      </c>
      <c r="C91067" t="s">
        <v>728</v>
      </c>
      <c r="D91067">
        <v>1</v>
      </c>
      <c r="E91067" s="1">
        <v>40591.520138888889</v>
      </c>
      <c r="F91067">
        <v>8.5</v>
      </c>
      <c r="G91067">
        <v>13151</v>
      </c>
      <c r="H91067" t="s">
        <v>10</v>
      </c>
    </row>
    <row r="91068" spans="1:8" x14ac:dyDescent="0.25">
      <c r="A91068">
        <v>544286</v>
      </c>
      <c r="B91068">
        <v>22768</v>
      </c>
      <c r="C91068" t="s">
        <v>275</v>
      </c>
      <c r="D91068">
        <v>2</v>
      </c>
      <c r="E91068" s="1">
        <v>40591.520138888889</v>
      </c>
      <c r="F91068">
        <v>9.9499999999999993</v>
      </c>
      <c r="G91068">
        <v>13151</v>
      </c>
      <c r="H91068" t="s">
        <v>10</v>
      </c>
    </row>
    <row r="91069" spans="1:8" x14ac:dyDescent="0.25">
      <c r="A91069">
        <v>544286</v>
      </c>
      <c r="B91069">
        <v>22770</v>
      </c>
      <c r="C91069" t="s">
        <v>2352</v>
      </c>
      <c r="D91069">
        <v>2</v>
      </c>
      <c r="E91069" s="1">
        <v>40591.520138888889</v>
      </c>
      <c r="F91069">
        <v>14.95</v>
      </c>
      <c r="G91069">
        <v>13151</v>
      </c>
      <c r="H91069" t="s">
        <v>10</v>
      </c>
    </row>
    <row r="91070" spans="1:8" x14ac:dyDescent="0.25">
      <c r="A91070">
        <v>544286</v>
      </c>
      <c r="B91070">
        <v>48116</v>
      </c>
      <c r="C91070" t="s">
        <v>2891</v>
      </c>
      <c r="D91070">
        <v>2</v>
      </c>
      <c r="E91070" s="1">
        <v>40591.520138888889</v>
      </c>
      <c r="F91070">
        <v>7.95</v>
      </c>
      <c r="G91070">
        <v>13151</v>
      </c>
      <c r="H91070" t="s">
        <v>10</v>
      </c>
    </row>
    <row r="91071" spans="1:8" x14ac:dyDescent="0.25">
      <c r="A91071">
        <v>544286</v>
      </c>
      <c r="B91071">
        <v>48111</v>
      </c>
      <c r="C91071" t="s">
        <v>1255</v>
      </c>
      <c r="D91071">
        <v>2</v>
      </c>
      <c r="E91071" s="1">
        <v>40591.520138888889</v>
      </c>
      <c r="F91071">
        <v>7.95</v>
      </c>
      <c r="G91071">
        <v>13151</v>
      </c>
      <c r="H91071" t="s">
        <v>10</v>
      </c>
    </row>
    <row r="91072" spans="1:8" x14ac:dyDescent="0.25">
      <c r="A91072">
        <v>544286</v>
      </c>
      <c r="B91072">
        <v>20685</v>
      </c>
      <c r="C91072" t="s">
        <v>360</v>
      </c>
      <c r="D91072">
        <v>2</v>
      </c>
      <c r="E91072" s="1">
        <v>40591.520138888889</v>
      </c>
      <c r="F91072">
        <v>7.95</v>
      </c>
      <c r="G91072">
        <v>13151</v>
      </c>
      <c r="H91072" t="s">
        <v>10</v>
      </c>
    </row>
    <row r="91073" spans="1:8" x14ac:dyDescent="0.25">
      <c r="A91073">
        <v>544286</v>
      </c>
      <c r="B91073">
        <v>48194</v>
      </c>
      <c r="C91073" t="s">
        <v>361</v>
      </c>
      <c r="D91073">
        <v>2</v>
      </c>
      <c r="E91073" s="1">
        <v>40591.520138888889</v>
      </c>
      <c r="F91073">
        <v>7.95</v>
      </c>
      <c r="G91073">
        <v>13151</v>
      </c>
      <c r="H91073" t="s">
        <v>10</v>
      </c>
    </row>
    <row r="91074" spans="1:8" x14ac:dyDescent="0.25">
      <c r="A91074">
        <v>544286</v>
      </c>
      <c r="B91074">
        <v>22914</v>
      </c>
      <c r="C91074" t="s">
        <v>37</v>
      </c>
      <c r="D91074">
        <v>6</v>
      </c>
      <c r="E91074" s="1">
        <v>40591.520138888889</v>
      </c>
      <c r="F91074">
        <v>4.95</v>
      </c>
      <c r="G91074">
        <v>13151</v>
      </c>
      <c r="H91074" t="s">
        <v>10</v>
      </c>
    </row>
    <row r="91075" spans="1:8" x14ac:dyDescent="0.25">
      <c r="A91075">
        <v>544286</v>
      </c>
      <c r="B91075">
        <v>22423</v>
      </c>
      <c r="C91075" t="s">
        <v>606</v>
      </c>
      <c r="D91075">
        <v>2</v>
      </c>
      <c r="E91075" s="1">
        <v>40591.520138888889</v>
      </c>
      <c r="F91075">
        <v>12.75</v>
      </c>
      <c r="G91075">
        <v>13151</v>
      </c>
      <c r="H91075" t="s">
        <v>10</v>
      </c>
    </row>
    <row r="91076" spans="1:8" x14ac:dyDescent="0.25">
      <c r="A91076">
        <v>544286</v>
      </c>
      <c r="B91076">
        <v>21060</v>
      </c>
      <c r="C91076" t="s">
        <v>1615</v>
      </c>
      <c r="D91076">
        <v>3</v>
      </c>
      <c r="E91076" s="1">
        <v>40591.520138888889</v>
      </c>
      <c r="F91076">
        <v>0.85</v>
      </c>
      <c r="G91076">
        <v>13151</v>
      </c>
      <c r="H91076" t="s">
        <v>10</v>
      </c>
    </row>
    <row r="91077" spans="1:8" x14ac:dyDescent="0.25">
      <c r="A91077">
        <v>544286</v>
      </c>
      <c r="B91077">
        <v>21059</v>
      </c>
      <c r="C91077" t="s">
        <v>1867</v>
      </c>
      <c r="D91077">
        <v>2</v>
      </c>
      <c r="E91077" s="1">
        <v>40591.520138888889</v>
      </c>
      <c r="F91077">
        <v>0.85</v>
      </c>
      <c r="G91077">
        <v>13151</v>
      </c>
      <c r="H91077" t="s">
        <v>10</v>
      </c>
    </row>
    <row r="91078" spans="1:8" x14ac:dyDescent="0.25">
      <c r="A91078">
        <v>544286</v>
      </c>
      <c r="B91078">
        <v>21062</v>
      </c>
      <c r="C91078" t="s">
        <v>334</v>
      </c>
      <c r="D91078">
        <v>4</v>
      </c>
      <c r="E91078" s="1">
        <v>40591.520138888889</v>
      </c>
      <c r="F91078">
        <v>0.85</v>
      </c>
      <c r="G91078">
        <v>13151</v>
      </c>
      <c r="H91078" t="s">
        <v>10</v>
      </c>
    </row>
    <row r="91079" spans="1:8" x14ac:dyDescent="0.25">
      <c r="A91079">
        <v>544286</v>
      </c>
      <c r="B91079">
        <v>21061</v>
      </c>
      <c r="C91079" t="s">
        <v>332</v>
      </c>
      <c r="D91079">
        <v>3</v>
      </c>
      <c r="E91079" s="1">
        <v>40591.520138888889</v>
      </c>
      <c r="F91079">
        <v>0.85</v>
      </c>
      <c r="G91079">
        <v>13151</v>
      </c>
      <c r="H91079" t="s">
        <v>10</v>
      </c>
    </row>
    <row r="91080" spans="1:8" x14ac:dyDescent="0.25">
      <c r="A91080">
        <v>544286</v>
      </c>
      <c r="B91080">
        <v>21063</v>
      </c>
      <c r="C91080" t="s">
        <v>333</v>
      </c>
      <c r="D91080">
        <v>5</v>
      </c>
      <c r="E91080" s="1">
        <v>40591.520138888889</v>
      </c>
      <c r="F91080">
        <v>0.85</v>
      </c>
      <c r="G91080">
        <v>13151</v>
      </c>
      <c r="H91080" t="s">
        <v>10</v>
      </c>
    </row>
    <row r="91081" spans="1:8" x14ac:dyDescent="0.25">
      <c r="A91081">
        <v>544286</v>
      </c>
      <c r="B91081">
        <v>22666</v>
      </c>
      <c r="C91081" t="s">
        <v>807</v>
      </c>
      <c r="D91081">
        <v>2</v>
      </c>
      <c r="E91081" s="1">
        <v>40591.520138888889</v>
      </c>
      <c r="F91081">
        <v>2.95</v>
      </c>
      <c r="G91081">
        <v>13151</v>
      </c>
      <c r="H91081" t="s">
        <v>10</v>
      </c>
    </row>
    <row r="91082" spans="1:8" x14ac:dyDescent="0.25">
      <c r="A91082">
        <v>544286</v>
      </c>
      <c r="B91082">
        <v>20677</v>
      </c>
      <c r="C91082" t="s">
        <v>1709</v>
      </c>
      <c r="D91082">
        <v>12</v>
      </c>
      <c r="E91082" s="1">
        <v>40591.520138888889</v>
      </c>
      <c r="F91082">
        <v>1.25</v>
      </c>
      <c r="G91082">
        <v>13151</v>
      </c>
      <c r="H91082" t="s">
        <v>10</v>
      </c>
    </row>
    <row r="91083" spans="1:8" x14ac:dyDescent="0.25">
      <c r="A91083">
        <v>544286</v>
      </c>
      <c r="B91083">
        <v>22913</v>
      </c>
      <c r="C91083" t="s">
        <v>35</v>
      </c>
      <c r="D91083">
        <v>6</v>
      </c>
      <c r="E91083" s="1">
        <v>40591.520138888889</v>
      </c>
      <c r="F91083">
        <v>4.95</v>
      </c>
      <c r="G91083">
        <v>13151</v>
      </c>
      <c r="H91083" t="s">
        <v>10</v>
      </c>
    </row>
    <row r="91084" spans="1:8" x14ac:dyDescent="0.25">
      <c r="A91084">
        <v>544286</v>
      </c>
      <c r="B91084">
        <v>22912</v>
      </c>
      <c r="C91084" t="s">
        <v>36</v>
      </c>
      <c r="D91084">
        <v>6</v>
      </c>
      <c r="E91084" s="1">
        <v>40591.520138888889</v>
      </c>
      <c r="F91084">
        <v>4.95</v>
      </c>
      <c r="G91084">
        <v>13151</v>
      </c>
      <c r="H91084" t="s">
        <v>10</v>
      </c>
    </row>
    <row r="91085" spans="1:8" x14ac:dyDescent="0.25">
      <c r="A91085">
        <v>544286</v>
      </c>
      <c r="B91085" t="s">
        <v>1224</v>
      </c>
      <c r="C91085" t="s">
        <v>1225</v>
      </c>
      <c r="D91085">
        <v>7</v>
      </c>
      <c r="E91085" s="1">
        <v>40591.520138888889</v>
      </c>
      <c r="F91085">
        <v>1.45</v>
      </c>
      <c r="G91085">
        <v>13151</v>
      </c>
      <c r="H91085" t="s">
        <v>10</v>
      </c>
    </row>
    <row r="91086" spans="1:8" x14ac:dyDescent="0.25">
      <c r="A91086">
        <v>544286</v>
      </c>
      <c r="B91086">
        <v>21623</v>
      </c>
      <c r="C91086" t="s">
        <v>1754</v>
      </c>
      <c r="D91086">
        <v>2</v>
      </c>
      <c r="E91086" s="1">
        <v>40591.520138888889</v>
      </c>
      <c r="F91086">
        <v>9.9499999999999993</v>
      </c>
      <c r="G91086">
        <v>13151</v>
      </c>
      <c r="H91086" t="s">
        <v>10</v>
      </c>
    </row>
    <row r="91087" spans="1:8" x14ac:dyDescent="0.25">
      <c r="A91087">
        <v>544286</v>
      </c>
      <c r="B91087">
        <v>21622</v>
      </c>
      <c r="C91087" t="s">
        <v>185</v>
      </c>
      <c r="D91087">
        <v>7</v>
      </c>
      <c r="E91087" s="1">
        <v>40591.520138888889</v>
      </c>
      <c r="F91087">
        <v>4.95</v>
      </c>
      <c r="G91087">
        <v>13151</v>
      </c>
      <c r="H91087" t="s">
        <v>10</v>
      </c>
    </row>
    <row r="91088" spans="1:8" x14ac:dyDescent="0.25">
      <c r="A91088">
        <v>544286</v>
      </c>
      <c r="B91088">
        <v>22508</v>
      </c>
      <c r="C91088" t="s">
        <v>510</v>
      </c>
      <c r="D91088">
        <v>2</v>
      </c>
      <c r="E91088" s="1">
        <v>40591.520138888889</v>
      </c>
      <c r="F91088">
        <v>3.75</v>
      </c>
      <c r="G91088">
        <v>13151</v>
      </c>
      <c r="H91088" t="s">
        <v>10</v>
      </c>
    </row>
    <row r="91089" spans="1:8" x14ac:dyDescent="0.25">
      <c r="A91089">
        <v>544286</v>
      </c>
      <c r="B91089">
        <v>21407</v>
      </c>
      <c r="C91089" t="s">
        <v>1199</v>
      </c>
      <c r="D91089">
        <v>2</v>
      </c>
      <c r="E91089" s="1">
        <v>40591.520138888889</v>
      </c>
      <c r="F91089">
        <v>4.25</v>
      </c>
      <c r="G91089">
        <v>13151</v>
      </c>
      <c r="H91089" t="s">
        <v>10</v>
      </c>
    </row>
    <row r="91090" spans="1:8" x14ac:dyDescent="0.25">
      <c r="A91090">
        <v>544286</v>
      </c>
      <c r="B91090">
        <v>21624</v>
      </c>
      <c r="C91090" t="s">
        <v>1567</v>
      </c>
      <c r="D91090">
        <v>2</v>
      </c>
      <c r="E91090" s="1">
        <v>40591.520138888889</v>
      </c>
      <c r="F91090">
        <v>5.95</v>
      </c>
      <c r="G91090">
        <v>13151</v>
      </c>
      <c r="H91090" t="s">
        <v>10</v>
      </c>
    </row>
    <row r="91091" spans="1:8" x14ac:dyDescent="0.25">
      <c r="A91091">
        <v>544286</v>
      </c>
      <c r="B91091">
        <v>22804</v>
      </c>
      <c r="C91091" t="s">
        <v>304</v>
      </c>
      <c r="D91091">
        <v>4</v>
      </c>
      <c r="E91091" s="1">
        <v>40591.520138888889</v>
      </c>
      <c r="F91091">
        <v>2.95</v>
      </c>
      <c r="G91091">
        <v>13151</v>
      </c>
      <c r="H91091" t="s">
        <v>10</v>
      </c>
    </row>
    <row r="91092" spans="1:8" x14ac:dyDescent="0.25">
      <c r="A91092">
        <v>544286</v>
      </c>
      <c r="B91092" t="s">
        <v>8</v>
      </c>
      <c r="C91092" t="s">
        <v>9</v>
      </c>
      <c r="D91092">
        <v>7</v>
      </c>
      <c r="E91092" s="1">
        <v>40591.520138888889</v>
      </c>
      <c r="F91092">
        <v>2.95</v>
      </c>
      <c r="G91092">
        <v>13151</v>
      </c>
      <c r="H91092" t="s">
        <v>10</v>
      </c>
    </row>
    <row r="91093" spans="1:8" x14ac:dyDescent="0.25">
      <c r="A91093">
        <v>544286</v>
      </c>
      <c r="B91093">
        <v>22761</v>
      </c>
      <c r="C91093" t="s">
        <v>1673</v>
      </c>
      <c r="D91093">
        <v>1</v>
      </c>
      <c r="E91093" s="1">
        <v>40591.520138888889</v>
      </c>
      <c r="F91093">
        <v>24.95</v>
      </c>
      <c r="G91093">
        <v>13151</v>
      </c>
      <c r="H91093" t="s">
        <v>10</v>
      </c>
    </row>
    <row r="91094" spans="1:8" x14ac:dyDescent="0.25">
      <c r="A91094">
        <v>544286</v>
      </c>
      <c r="B91094">
        <v>22470</v>
      </c>
      <c r="C91094" t="s">
        <v>155</v>
      </c>
      <c r="D91094">
        <v>5</v>
      </c>
      <c r="E91094" s="1">
        <v>40591.520138888889</v>
      </c>
      <c r="F91094">
        <v>2.95</v>
      </c>
      <c r="G91094">
        <v>13151</v>
      </c>
      <c r="H91094" t="s">
        <v>10</v>
      </c>
    </row>
    <row r="91095" spans="1:8" x14ac:dyDescent="0.25">
      <c r="A91095">
        <v>544286</v>
      </c>
      <c r="B91095">
        <v>85066</v>
      </c>
      <c r="C91095" t="s">
        <v>1865</v>
      </c>
      <c r="D91095">
        <v>2</v>
      </c>
      <c r="E91095" s="1">
        <v>40591.520138888889</v>
      </c>
      <c r="F91095">
        <v>12.75</v>
      </c>
      <c r="G91095">
        <v>13151</v>
      </c>
      <c r="H91095" t="s">
        <v>10</v>
      </c>
    </row>
    <row r="91096" spans="1:8" x14ac:dyDescent="0.25">
      <c r="A91096">
        <v>544286</v>
      </c>
      <c r="B91096">
        <v>21428</v>
      </c>
      <c r="C91096" t="s">
        <v>1642</v>
      </c>
      <c r="D91096">
        <v>2</v>
      </c>
      <c r="E91096" s="1">
        <v>40591.520138888889</v>
      </c>
      <c r="F91096">
        <v>4.25</v>
      </c>
      <c r="G91096">
        <v>13151</v>
      </c>
      <c r="H91096" t="s">
        <v>10</v>
      </c>
    </row>
    <row r="91097" spans="1:8" x14ac:dyDescent="0.25">
      <c r="A91097">
        <v>544286</v>
      </c>
      <c r="B91097">
        <v>22606</v>
      </c>
      <c r="C91097" t="s">
        <v>2574</v>
      </c>
      <c r="D91097">
        <v>2</v>
      </c>
      <c r="E91097" s="1">
        <v>40591.520138888889</v>
      </c>
      <c r="F91097">
        <v>15.95</v>
      </c>
      <c r="G91097">
        <v>13151</v>
      </c>
      <c r="H91097" t="s">
        <v>10</v>
      </c>
    </row>
    <row r="91098" spans="1:8" x14ac:dyDescent="0.25">
      <c r="A91098">
        <v>544286</v>
      </c>
      <c r="B91098">
        <v>82486</v>
      </c>
      <c r="C91098" t="s">
        <v>68</v>
      </c>
      <c r="D91098">
        <v>2</v>
      </c>
      <c r="E91098" s="1">
        <v>40591.520138888889</v>
      </c>
      <c r="F91098">
        <v>8.9499999999999993</v>
      </c>
      <c r="G91098">
        <v>13151</v>
      </c>
      <c r="H91098" t="s">
        <v>10</v>
      </c>
    </row>
    <row r="91099" spans="1:8" x14ac:dyDescent="0.25">
      <c r="A91099">
        <v>544286</v>
      </c>
      <c r="B91099">
        <v>21754</v>
      </c>
      <c r="C91099" t="s">
        <v>30</v>
      </c>
      <c r="D91099">
        <v>2</v>
      </c>
      <c r="E91099" s="1">
        <v>40591.520138888889</v>
      </c>
      <c r="F91099">
        <v>5.95</v>
      </c>
      <c r="G91099">
        <v>13151</v>
      </c>
      <c r="H91099" t="s">
        <v>10</v>
      </c>
    </row>
    <row r="91100" spans="1:8" x14ac:dyDescent="0.25">
      <c r="A91100">
        <v>544286</v>
      </c>
      <c r="B91100">
        <v>21755</v>
      </c>
      <c r="C91100" t="s">
        <v>31</v>
      </c>
      <c r="D91100">
        <v>2</v>
      </c>
      <c r="E91100" s="1">
        <v>40591.520138888889</v>
      </c>
      <c r="F91100">
        <v>5.95</v>
      </c>
      <c r="G91100">
        <v>13151</v>
      </c>
      <c r="H91100" t="s">
        <v>10</v>
      </c>
    </row>
    <row r="91101" spans="1:8" x14ac:dyDescent="0.25">
      <c r="A91101">
        <v>544286</v>
      </c>
      <c r="B91101">
        <v>21430</v>
      </c>
      <c r="C91101" t="s">
        <v>1653</v>
      </c>
      <c r="D91101">
        <v>6</v>
      </c>
      <c r="E91101" s="1">
        <v>40591.520138888889</v>
      </c>
      <c r="F91101">
        <v>3.75</v>
      </c>
      <c r="G91101">
        <v>13151</v>
      </c>
      <c r="H91101" t="s">
        <v>10</v>
      </c>
    </row>
    <row r="91102" spans="1:8" x14ac:dyDescent="0.25">
      <c r="A91102">
        <v>544286</v>
      </c>
      <c r="B91102">
        <v>22797</v>
      </c>
      <c r="C91102" t="s">
        <v>816</v>
      </c>
      <c r="D91102">
        <v>2</v>
      </c>
      <c r="E91102" s="1">
        <v>40591.520138888889</v>
      </c>
      <c r="F91102">
        <v>16.95</v>
      </c>
      <c r="G91102">
        <v>13151</v>
      </c>
      <c r="H91102" t="s">
        <v>10</v>
      </c>
    </row>
    <row r="91103" spans="1:8" x14ac:dyDescent="0.25">
      <c r="A91103">
        <v>544286</v>
      </c>
      <c r="B91103">
        <v>21275</v>
      </c>
      <c r="C91103" t="s">
        <v>2873</v>
      </c>
      <c r="D91103">
        <v>1</v>
      </c>
      <c r="E91103" s="1">
        <v>40591.520138888889</v>
      </c>
      <c r="F91103">
        <v>16.95</v>
      </c>
      <c r="G91103">
        <v>13151</v>
      </c>
      <c r="H91103" t="s">
        <v>10</v>
      </c>
    </row>
    <row r="91104" spans="1:8" x14ac:dyDescent="0.25">
      <c r="A91104">
        <v>544286</v>
      </c>
      <c r="B91104">
        <v>22788</v>
      </c>
      <c r="C91104" t="s">
        <v>1437</v>
      </c>
      <c r="D91104">
        <v>2</v>
      </c>
      <c r="E91104" s="1">
        <v>40591.520138888889</v>
      </c>
      <c r="F91104">
        <v>9.9499999999999993</v>
      </c>
      <c r="G91104">
        <v>13151</v>
      </c>
      <c r="H91104" t="s">
        <v>10</v>
      </c>
    </row>
    <row r="91105" spans="1:8" x14ac:dyDescent="0.25">
      <c r="A91105">
        <v>544286</v>
      </c>
      <c r="B91105">
        <v>21781</v>
      </c>
      <c r="C91105" t="s">
        <v>1294</v>
      </c>
      <c r="D91105">
        <v>2</v>
      </c>
      <c r="E91105" s="1">
        <v>40591.520138888889</v>
      </c>
      <c r="F91105">
        <v>14.95</v>
      </c>
      <c r="G91105">
        <v>13151</v>
      </c>
      <c r="H91105" t="s">
        <v>10</v>
      </c>
    </row>
    <row r="91106" spans="1:8" x14ac:dyDescent="0.25">
      <c r="A91106">
        <v>544292</v>
      </c>
      <c r="B91106">
        <v>22251</v>
      </c>
      <c r="C91106" t="s">
        <v>1977</v>
      </c>
      <c r="D91106">
        <v>8</v>
      </c>
      <c r="E91106" s="1">
        <v>40591.522916666669</v>
      </c>
      <c r="F91106">
        <v>1.25</v>
      </c>
      <c r="G91106">
        <v>16745</v>
      </c>
      <c r="H91106" t="s">
        <v>10</v>
      </c>
    </row>
    <row r="91107" spans="1:8" x14ac:dyDescent="0.25">
      <c r="A91107">
        <v>544292</v>
      </c>
      <c r="B91107">
        <v>21212</v>
      </c>
      <c r="C91107" t="s">
        <v>88</v>
      </c>
      <c r="D91107">
        <v>6</v>
      </c>
      <c r="E91107" s="1">
        <v>40591.522916666669</v>
      </c>
      <c r="F91107">
        <v>0.55000000000000004</v>
      </c>
      <c r="G91107">
        <v>16745</v>
      </c>
      <c r="H91107" t="s">
        <v>10</v>
      </c>
    </row>
    <row r="91108" spans="1:8" x14ac:dyDescent="0.25">
      <c r="A91108">
        <v>544292</v>
      </c>
      <c r="B91108">
        <v>21181</v>
      </c>
      <c r="C91108" t="s">
        <v>1266</v>
      </c>
      <c r="D91108">
        <v>3</v>
      </c>
      <c r="E91108" s="1">
        <v>40591.522916666669</v>
      </c>
      <c r="F91108">
        <v>2.1</v>
      </c>
      <c r="G91108">
        <v>16745</v>
      </c>
      <c r="H91108" t="s">
        <v>10</v>
      </c>
    </row>
    <row r="91109" spans="1:8" x14ac:dyDescent="0.25">
      <c r="A91109">
        <v>544292</v>
      </c>
      <c r="B91109">
        <v>21175</v>
      </c>
      <c r="C91109" t="s">
        <v>114</v>
      </c>
      <c r="D91109">
        <v>2</v>
      </c>
      <c r="E91109" s="1">
        <v>40591.522916666669</v>
      </c>
      <c r="F91109">
        <v>2.5499999999999998</v>
      </c>
      <c r="G91109">
        <v>16745</v>
      </c>
      <c r="H91109" t="s">
        <v>10</v>
      </c>
    </row>
    <row r="91110" spans="1:8" x14ac:dyDescent="0.25">
      <c r="A91110">
        <v>544292</v>
      </c>
      <c r="B91110">
        <v>21383</v>
      </c>
      <c r="C91110" t="s">
        <v>1666</v>
      </c>
      <c r="D91110">
        <v>10</v>
      </c>
      <c r="E91110" s="1">
        <v>40591.522916666669</v>
      </c>
      <c r="F91110">
        <v>0.65</v>
      </c>
      <c r="G91110">
        <v>16745</v>
      </c>
      <c r="H91110" t="s">
        <v>10</v>
      </c>
    </row>
    <row r="91111" spans="1:8" x14ac:dyDescent="0.25">
      <c r="A91111">
        <v>544292</v>
      </c>
      <c r="B91111">
        <v>85150</v>
      </c>
      <c r="C91111" t="s">
        <v>279</v>
      </c>
      <c r="D91111">
        <v>2</v>
      </c>
      <c r="E91111" s="1">
        <v>40591.522916666669</v>
      </c>
      <c r="F91111">
        <v>2.5499999999999998</v>
      </c>
      <c r="G91111">
        <v>16745</v>
      </c>
      <c r="H91111" t="s">
        <v>10</v>
      </c>
    </row>
    <row r="91112" spans="1:8" x14ac:dyDescent="0.25">
      <c r="A91112">
        <v>544292</v>
      </c>
      <c r="B91112">
        <v>82600</v>
      </c>
      <c r="C91112" t="s">
        <v>810</v>
      </c>
      <c r="D91112">
        <v>2</v>
      </c>
      <c r="E91112" s="1">
        <v>40591.522916666669</v>
      </c>
      <c r="F91112">
        <v>2.1</v>
      </c>
      <c r="G91112">
        <v>16745</v>
      </c>
      <c r="H91112" t="s">
        <v>10</v>
      </c>
    </row>
    <row r="91113" spans="1:8" x14ac:dyDescent="0.25">
      <c r="A91113">
        <v>544292</v>
      </c>
      <c r="B91113">
        <v>82580</v>
      </c>
      <c r="C91113" t="s">
        <v>282</v>
      </c>
      <c r="D91113">
        <v>3</v>
      </c>
      <c r="E91113" s="1">
        <v>40591.522916666669</v>
      </c>
      <c r="F91113">
        <v>0.55000000000000004</v>
      </c>
      <c r="G91113">
        <v>16745</v>
      </c>
      <c r="H91113" t="s">
        <v>10</v>
      </c>
    </row>
    <row r="91114" spans="1:8" x14ac:dyDescent="0.25">
      <c r="A91114">
        <v>544292</v>
      </c>
      <c r="B91114">
        <v>82578</v>
      </c>
      <c r="C91114" t="s">
        <v>283</v>
      </c>
      <c r="D91114">
        <v>3</v>
      </c>
      <c r="E91114" s="1">
        <v>40591.522916666669</v>
      </c>
      <c r="F91114">
        <v>0.55000000000000004</v>
      </c>
      <c r="G91114">
        <v>16745</v>
      </c>
      <c r="H91114" t="s">
        <v>10</v>
      </c>
    </row>
    <row r="91115" spans="1:8" x14ac:dyDescent="0.25">
      <c r="A91115">
        <v>544292</v>
      </c>
      <c r="B91115">
        <v>22898</v>
      </c>
      <c r="C91115" t="s">
        <v>1444</v>
      </c>
      <c r="D91115">
        <v>5</v>
      </c>
      <c r="E91115" s="1">
        <v>40591.522916666669</v>
      </c>
      <c r="F91115">
        <v>1.95</v>
      </c>
      <c r="G91115">
        <v>16745</v>
      </c>
      <c r="H91115" t="s">
        <v>10</v>
      </c>
    </row>
    <row r="91116" spans="1:8" x14ac:dyDescent="0.25">
      <c r="A91116">
        <v>544292</v>
      </c>
      <c r="B91116">
        <v>22617</v>
      </c>
      <c r="C91116" t="s">
        <v>1588</v>
      </c>
      <c r="D91116">
        <v>1</v>
      </c>
      <c r="E91116" s="1">
        <v>40591.522916666669</v>
      </c>
      <c r="F91116">
        <v>4.95</v>
      </c>
      <c r="G91116">
        <v>16745</v>
      </c>
      <c r="H91116" t="s">
        <v>10</v>
      </c>
    </row>
    <row r="91117" spans="1:8" x14ac:dyDescent="0.25">
      <c r="A91117">
        <v>544292</v>
      </c>
      <c r="B91117">
        <v>22138</v>
      </c>
      <c r="C91117" t="s">
        <v>2933</v>
      </c>
      <c r="D91117">
        <v>1</v>
      </c>
      <c r="E91117" s="1">
        <v>40591.522916666669</v>
      </c>
      <c r="F91117">
        <v>4.95</v>
      </c>
      <c r="G91117">
        <v>16745</v>
      </c>
      <c r="H91117" t="s">
        <v>10</v>
      </c>
    </row>
    <row r="91118" spans="1:8" x14ac:dyDescent="0.25">
      <c r="A91118">
        <v>544292</v>
      </c>
      <c r="B91118">
        <v>22720</v>
      </c>
      <c r="C91118" t="s">
        <v>3218</v>
      </c>
      <c r="D91118">
        <v>2</v>
      </c>
      <c r="E91118" s="1">
        <v>40591.522916666669</v>
      </c>
      <c r="F91118">
        <v>4.95</v>
      </c>
      <c r="G91118">
        <v>16745</v>
      </c>
      <c r="H91118" t="s">
        <v>10</v>
      </c>
    </row>
    <row r="91119" spans="1:8" x14ac:dyDescent="0.25">
      <c r="A91119">
        <v>544292</v>
      </c>
      <c r="B91119">
        <v>20749</v>
      </c>
      <c r="C91119" t="s">
        <v>305</v>
      </c>
      <c r="D91119">
        <v>1</v>
      </c>
      <c r="E91119" s="1">
        <v>40591.522916666669</v>
      </c>
      <c r="F91119">
        <v>7.95</v>
      </c>
      <c r="G91119">
        <v>16745</v>
      </c>
      <c r="H91119" t="s">
        <v>10</v>
      </c>
    </row>
    <row r="91120" spans="1:8" x14ac:dyDescent="0.25">
      <c r="A91120">
        <v>544292</v>
      </c>
      <c r="B91120">
        <v>21668</v>
      </c>
      <c r="C91120" t="s">
        <v>1268</v>
      </c>
      <c r="D91120">
        <v>6</v>
      </c>
      <c r="E91120" s="1">
        <v>40591.522916666669</v>
      </c>
      <c r="F91120">
        <v>1.25</v>
      </c>
      <c r="G91120">
        <v>16745</v>
      </c>
      <c r="H91120" t="s">
        <v>10</v>
      </c>
    </row>
    <row r="91121" spans="1:8" x14ac:dyDescent="0.25">
      <c r="A91121">
        <v>544292</v>
      </c>
      <c r="B91121">
        <v>21669</v>
      </c>
      <c r="C91121" t="s">
        <v>1627</v>
      </c>
      <c r="D91121">
        <v>6</v>
      </c>
      <c r="E91121" s="1">
        <v>40591.522916666669</v>
      </c>
      <c r="F91121">
        <v>1.25</v>
      </c>
      <c r="G91121">
        <v>16745</v>
      </c>
      <c r="H91121" t="s">
        <v>10</v>
      </c>
    </row>
    <row r="91122" spans="1:8" x14ac:dyDescent="0.25">
      <c r="A91122">
        <v>544292</v>
      </c>
      <c r="B91122">
        <v>20750</v>
      </c>
      <c r="C91122" t="s">
        <v>450</v>
      </c>
      <c r="D91122">
        <v>1</v>
      </c>
      <c r="E91122" s="1">
        <v>40591.522916666669</v>
      </c>
      <c r="F91122">
        <v>7.95</v>
      </c>
      <c r="G91122">
        <v>16745</v>
      </c>
      <c r="H91122" t="s">
        <v>10</v>
      </c>
    </row>
    <row r="91123" spans="1:8" x14ac:dyDescent="0.25">
      <c r="A91123">
        <v>544292</v>
      </c>
      <c r="B91123">
        <v>22356</v>
      </c>
      <c r="C91123" t="s">
        <v>937</v>
      </c>
      <c r="D91123">
        <v>100</v>
      </c>
      <c r="E91123" s="1">
        <v>40591.522916666669</v>
      </c>
      <c r="F91123">
        <v>0.72</v>
      </c>
      <c r="G91123">
        <v>16745</v>
      </c>
      <c r="H91123" t="s">
        <v>10</v>
      </c>
    </row>
    <row r="91124" spans="1:8" x14ac:dyDescent="0.25">
      <c r="A91124">
        <v>544292</v>
      </c>
      <c r="B91124">
        <v>22417</v>
      </c>
      <c r="C91124" t="s">
        <v>339</v>
      </c>
      <c r="D91124">
        <v>24</v>
      </c>
      <c r="E91124" s="1">
        <v>40591.522916666669</v>
      </c>
      <c r="F91124">
        <v>0.55000000000000004</v>
      </c>
      <c r="G91124">
        <v>16745</v>
      </c>
      <c r="H91124" t="s">
        <v>10</v>
      </c>
    </row>
    <row r="91125" spans="1:8" x14ac:dyDescent="0.25">
      <c r="A91125">
        <v>544292</v>
      </c>
      <c r="B91125">
        <v>21977</v>
      </c>
      <c r="C91125" t="s">
        <v>90</v>
      </c>
      <c r="D91125">
        <v>24</v>
      </c>
      <c r="E91125" s="1">
        <v>40591.522916666669</v>
      </c>
      <c r="F91125">
        <v>0.55000000000000004</v>
      </c>
      <c r="G91125">
        <v>16745</v>
      </c>
      <c r="H91125" t="s">
        <v>10</v>
      </c>
    </row>
    <row r="91126" spans="1:8" x14ac:dyDescent="0.25">
      <c r="A91126">
        <v>544292</v>
      </c>
      <c r="B91126">
        <v>21213</v>
      </c>
      <c r="C91126" t="s">
        <v>338</v>
      </c>
      <c r="D91126">
        <v>24</v>
      </c>
      <c r="E91126" s="1">
        <v>40591.522916666669</v>
      </c>
      <c r="F91126">
        <v>0.55000000000000004</v>
      </c>
      <c r="G91126">
        <v>16745</v>
      </c>
      <c r="H91126" t="s">
        <v>10</v>
      </c>
    </row>
    <row r="91127" spans="1:8" x14ac:dyDescent="0.25">
      <c r="A91127">
        <v>544292</v>
      </c>
      <c r="B91127">
        <v>21975</v>
      </c>
      <c r="C91127" t="s">
        <v>89</v>
      </c>
      <c r="D91127">
        <v>24</v>
      </c>
      <c r="E91127" s="1">
        <v>40591.522916666669</v>
      </c>
      <c r="F91127">
        <v>0.55000000000000004</v>
      </c>
      <c r="G91127">
        <v>16745</v>
      </c>
      <c r="H91127" t="s">
        <v>10</v>
      </c>
    </row>
    <row r="91128" spans="1:8" x14ac:dyDescent="0.25">
      <c r="A91128">
        <v>544292</v>
      </c>
      <c r="B91128">
        <v>20719</v>
      </c>
      <c r="C91128" t="s">
        <v>1158</v>
      </c>
      <c r="D91128">
        <v>10</v>
      </c>
      <c r="E91128" s="1">
        <v>40591.522916666669</v>
      </c>
      <c r="F91128">
        <v>0.85</v>
      </c>
      <c r="G91128">
        <v>16745</v>
      </c>
      <c r="H91128" t="s">
        <v>10</v>
      </c>
    </row>
    <row r="91129" spans="1:8" x14ac:dyDescent="0.25">
      <c r="A91129">
        <v>544292</v>
      </c>
      <c r="B91129">
        <v>20719</v>
      </c>
      <c r="C91129" t="s">
        <v>1158</v>
      </c>
      <c r="D91129">
        <v>10</v>
      </c>
      <c r="E91129" s="1">
        <v>40591.522916666669</v>
      </c>
      <c r="F91129">
        <v>0.85</v>
      </c>
      <c r="G91129">
        <v>16745</v>
      </c>
      <c r="H91129" t="s">
        <v>10</v>
      </c>
    </row>
    <row r="91130" spans="1:8" x14ac:dyDescent="0.25">
      <c r="A91130">
        <v>544292</v>
      </c>
      <c r="B91130">
        <v>22938</v>
      </c>
      <c r="C91130" t="s">
        <v>495</v>
      </c>
      <c r="D91130">
        <v>5</v>
      </c>
      <c r="E91130" s="1">
        <v>40591.522916666669</v>
      </c>
      <c r="F91130">
        <v>1.95</v>
      </c>
      <c r="G91130">
        <v>16745</v>
      </c>
      <c r="H91130" t="s">
        <v>10</v>
      </c>
    </row>
    <row r="91131" spans="1:8" x14ac:dyDescent="0.25">
      <c r="A91131">
        <v>544292</v>
      </c>
      <c r="B91131">
        <v>22961</v>
      </c>
      <c r="C91131" t="s">
        <v>100</v>
      </c>
      <c r="D91131">
        <v>10</v>
      </c>
      <c r="E91131" s="1">
        <v>40591.522916666669</v>
      </c>
      <c r="F91131">
        <v>1.45</v>
      </c>
      <c r="G91131">
        <v>16745</v>
      </c>
      <c r="H91131" t="s">
        <v>10</v>
      </c>
    </row>
    <row r="91132" spans="1:8" x14ac:dyDescent="0.25">
      <c r="A91132">
        <v>544292</v>
      </c>
      <c r="B91132">
        <v>20914</v>
      </c>
      <c r="C91132" t="s">
        <v>345</v>
      </c>
      <c r="D91132">
        <v>3</v>
      </c>
      <c r="E91132" s="1">
        <v>40591.522916666669</v>
      </c>
      <c r="F91132">
        <v>2.95</v>
      </c>
      <c r="G91132">
        <v>16745</v>
      </c>
      <c r="H91132" t="s">
        <v>10</v>
      </c>
    </row>
    <row r="91133" spans="1:8" x14ac:dyDescent="0.25">
      <c r="A91133">
        <v>544292</v>
      </c>
      <c r="B91133">
        <v>22355</v>
      </c>
      <c r="C91133" t="s">
        <v>865</v>
      </c>
      <c r="D91133">
        <v>30</v>
      </c>
      <c r="E91133" s="1">
        <v>40591.522916666669</v>
      </c>
      <c r="F91133">
        <v>0.85</v>
      </c>
      <c r="G91133">
        <v>16745</v>
      </c>
      <c r="H91133" t="s">
        <v>10</v>
      </c>
    </row>
    <row r="91134" spans="1:8" x14ac:dyDescent="0.25">
      <c r="A91134">
        <v>544293</v>
      </c>
      <c r="B91134">
        <v>21059</v>
      </c>
      <c r="C91134" t="s">
        <v>1867</v>
      </c>
      <c r="D91134">
        <v>3</v>
      </c>
      <c r="E91134" s="1">
        <v>40591.529166666667</v>
      </c>
      <c r="F91134">
        <v>0.85</v>
      </c>
      <c r="G91134">
        <v>17954</v>
      </c>
      <c r="H91134" t="s">
        <v>10</v>
      </c>
    </row>
    <row r="91135" spans="1:8" x14ac:dyDescent="0.25">
      <c r="A91135">
        <v>544293</v>
      </c>
      <c r="B91135">
        <v>21063</v>
      </c>
      <c r="C91135" t="s">
        <v>333</v>
      </c>
      <c r="D91135">
        <v>3</v>
      </c>
      <c r="E91135" s="1">
        <v>40591.529166666667</v>
      </c>
      <c r="F91135">
        <v>0.85</v>
      </c>
      <c r="G91135">
        <v>17954</v>
      </c>
      <c r="H91135" t="s">
        <v>10</v>
      </c>
    </row>
    <row r="91136" spans="1:8" x14ac:dyDescent="0.25">
      <c r="A91136">
        <v>544293</v>
      </c>
      <c r="B91136">
        <v>21617</v>
      </c>
      <c r="C91136" t="s">
        <v>2718</v>
      </c>
      <c r="D91136">
        <v>1</v>
      </c>
      <c r="E91136" s="1">
        <v>40591.529166666667</v>
      </c>
      <c r="F91136">
        <v>3.75</v>
      </c>
      <c r="G91136">
        <v>17954</v>
      </c>
      <c r="H91136" t="s">
        <v>10</v>
      </c>
    </row>
    <row r="91137" spans="1:8" x14ac:dyDescent="0.25">
      <c r="A91137">
        <v>544293</v>
      </c>
      <c r="B91137">
        <v>21620</v>
      </c>
      <c r="C91137" t="s">
        <v>1338</v>
      </c>
      <c r="D91137">
        <v>1</v>
      </c>
      <c r="E91137" s="1">
        <v>40591.529166666667</v>
      </c>
      <c r="F91137">
        <v>3.75</v>
      </c>
      <c r="G91137">
        <v>17954</v>
      </c>
      <c r="H91137" t="s">
        <v>10</v>
      </c>
    </row>
    <row r="91138" spans="1:8" x14ac:dyDescent="0.25">
      <c r="A91138">
        <v>544293</v>
      </c>
      <c r="B91138">
        <v>21618</v>
      </c>
      <c r="C91138" t="s">
        <v>2528</v>
      </c>
      <c r="D91138">
        <v>1</v>
      </c>
      <c r="E91138" s="1">
        <v>40591.529166666667</v>
      </c>
      <c r="F91138">
        <v>3.75</v>
      </c>
      <c r="G91138">
        <v>17954</v>
      </c>
      <c r="H91138" t="s">
        <v>10</v>
      </c>
    </row>
    <row r="91139" spans="1:8" x14ac:dyDescent="0.25">
      <c r="A91139">
        <v>544293</v>
      </c>
      <c r="B91139">
        <v>21619</v>
      </c>
      <c r="C91139" t="s">
        <v>2070</v>
      </c>
      <c r="D91139">
        <v>1</v>
      </c>
      <c r="E91139" s="1">
        <v>40591.529166666667</v>
      </c>
      <c r="F91139">
        <v>3.75</v>
      </c>
      <c r="G91139">
        <v>17954</v>
      </c>
      <c r="H91139" t="s">
        <v>10</v>
      </c>
    </row>
    <row r="91140" spans="1:8" x14ac:dyDescent="0.25">
      <c r="A91140">
        <v>544293</v>
      </c>
      <c r="B91140">
        <v>21615</v>
      </c>
      <c r="C91140" t="s">
        <v>2958</v>
      </c>
      <c r="D91140">
        <v>1</v>
      </c>
      <c r="E91140" s="1">
        <v>40591.529166666667</v>
      </c>
      <c r="F91140">
        <v>3.75</v>
      </c>
      <c r="G91140">
        <v>17954</v>
      </c>
      <c r="H91140" t="s">
        <v>10</v>
      </c>
    </row>
    <row r="91141" spans="1:8" x14ac:dyDescent="0.25">
      <c r="A91141">
        <v>544293</v>
      </c>
      <c r="B91141">
        <v>22088</v>
      </c>
      <c r="C91141" t="s">
        <v>838</v>
      </c>
      <c r="D91141">
        <v>3</v>
      </c>
      <c r="E91141" s="1">
        <v>40591.529166666667</v>
      </c>
      <c r="F91141">
        <v>2.95</v>
      </c>
      <c r="G91141">
        <v>17954</v>
      </c>
      <c r="H91141" t="s">
        <v>10</v>
      </c>
    </row>
    <row r="91142" spans="1:8" x14ac:dyDescent="0.25">
      <c r="A91142">
        <v>544293</v>
      </c>
      <c r="B91142">
        <v>21206</v>
      </c>
      <c r="C91142" t="s">
        <v>1708</v>
      </c>
      <c r="D91142">
        <v>6</v>
      </c>
      <c r="E91142" s="1">
        <v>40591.529166666667</v>
      </c>
      <c r="F91142">
        <v>1.65</v>
      </c>
      <c r="G91142">
        <v>17954</v>
      </c>
      <c r="H91142" t="s">
        <v>10</v>
      </c>
    </row>
    <row r="91143" spans="1:8" x14ac:dyDescent="0.25">
      <c r="A91143">
        <v>544293</v>
      </c>
      <c r="B91143">
        <v>21195</v>
      </c>
      <c r="C91143" t="s">
        <v>1182</v>
      </c>
      <c r="D91143">
        <v>2</v>
      </c>
      <c r="E91143" s="1">
        <v>40591.529166666667</v>
      </c>
      <c r="F91143">
        <v>2.1</v>
      </c>
      <c r="G91143">
        <v>17954</v>
      </c>
      <c r="H91143" t="s">
        <v>10</v>
      </c>
    </row>
    <row r="91144" spans="1:8" x14ac:dyDescent="0.25">
      <c r="A91144">
        <v>544293</v>
      </c>
      <c r="B91144">
        <v>21080</v>
      </c>
      <c r="C91144" t="s">
        <v>206</v>
      </c>
      <c r="D91144">
        <v>6</v>
      </c>
      <c r="E91144" s="1">
        <v>40591.529166666667</v>
      </c>
      <c r="F91144">
        <v>0.85</v>
      </c>
      <c r="G91144">
        <v>17954</v>
      </c>
      <c r="H91144" t="s">
        <v>10</v>
      </c>
    </row>
    <row r="91145" spans="1:8" x14ac:dyDescent="0.25">
      <c r="A91145">
        <v>544293</v>
      </c>
      <c r="B91145">
        <v>21989</v>
      </c>
      <c r="C91145" t="s">
        <v>1705</v>
      </c>
      <c r="D91145">
        <v>6</v>
      </c>
      <c r="E91145" s="1">
        <v>40591.529166666667</v>
      </c>
      <c r="F91145">
        <v>0.85</v>
      </c>
      <c r="G91145">
        <v>17954</v>
      </c>
      <c r="H91145" t="s">
        <v>10</v>
      </c>
    </row>
    <row r="91146" spans="1:8" x14ac:dyDescent="0.25">
      <c r="A91146">
        <v>544293</v>
      </c>
      <c r="B91146">
        <v>21988</v>
      </c>
      <c r="C91146" t="s">
        <v>1704</v>
      </c>
      <c r="D91146">
        <v>6</v>
      </c>
      <c r="E91146" s="1">
        <v>40591.529166666667</v>
      </c>
      <c r="F91146">
        <v>0.85</v>
      </c>
      <c r="G91146">
        <v>17954</v>
      </c>
      <c r="H91146" t="s">
        <v>10</v>
      </c>
    </row>
    <row r="91147" spans="1:8" x14ac:dyDescent="0.25">
      <c r="A91147">
        <v>544293</v>
      </c>
      <c r="B91147">
        <v>21094</v>
      </c>
      <c r="C91147" t="s">
        <v>84</v>
      </c>
      <c r="D91147">
        <v>5</v>
      </c>
      <c r="E91147" s="1">
        <v>40591.529166666667</v>
      </c>
      <c r="F91147">
        <v>0.85</v>
      </c>
      <c r="G91147">
        <v>17954</v>
      </c>
      <c r="H91147" t="s">
        <v>10</v>
      </c>
    </row>
    <row r="91148" spans="1:8" x14ac:dyDescent="0.25">
      <c r="A91148">
        <v>544293</v>
      </c>
      <c r="B91148">
        <v>22558</v>
      </c>
      <c r="C91148" t="s">
        <v>236</v>
      </c>
      <c r="D91148">
        <v>1</v>
      </c>
      <c r="E91148" s="1">
        <v>40591.529166666667</v>
      </c>
      <c r="F91148">
        <v>1.49</v>
      </c>
      <c r="G91148">
        <v>17954</v>
      </c>
      <c r="H91148" t="s">
        <v>10</v>
      </c>
    </row>
    <row r="91149" spans="1:8" x14ac:dyDescent="0.25">
      <c r="A91149">
        <v>544293</v>
      </c>
      <c r="B91149">
        <v>22090</v>
      </c>
      <c r="C91149" t="s">
        <v>913</v>
      </c>
      <c r="D91149">
        <v>3</v>
      </c>
      <c r="E91149" s="1">
        <v>40591.529166666667</v>
      </c>
      <c r="F91149">
        <v>2.95</v>
      </c>
      <c r="G91149">
        <v>17954</v>
      </c>
      <c r="H91149" t="s">
        <v>10</v>
      </c>
    </row>
    <row r="91150" spans="1:8" x14ac:dyDescent="0.25">
      <c r="A91150">
        <v>544293</v>
      </c>
      <c r="B91150">
        <v>21898</v>
      </c>
      <c r="C91150" t="s">
        <v>3874</v>
      </c>
      <c r="D91150">
        <v>2</v>
      </c>
      <c r="E91150" s="1">
        <v>40591.529166666667</v>
      </c>
      <c r="F91150">
        <v>2.95</v>
      </c>
      <c r="G91150">
        <v>17954</v>
      </c>
      <c r="H91150" t="s">
        <v>10</v>
      </c>
    </row>
    <row r="91151" spans="1:8" x14ac:dyDescent="0.25">
      <c r="A91151">
        <v>544293</v>
      </c>
      <c r="B91151">
        <v>22197</v>
      </c>
      <c r="C91151" t="s">
        <v>204</v>
      </c>
      <c r="D91151">
        <v>9</v>
      </c>
      <c r="E91151" s="1">
        <v>40591.529166666667</v>
      </c>
      <c r="F91151">
        <v>0.85</v>
      </c>
      <c r="G91151">
        <v>17954</v>
      </c>
      <c r="H91151" t="s">
        <v>10</v>
      </c>
    </row>
    <row r="91152" spans="1:8" x14ac:dyDescent="0.25">
      <c r="A91152">
        <v>544293</v>
      </c>
      <c r="B91152">
        <v>21609</v>
      </c>
      <c r="C91152" t="s">
        <v>384</v>
      </c>
      <c r="D91152">
        <v>4</v>
      </c>
      <c r="E91152" s="1">
        <v>40591.529166666667</v>
      </c>
      <c r="F91152">
        <v>2.95</v>
      </c>
      <c r="G91152">
        <v>17954</v>
      </c>
      <c r="H91152" t="s">
        <v>10</v>
      </c>
    </row>
    <row r="91153" spans="1:8" x14ac:dyDescent="0.25">
      <c r="A91153">
        <v>544293</v>
      </c>
      <c r="B91153">
        <v>21613</v>
      </c>
      <c r="C91153" t="s">
        <v>2425</v>
      </c>
      <c r="D91153">
        <v>2</v>
      </c>
      <c r="E91153" s="1">
        <v>40591.529166666667</v>
      </c>
      <c r="F91153">
        <v>2.95</v>
      </c>
      <c r="G91153">
        <v>17954</v>
      </c>
      <c r="H91153" t="s">
        <v>10</v>
      </c>
    </row>
    <row r="91154" spans="1:8" x14ac:dyDescent="0.25">
      <c r="A91154">
        <v>544293</v>
      </c>
      <c r="B91154">
        <v>21980</v>
      </c>
      <c r="C91154" t="s">
        <v>217</v>
      </c>
      <c r="D91154">
        <v>12</v>
      </c>
      <c r="E91154" s="1">
        <v>40591.529166666667</v>
      </c>
      <c r="F91154">
        <v>0.28999999999999998</v>
      </c>
      <c r="G91154">
        <v>17954</v>
      </c>
      <c r="H91154" t="s">
        <v>10</v>
      </c>
    </row>
    <row r="91155" spans="1:8" x14ac:dyDescent="0.25">
      <c r="A91155">
        <v>544293</v>
      </c>
      <c r="B91155">
        <v>21982</v>
      </c>
      <c r="C91155" t="s">
        <v>793</v>
      </c>
      <c r="D91155">
        <v>12</v>
      </c>
      <c r="E91155" s="1">
        <v>40591.529166666667</v>
      </c>
      <c r="F91155">
        <v>0.28999999999999998</v>
      </c>
      <c r="G91155">
        <v>17954</v>
      </c>
      <c r="H91155" t="s">
        <v>10</v>
      </c>
    </row>
    <row r="91156" spans="1:8" x14ac:dyDescent="0.25">
      <c r="A91156">
        <v>544293</v>
      </c>
      <c r="B91156">
        <v>21211</v>
      </c>
      <c r="C91156" t="s">
        <v>1732</v>
      </c>
      <c r="D91156">
        <v>2</v>
      </c>
      <c r="E91156" s="1">
        <v>40591.529166666667</v>
      </c>
      <c r="F91156">
        <v>1.45</v>
      </c>
      <c r="G91156">
        <v>17954</v>
      </c>
      <c r="H91156" t="s">
        <v>10</v>
      </c>
    </row>
    <row r="91157" spans="1:8" x14ac:dyDescent="0.25">
      <c r="A91157">
        <v>544293</v>
      </c>
      <c r="B91157">
        <v>84988</v>
      </c>
      <c r="C91157" t="s">
        <v>1127</v>
      </c>
      <c r="D91157">
        <v>2</v>
      </c>
      <c r="E91157" s="1">
        <v>40591.529166666667</v>
      </c>
      <c r="F91157">
        <v>1.45</v>
      </c>
      <c r="G91157">
        <v>17954</v>
      </c>
      <c r="H91157" t="s">
        <v>10</v>
      </c>
    </row>
    <row r="91158" spans="1:8" x14ac:dyDescent="0.25">
      <c r="A91158">
        <v>544293</v>
      </c>
      <c r="B91158">
        <v>22416</v>
      </c>
      <c r="C91158" t="s">
        <v>2469</v>
      </c>
      <c r="D91158">
        <v>1</v>
      </c>
      <c r="E91158" s="1">
        <v>40591.529166666667</v>
      </c>
      <c r="F91158">
        <v>1.45</v>
      </c>
      <c r="G91158">
        <v>17954</v>
      </c>
      <c r="H91158" t="s">
        <v>10</v>
      </c>
    </row>
    <row r="91159" spans="1:8" x14ac:dyDescent="0.25">
      <c r="A91159">
        <v>544293</v>
      </c>
      <c r="B91159">
        <v>22417</v>
      </c>
      <c r="C91159" t="s">
        <v>339</v>
      </c>
      <c r="D91159">
        <v>2</v>
      </c>
      <c r="E91159" s="1">
        <v>40591.529166666667</v>
      </c>
      <c r="F91159">
        <v>0.55000000000000004</v>
      </c>
      <c r="G91159">
        <v>17954</v>
      </c>
      <c r="H91159" t="s">
        <v>10</v>
      </c>
    </row>
    <row r="91160" spans="1:8" x14ac:dyDescent="0.25">
      <c r="A91160">
        <v>544293</v>
      </c>
      <c r="B91160">
        <v>21975</v>
      </c>
      <c r="C91160" t="s">
        <v>89</v>
      </c>
      <c r="D91160">
        <v>2</v>
      </c>
      <c r="E91160" s="1">
        <v>40591.529166666667</v>
      </c>
      <c r="F91160">
        <v>0.55000000000000004</v>
      </c>
      <c r="G91160">
        <v>17954</v>
      </c>
      <c r="H91160" t="s">
        <v>10</v>
      </c>
    </row>
    <row r="91161" spans="1:8" x14ac:dyDescent="0.25">
      <c r="A91161">
        <v>544293</v>
      </c>
      <c r="B91161">
        <v>21213</v>
      </c>
      <c r="C91161" t="s">
        <v>338</v>
      </c>
      <c r="D91161">
        <v>3</v>
      </c>
      <c r="E91161" s="1">
        <v>40591.529166666667</v>
      </c>
      <c r="F91161">
        <v>0.55000000000000004</v>
      </c>
      <c r="G91161">
        <v>17954</v>
      </c>
      <c r="H91161" t="s">
        <v>10</v>
      </c>
    </row>
    <row r="91162" spans="1:8" x14ac:dyDescent="0.25">
      <c r="A91162">
        <v>544293</v>
      </c>
      <c r="B91162">
        <v>21967</v>
      </c>
      <c r="C91162" t="s">
        <v>795</v>
      </c>
      <c r="D91162">
        <v>5</v>
      </c>
      <c r="E91162" s="1">
        <v>40591.529166666667</v>
      </c>
      <c r="F91162">
        <v>0.28999999999999998</v>
      </c>
      <c r="G91162">
        <v>17954</v>
      </c>
      <c r="H91162" t="s">
        <v>10</v>
      </c>
    </row>
    <row r="91163" spans="1:8" x14ac:dyDescent="0.25">
      <c r="A91163">
        <v>544293</v>
      </c>
      <c r="B91163">
        <v>22667</v>
      </c>
      <c r="C91163" t="s">
        <v>806</v>
      </c>
      <c r="D91163">
        <v>1</v>
      </c>
      <c r="E91163" s="1">
        <v>40591.529166666667</v>
      </c>
      <c r="F91163">
        <v>2.95</v>
      </c>
      <c r="G91163">
        <v>17954</v>
      </c>
      <c r="H91163" t="s">
        <v>10</v>
      </c>
    </row>
    <row r="91164" spans="1:8" x14ac:dyDescent="0.25">
      <c r="A91164">
        <v>544293</v>
      </c>
      <c r="B91164">
        <v>22666</v>
      </c>
      <c r="C91164" t="s">
        <v>807</v>
      </c>
      <c r="D91164">
        <v>1</v>
      </c>
      <c r="E91164" s="1">
        <v>40591.529166666667</v>
      </c>
      <c r="F91164">
        <v>2.95</v>
      </c>
      <c r="G91164">
        <v>17954</v>
      </c>
      <c r="H91164" t="s">
        <v>10</v>
      </c>
    </row>
    <row r="91165" spans="1:8" x14ac:dyDescent="0.25">
      <c r="A91165">
        <v>544293</v>
      </c>
      <c r="B91165">
        <v>22665</v>
      </c>
      <c r="C91165" t="s">
        <v>808</v>
      </c>
      <c r="D91165">
        <v>1</v>
      </c>
      <c r="E91165" s="1">
        <v>40591.529166666667</v>
      </c>
      <c r="F91165">
        <v>2.95</v>
      </c>
      <c r="G91165">
        <v>17954</v>
      </c>
      <c r="H91165" t="s">
        <v>10</v>
      </c>
    </row>
    <row r="91166" spans="1:8" x14ac:dyDescent="0.25">
      <c r="A91166">
        <v>544293</v>
      </c>
      <c r="B91166">
        <v>22028</v>
      </c>
      <c r="C91166" t="s">
        <v>1626</v>
      </c>
      <c r="D91166">
        <v>12</v>
      </c>
      <c r="E91166" s="1">
        <v>40591.529166666667</v>
      </c>
      <c r="F91166">
        <v>0.42</v>
      </c>
      <c r="G91166">
        <v>17954</v>
      </c>
      <c r="H91166" t="s">
        <v>10</v>
      </c>
    </row>
    <row r="91167" spans="1:8" x14ac:dyDescent="0.25">
      <c r="A91167">
        <v>544293</v>
      </c>
      <c r="B91167">
        <v>21509</v>
      </c>
      <c r="C91167" t="s">
        <v>1314</v>
      </c>
      <c r="D91167">
        <v>12</v>
      </c>
      <c r="E91167" s="1">
        <v>40591.529166666667</v>
      </c>
      <c r="F91167">
        <v>0.42</v>
      </c>
      <c r="G91167">
        <v>17954</v>
      </c>
      <c r="H91167" t="s">
        <v>10</v>
      </c>
    </row>
    <row r="91168" spans="1:8" x14ac:dyDescent="0.25">
      <c r="A91168">
        <v>544293</v>
      </c>
      <c r="B91168" t="s">
        <v>590</v>
      </c>
      <c r="C91168" t="s">
        <v>591</v>
      </c>
      <c r="D91168">
        <v>3</v>
      </c>
      <c r="E91168" s="1">
        <v>40591.529166666667</v>
      </c>
      <c r="F91168">
        <v>0.85</v>
      </c>
      <c r="G91168">
        <v>17954</v>
      </c>
      <c r="H91168" t="s">
        <v>10</v>
      </c>
    </row>
    <row r="91169" spans="1:8" x14ac:dyDescent="0.25">
      <c r="A91169">
        <v>544293</v>
      </c>
      <c r="B91169" t="s">
        <v>588</v>
      </c>
      <c r="C91169" t="s">
        <v>589</v>
      </c>
      <c r="D91169">
        <v>3</v>
      </c>
      <c r="E91169" s="1">
        <v>40591.529166666667</v>
      </c>
      <c r="F91169">
        <v>0.85</v>
      </c>
      <c r="G91169">
        <v>17954</v>
      </c>
      <c r="H91169" t="s">
        <v>10</v>
      </c>
    </row>
    <row r="91170" spans="1:8" x14ac:dyDescent="0.25">
      <c r="A91170">
        <v>544293</v>
      </c>
      <c r="B91170">
        <v>21086</v>
      </c>
      <c r="C91170" t="s">
        <v>207</v>
      </c>
      <c r="D91170">
        <v>5</v>
      </c>
      <c r="E91170" s="1">
        <v>40591.529166666667</v>
      </c>
      <c r="F91170">
        <v>0.65</v>
      </c>
      <c r="G91170">
        <v>17954</v>
      </c>
      <c r="H91170" t="s">
        <v>10</v>
      </c>
    </row>
    <row r="91171" spans="1:8" x14ac:dyDescent="0.25">
      <c r="A91171">
        <v>544293</v>
      </c>
      <c r="B91171">
        <v>21987</v>
      </c>
      <c r="C91171" t="s">
        <v>1703</v>
      </c>
      <c r="D91171">
        <v>6</v>
      </c>
      <c r="E91171" s="1">
        <v>40591.529166666667</v>
      </c>
      <c r="F91171">
        <v>0.65</v>
      </c>
      <c r="G91171">
        <v>17954</v>
      </c>
      <c r="H91171" t="s">
        <v>10</v>
      </c>
    </row>
    <row r="91172" spans="1:8" x14ac:dyDescent="0.25">
      <c r="A91172">
        <v>544293</v>
      </c>
      <c r="B91172">
        <v>84692</v>
      </c>
      <c r="C91172" t="s">
        <v>782</v>
      </c>
      <c r="D91172">
        <v>10</v>
      </c>
      <c r="E91172" s="1">
        <v>40591.529166666667</v>
      </c>
      <c r="F91172">
        <v>0.42</v>
      </c>
      <c r="G91172">
        <v>17954</v>
      </c>
      <c r="H91172" t="s">
        <v>10</v>
      </c>
    </row>
    <row r="91173" spans="1:8" x14ac:dyDescent="0.25">
      <c r="A91173">
        <v>544293</v>
      </c>
      <c r="B91173">
        <v>21928</v>
      </c>
      <c r="C91173" t="s">
        <v>880</v>
      </c>
      <c r="D91173">
        <v>1</v>
      </c>
      <c r="E91173" s="1">
        <v>40591.529166666667</v>
      </c>
      <c r="F91173">
        <v>1.95</v>
      </c>
      <c r="G91173">
        <v>17954</v>
      </c>
      <c r="H91173" t="s">
        <v>10</v>
      </c>
    </row>
    <row r="91174" spans="1:8" x14ac:dyDescent="0.25">
      <c r="A91174">
        <v>544293</v>
      </c>
      <c r="B91174" t="s">
        <v>76</v>
      </c>
      <c r="C91174" t="s">
        <v>77</v>
      </c>
      <c r="D91174">
        <v>1</v>
      </c>
      <c r="E91174" s="1">
        <v>40591.529166666667</v>
      </c>
      <c r="F91174">
        <v>1.95</v>
      </c>
      <c r="G91174">
        <v>17954</v>
      </c>
      <c r="H91174" t="s">
        <v>10</v>
      </c>
    </row>
    <row r="91175" spans="1:8" x14ac:dyDescent="0.25">
      <c r="A91175">
        <v>544293</v>
      </c>
      <c r="B91175">
        <v>22386</v>
      </c>
      <c r="C91175" t="s">
        <v>75</v>
      </c>
      <c r="D91175">
        <v>1</v>
      </c>
      <c r="E91175" s="1">
        <v>40591.529166666667</v>
      </c>
      <c r="F91175">
        <v>1.95</v>
      </c>
      <c r="G91175">
        <v>17954</v>
      </c>
      <c r="H91175" t="s">
        <v>10</v>
      </c>
    </row>
    <row r="91176" spans="1:8" x14ac:dyDescent="0.25">
      <c r="A91176">
        <v>544293</v>
      </c>
      <c r="B91176" t="s">
        <v>168</v>
      </c>
      <c r="C91176" t="s">
        <v>169</v>
      </c>
      <c r="D91176">
        <v>1</v>
      </c>
      <c r="E91176" s="1">
        <v>40591.529166666667</v>
      </c>
      <c r="F91176">
        <v>1.95</v>
      </c>
      <c r="G91176">
        <v>17954</v>
      </c>
      <c r="H91176" t="s">
        <v>10</v>
      </c>
    </row>
    <row r="91177" spans="1:8" x14ac:dyDescent="0.25">
      <c r="A91177">
        <v>544293</v>
      </c>
      <c r="B91177">
        <v>22385</v>
      </c>
      <c r="C91177" t="s">
        <v>1674</v>
      </c>
      <c r="D91177">
        <v>1</v>
      </c>
      <c r="E91177" s="1">
        <v>40591.529166666667</v>
      </c>
      <c r="F91177">
        <v>1.95</v>
      </c>
      <c r="G91177">
        <v>17954</v>
      </c>
      <c r="H91177" t="s">
        <v>10</v>
      </c>
    </row>
    <row r="91178" spans="1:8" x14ac:dyDescent="0.25">
      <c r="A91178">
        <v>544293</v>
      </c>
      <c r="B91178">
        <v>22663</v>
      </c>
      <c r="C91178" t="s">
        <v>162</v>
      </c>
      <c r="D91178">
        <v>1</v>
      </c>
      <c r="E91178" s="1">
        <v>40591.529166666667</v>
      </c>
      <c r="F91178">
        <v>1.95</v>
      </c>
      <c r="G91178">
        <v>17954</v>
      </c>
      <c r="H91178" t="s">
        <v>10</v>
      </c>
    </row>
    <row r="91179" spans="1:8" x14ac:dyDescent="0.25">
      <c r="A91179">
        <v>544293</v>
      </c>
      <c r="B91179">
        <v>20713</v>
      </c>
      <c r="C91179" t="s">
        <v>409</v>
      </c>
      <c r="D91179">
        <v>1</v>
      </c>
      <c r="E91179" s="1">
        <v>40591.529166666667</v>
      </c>
      <c r="F91179">
        <v>1.95</v>
      </c>
      <c r="G91179">
        <v>17954</v>
      </c>
      <c r="H91179" t="s">
        <v>10</v>
      </c>
    </row>
    <row r="91180" spans="1:8" x14ac:dyDescent="0.25">
      <c r="A91180">
        <v>544293</v>
      </c>
      <c r="B91180">
        <v>21931</v>
      </c>
      <c r="C91180" t="s">
        <v>98</v>
      </c>
      <c r="D91180">
        <v>1</v>
      </c>
      <c r="E91180" s="1">
        <v>40591.529166666667</v>
      </c>
      <c r="F91180">
        <v>1.95</v>
      </c>
      <c r="G91180">
        <v>17954</v>
      </c>
      <c r="H91180" t="s">
        <v>10</v>
      </c>
    </row>
    <row r="91181" spans="1:8" x14ac:dyDescent="0.25">
      <c r="A91181">
        <v>544293</v>
      </c>
      <c r="B91181">
        <v>21930</v>
      </c>
      <c r="C91181" t="s">
        <v>669</v>
      </c>
      <c r="D91181">
        <v>1</v>
      </c>
      <c r="E91181" s="1">
        <v>40591.529166666667</v>
      </c>
      <c r="F91181">
        <v>1.95</v>
      </c>
      <c r="G91181">
        <v>17954</v>
      </c>
      <c r="H91181" t="s">
        <v>10</v>
      </c>
    </row>
    <row r="91182" spans="1:8" x14ac:dyDescent="0.25">
      <c r="A91182">
        <v>544293</v>
      </c>
      <c r="B91182" t="s">
        <v>1467</v>
      </c>
      <c r="C91182" t="s">
        <v>1468</v>
      </c>
      <c r="D91182">
        <v>1</v>
      </c>
      <c r="E91182" s="1">
        <v>40591.529166666667</v>
      </c>
      <c r="F91182">
        <v>5.45</v>
      </c>
      <c r="G91182">
        <v>17954</v>
      </c>
      <c r="H91182" t="s">
        <v>10</v>
      </c>
    </row>
    <row r="91183" spans="1:8" x14ac:dyDescent="0.25">
      <c r="A91183">
        <v>544293</v>
      </c>
      <c r="B91183" t="s">
        <v>1469</v>
      </c>
      <c r="C91183" t="s">
        <v>1470</v>
      </c>
      <c r="D91183">
        <v>1</v>
      </c>
      <c r="E91183" s="1">
        <v>40591.529166666667</v>
      </c>
      <c r="F91183">
        <v>5.45</v>
      </c>
      <c r="G91183">
        <v>17954</v>
      </c>
      <c r="H91183" t="s">
        <v>10</v>
      </c>
    </row>
    <row r="91184" spans="1:8" x14ac:dyDescent="0.25">
      <c r="A91184">
        <v>544293</v>
      </c>
      <c r="B91184">
        <v>84568</v>
      </c>
      <c r="C91184" t="s">
        <v>2484</v>
      </c>
      <c r="D91184">
        <v>288</v>
      </c>
      <c r="E91184" s="1">
        <v>40591.529166666667</v>
      </c>
      <c r="F91184">
        <v>0.21</v>
      </c>
      <c r="G91184">
        <v>17954</v>
      </c>
      <c r="H91184" t="s">
        <v>10</v>
      </c>
    </row>
    <row r="91185" spans="1:8" x14ac:dyDescent="0.25">
      <c r="A91185">
        <v>544293</v>
      </c>
      <c r="B91185">
        <v>84598</v>
      </c>
      <c r="C91185" t="s">
        <v>1118</v>
      </c>
      <c r="D91185">
        <v>288</v>
      </c>
      <c r="E91185" s="1">
        <v>40591.529166666667</v>
      </c>
      <c r="F91185">
        <v>0.21</v>
      </c>
      <c r="G91185">
        <v>17954</v>
      </c>
      <c r="H91185" t="s">
        <v>10</v>
      </c>
    </row>
    <row r="91186" spans="1:8" x14ac:dyDescent="0.25">
      <c r="A91186">
        <v>544293</v>
      </c>
      <c r="B91186">
        <v>22356</v>
      </c>
      <c r="C91186" t="s">
        <v>937</v>
      </c>
      <c r="D91186">
        <v>1</v>
      </c>
      <c r="E91186" s="1">
        <v>40591.529166666667</v>
      </c>
      <c r="F91186">
        <v>0.85</v>
      </c>
      <c r="G91186">
        <v>17954</v>
      </c>
      <c r="H91186" t="s">
        <v>10</v>
      </c>
    </row>
    <row r="91187" spans="1:8" x14ac:dyDescent="0.25">
      <c r="A91187">
        <v>544293</v>
      </c>
      <c r="B91187">
        <v>22355</v>
      </c>
      <c r="C91187" t="s">
        <v>865</v>
      </c>
      <c r="D91187">
        <v>1</v>
      </c>
      <c r="E91187" s="1">
        <v>40591.529166666667</v>
      </c>
      <c r="F91187">
        <v>0.85</v>
      </c>
      <c r="G91187">
        <v>17954</v>
      </c>
      <c r="H91187" t="s">
        <v>10</v>
      </c>
    </row>
    <row r="91188" spans="1:8" x14ac:dyDescent="0.25">
      <c r="A91188">
        <v>544293</v>
      </c>
      <c r="B91188">
        <v>20724</v>
      </c>
      <c r="C91188" t="s">
        <v>1159</v>
      </c>
      <c r="D91188">
        <v>1</v>
      </c>
      <c r="E91188" s="1">
        <v>40591.529166666667</v>
      </c>
      <c r="F91188">
        <v>0.85</v>
      </c>
      <c r="G91188">
        <v>17954</v>
      </c>
      <c r="H91188" t="s">
        <v>10</v>
      </c>
    </row>
    <row r="91189" spans="1:8" x14ac:dyDescent="0.25">
      <c r="A91189">
        <v>544293</v>
      </c>
      <c r="B91189">
        <v>20719</v>
      </c>
      <c r="C91189" t="s">
        <v>1158</v>
      </c>
      <c r="D91189">
        <v>1</v>
      </c>
      <c r="E91189" s="1">
        <v>40591.529166666667</v>
      </c>
      <c r="F91189">
        <v>0.85</v>
      </c>
      <c r="G91189">
        <v>17954</v>
      </c>
      <c r="H91189" t="s">
        <v>10</v>
      </c>
    </row>
    <row r="91190" spans="1:8" x14ac:dyDescent="0.25">
      <c r="A91190">
        <v>544293</v>
      </c>
      <c r="B91190">
        <v>22355</v>
      </c>
      <c r="C91190" t="s">
        <v>865</v>
      </c>
      <c r="D91190">
        <v>1</v>
      </c>
      <c r="E91190" s="1">
        <v>40591.529166666667</v>
      </c>
      <c r="F91190">
        <v>0.85</v>
      </c>
      <c r="G91190">
        <v>17954</v>
      </c>
      <c r="H91190" t="s">
        <v>10</v>
      </c>
    </row>
    <row r="91191" spans="1:8" x14ac:dyDescent="0.25">
      <c r="A91191">
        <v>544293</v>
      </c>
      <c r="B91191">
        <v>22382</v>
      </c>
      <c r="C91191" t="s">
        <v>306</v>
      </c>
      <c r="D91191">
        <v>1</v>
      </c>
      <c r="E91191" s="1">
        <v>40591.529166666667</v>
      </c>
      <c r="F91191">
        <v>1.65</v>
      </c>
      <c r="G91191">
        <v>17954</v>
      </c>
      <c r="H91191" t="s">
        <v>10</v>
      </c>
    </row>
    <row r="91192" spans="1:8" x14ac:dyDescent="0.25">
      <c r="A91192">
        <v>544293</v>
      </c>
      <c r="B91192">
        <v>20725</v>
      </c>
      <c r="C91192" t="s">
        <v>85</v>
      </c>
      <c r="D91192">
        <v>1</v>
      </c>
      <c r="E91192" s="1">
        <v>40591.529166666667</v>
      </c>
      <c r="F91192">
        <v>1.65</v>
      </c>
      <c r="G91192">
        <v>17954</v>
      </c>
      <c r="H91192" t="s">
        <v>10</v>
      </c>
    </row>
    <row r="91193" spans="1:8" x14ac:dyDescent="0.25">
      <c r="A91193">
        <v>544293</v>
      </c>
      <c r="B91193">
        <v>22383</v>
      </c>
      <c r="C91193" t="s">
        <v>341</v>
      </c>
      <c r="D91193">
        <v>2</v>
      </c>
      <c r="E91193" s="1">
        <v>40591.529166666667</v>
      </c>
      <c r="F91193">
        <v>1.65</v>
      </c>
      <c r="G91193">
        <v>17954</v>
      </c>
      <c r="H91193" t="s">
        <v>10</v>
      </c>
    </row>
    <row r="91194" spans="1:8" x14ac:dyDescent="0.25">
      <c r="A91194">
        <v>544293</v>
      </c>
      <c r="B91194">
        <v>20727</v>
      </c>
      <c r="C91194" t="s">
        <v>343</v>
      </c>
      <c r="D91194">
        <v>2</v>
      </c>
      <c r="E91194" s="1">
        <v>40591.529166666667</v>
      </c>
      <c r="F91194">
        <v>1.65</v>
      </c>
      <c r="G91194">
        <v>17954</v>
      </c>
      <c r="H91194" t="s">
        <v>10</v>
      </c>
    </row>
    <row r="91195" spans="1:8" x14ac:dyDescent="0.25">
      <c r="A91195">
        <v>544294</v>
      </c>
      <c r="B91195">
        <v>22800</v>
      </c>
      <c r="C91195" t="s">
        <v>827</v>
      </c>
      <c r="D91195">
        <v>8</v>
      </c>
      <c r="E91195" s="1">
        <v>40591.529166666667</v>
      </c>
      <c r="F91195">
        <v>3.75</v>
      </c>
      <c r="G91195">
        <v>15601</v>
      </c>
      <c r="H91195" t="s">
        <v>10</v>
      </c>
    </row>
    <row r="91196" spans="1:8" x14ac:dyDescent="0.25">
      <c r="A91196">
        <v>544294</v>
      </c>
      <c r="B91196">
        <v>21756</v>
      </c>
      <c r="C91196" t="s">
        <v>38</v>
      </c>
      <c r="D91196">
        <v>3</v>
      </c>
      <c r="E91196" s="1">
        <v>40591.529166666667</v>
      </c>
      <c r="F91196">
        <v>5.95</v>
      </c>
      <c r="G91196">
        <v>15601</v>
      </c>
      <c r="H91196" t="s">
        <v>10</v>
      </c>
    </row>
    <row r="91197" spans="1:8" x14ac:dyDescent="0.25">
      <c r="A91197">
        <v>544294</v>
      </c>
      <c r="B91197">
        <v>21754</v>
      </c>
      <c r="C91197" t="s">
        <v>30</v>
      </c>
      <c r="D91197">
        <v>3</v>
      </c>
      <c r="E91197" s="1">
        <v>40591.529166666667</v>
      </c>
      <c r="F91197">
        <v>5.95</v>
      </c>
      <c r="G91197">
        <v>15601</v>
      </c>
      <c r="H91197" t="s">
        <v>10</v>
      </c>
    </row>
    <row r="91198" spans="1:8" x14ac:dyDescent="0.25">
      <c r="A91198">
        <v>544294</v>
      </c>
      <c r="B91198">
        <v>22026</v>
      </c>
      <c r="C91198" t="s">
        <v>2747</v>
      </c>
      <c r="D91198">
        <v>12</v>
      </c>
      <c r="E91198" s="1">
        <v>40591.529166666667</v>
      </c>
      <c r="F91198">
        <v>0.42</v>
      </c>
      <c r="G91198">
        <v>15601</v>
      </c>
      <c r="H91198" t="s">
        <v>10</v>
      </c>
    </row>
    <row r="91199" spans="1:8" x14ac:dyDescent="0.25">
      <c r="A91199">
        <v>544294</v>
      </c>
      <c r="B91199">
        <v>22023</v>
      </c>
      <c r="C91199" t="s">
        <v>1622</v>
      </c>
      <c r="D91199">
        <v>12</v>
      </c>
      <c r="E91199" s="1">
        <v>40591.529166666667</v>
      </c>
      <c r="F91199">
        <v>0.42</v>
      </c>
      <c r="G91199">
        <v>15601</v>
      </c>
      <c r="H91199" t="s">
        <v>10</v>
      </c>
    </row>
    <row r="91200" spans="1:8" x14ac:dyDescent="0.25">
      <c r="A91200">
        <v>544294</v>
      </c>
      <c r="B91200">
        <v>21519</v>
      </c>
      <c r="C91200" t="s">
        <v>773</v>
      </c>
      <c r="D91200">
        <v>12</v>
      </c>
      <c r="E91200" s="1">
        <v>40591.529166666667</v>
      </c>
      <c r="F91200">
        <v>0.42</v>
      </c>
      <c r="G91200">
        <v>15601</v>
      </c>
      <c r="H91200" t="s">
        <v>10</v>
      </c>
    </row>
    <row r="91201" spans="1:8" x14ac:dyDescent="0.25">
      <c r="A91201">
        <v>544294</v>
      </c>
      <c r="B91201">
        <v>22037</v>
      </c>
      <c r="C91201" t="s">
        <v>904</v>
      </c>
      <c r="D91201">
        <v>12</v>
      </c>
      <c r="E91201" s="1">
        <v>40591.529166666667</v>
      </c>
      <c r="F91201">
        <v>0.42</v>
      </c>
      <c r="G91201">
        <v>15601</v>
      </c>
      <c r="H91201" t="s">
        <v>10</v>
      </c>
    </row>
    <row r="91202" spans="1:8" x14ac:dyDescent="0.25">
      <c r="A91202">
        <v>544294</v>
      </c>
      <c r="B91202">
        <v>22029</v>
      </c>
      <c r="C91202" t="s">
        <v>1603</v>
      </c>
      <c r="D91202">
        <v>24</v>
      </c>
      <c r="E91202" s="1">
        <v>40591.529166666667</v>
      </c>
      <c r="F91202">
        <v>0.42</v>
      </c>
      <c r="G91202">
        <v>15601</v>
      </c>
      <c r="H91202" t="s">
        <v>10</v>
      </c>
    </row>
    <row r="91203" spans="1:8" x14ac:dyDescent="0.25">
      <c r="A91203">
        <v>544294</v>
      </c>
      <c r="B91203">
        <v>22027</v>
      </c>
      <c r="C91203" t="s">
        <v>1623</v>
      </c>
      <c r="D91203">
        <v>12</v>
      </c>
      <c r="E91203" s="1">
        <v>40591.529166666667</v>
      </c>
      <c r="F91203">
        <v>0.42</v>
      </c>
      <c r="G91203">
        <v>15601</v>
      </c>
      <c r="H91203" t="s">
        <v>10</v>
      </c>
    </row>
    <row r="91204" spans="1:8" x14ac:dyDescent="0.25">
      <c r="A91204">
        <v>544294</v>
      </c>
      <c r="B91204">
        <v>22983</v>
      </c>
      <c r="C91204" t="s">
        <v>627</v>
      </c>
      <c r="D91204">
        <v>12</v>
      </c>
      <c r="E91204" s="1">
        <v>40591.529166666667</v>
      </c>
      <c r="F91204">
        <v>0.42</v>
      </c>
      <c r="G91204">
        <v>15601</v>
      </c>
      <c r="H91204" t="s">
        <v>10</v>
      </c>
    </row>
    <row r="91205" spans="1:8" x14ac:dyDescent="0.25">
      <c r="A91205">
        <v>544294</v>
      </c>
      <c r="B91205">
        <v>22718</v>
      </c>
      <c r="C91205" t="s">
        <v>1624</v>
      </c>
      <c r="D91205">
        <v>12</v>
      </c>
      <c r="E91205" s="1">
        <v>40591.529166666667</v>
      </c>
      <c r="F91205">
        <v>0.42</v>
      </c>
      <c r="G91205">
        <v>15601</v>
      </c>
      <c r="H91205" t="s">
        <v>10</v>
      </c>
    </row>
    <row r="91206" spans="1:8" x14ac:dyDescent="0.25">
      <c r="A91206">
        <v>544294</v>
      </c>
      <c r="B91206">
        <v>22716</v>
      </c>
      <c r="C91206" t="s">
        <v>365</v>
      </c>
      <c r="D91206">
        <v>12</v>
      </c>
      <c r="E91206" s="1">
        <v>40591.529166666667</v>
      </c>
      <c r="F91206">
        <v>0.42</v>
      </c>
      <c r="G91206">
        <v>15601</v>
      </c>
      <c r="H91206" t="s">
        <v>10</v>
      </c>
    </row>
    <row r="91207" spans="1:8" x14ac:dyDescent="0.25">
      <c r="A91207">
        <v>544294</v>
      </c>
      <c r="B91207">
        <v>22815</v>
      </c>
      <c r="C91207" t="s">
        <v>737</v>
      </c>
      <c r="D91207">
        <v>24</v>
      </c>
      <c r="E91207" s="1">
        <v>40591.529166666667</v>
      </c>
      <c r="F91207">
        <v>0.42</v>
      </c>
      <c r="G91207">
        <v>15601</v>
      </c>
      <c r="H91207" t="s">
        <v>10</v>
      </c>
    </row>
    <row r="91208" spans="1:8" x14ac:dyDescent="0.25">
      <c r="A91208">
        <v>544294</v>
      </c>
      <c r="B91208">
        <v>48185</v>
      </c>
      <c r="C91208" t="s">
        <v>249</v>
      </c>
      <c r="D91208">
        <v>4</v>
      </c>
      <c r="E91208" s="1">
        <v>40591.529166666667</v>
      </c>
      <c r="F91208">
        <v>7.95</v>
      </c>
      <c r="G91208">
        <v>15601</v>
      </c>
      <c r="H91208" t="s">
        <v>10</v>
      </c>
    </row>
    <row r="91209" spans="1:8" x14ac:dyDescent="0.25">
      <c r="A91209">
        <v>544294</v>
      </c>
      <c r="B91209">
        <v>22433</v>
      </c>
      <c r="C91209" t="s">
        <v>1630</v>
      </c>
      <c r="D91209">
        <v>6</v>
      </c>
      <c r="E91209" s="1">
        <v>40591.529166666667</v>
      </c>
      <c r="F91209">
        <v>1.95</v>
      </c>
      <c r="G91209">
        <v>15601</v>
      </c>
      <c r="H91209" t="s">
        <v>10</v>
      </c>
    </row>
    <row r="91210" spans="1:8" x14ac:dyDescent="0.25">
      <c r="A91210">
        <v>544294</v>
      </c>
      <c r="B91210" t="s">
        <v>70</v>
      </c>
      <c r="C91210" t="s">
        <v>71</v>
      </c>
      <c r="D91210">
        <v>6</v>
      </c>
      <c r="E91210" s="1">
        <v>40591.529166666667</v>
      </c>
      <c r="F91210">
        <v>2.95</v>
      </c>
      <c r="G91210">
        <v>15601</v>
      </c>
      <c r="H91210" t="s">
        <v>10</v>
      </c>
    </row>
    <row r="91211" spans="1:8" x14ac:dyDescent="0.25">
      <c r="A91211">
        <v>544294</v>
      </c>
      <c r="B91211">
        <v>21523</v>
      </c>
      <c r="C91211" t="s">
        <v>137</v>
      </c>
      <c r="D91211">
        <v>4</v>
      </c>
      <c r="E91211" s="1">
        <v>40591.529166666667</v>
      </c>
      <c r="F91211">
        <v>7.95</v>
      </c>
      <c r="G91211">
        <v>15601</v>
      </c>
      <c r="H91211" t="s">
        <v>10</v>
      </c>
    </row>
    <row r="91212" spans="1:8" x14ac:dyDescent="0.25">
      <c r="A91212">
        <v>544294</v>
      </c>
      <c r="B91212">
        <v>20685</v>
      </c>
      <c r="C91212" t="s">
        <v>360</v>
      </c>
      <c r="D91212">
        <v>2</v>
      </c>
      <c r="E91212" s="1">
        <v>40591.529166666667</v>
      </c>
      <c r="F91212">
        <v>7.95</v>
      </c>
      <c r="G91212">
        <v>15601</v>
      </c>
      <c r="H91212" t="s">
        <v>10</v>
      </c>
    </row>
    <row r="91213" spans="1:8" x14ac:dyDescent="0.25">
      <c r="A91213">
        <v>544294</v>
      </c>
      <c r="B91213">
        <v>48138</v>
      </c>
      <c r="C91213" t="s">
        <v>853</v>
      </c>
      <c r="D91213">
        <v>4</v>
      </c>
      <c r="E91213" s="1">
        <v>40591.529166666667</v>
      </c>
      <c r="F91213">
        <v>7.95</v>
      </c>
      <c r="G91213">
        <v>15601</v>
      </c>
      <c r="H91213" t="s">
        <v>10</v>
      </c>
    </row>
    <row r="91214" spans="1:8" x14ac:dyDescent="0.25">
      <c r="A91214">
        <v>544294</v>
      </c>
      <c r="B91214">
        <v>22692</v>
      </c>
      <c r="C91214" t="s">
        <v>1433</v>
      </c>
      <c r="D91214">
        <v>4</v>
      </c>
      <c r="E91214" s="1">
        <v>40591.529166666667</v>
      </c>
      <c r="F91214">
        <v>7.95</v>
      </c>
      <c r="G91214">
        <v>15601</v>
      </c>
      <c r="H91214" t="s">
        <v>10</v>
      </c>
    </row>
    <row r="91215" spans="1:8" x14ac:dyDescent="0.25">
      <c r="A91215">
        <v>544294</v>
      </c>
      <c r="B91215">
        <v>22431</v>
      </c>
      <c r="C91215" t="s">
        <v>1631</v>
      </c>
      <c r="D91215">
        <v>6</v>
      </c>
      <c r="E91215" s="1">
        <v>40591.529166666667</v>
      </c>
      <c r="F91215">
        <v>1.95</v>
      </c>
      <c r="G91215">
        <v>15601</v>
      </c>
      <c r="H91215" t="s">
        <v>10</v>
      </c>
    </row>
    <row r="91216" spans="1:8" x14ac:dyDescent="0.25">
      <c r="A91216">
        <v>544294</v>
      </c>
      <c r="B91216">
        <v>21670</v>
      </c>
      <c r="C91216" t="s">
        <v>1230</v>
      </c>
      <c r="D91216">
        <v>12</v>
      </c>
      <c r="E91216" s="1">
        <v>40591.529166666667</v>
      </c>
      <c r="F91216">
        <v>1.25</v>
      </c>
      <c r="G91216">
        <v>15601</v>
      </c>
      <c r="H91216" t="s">
        <v>10</v>
      </c>
    </row>
    <row r="91217" spans="1:8" x14ac:dyDescent="0.25">
      <c r="A91217">
        <v>544294</v>
      </c>
      <c r="B91217">
        <v>21669</v>
      </c>
      <c r="C91217" t="s">
        <v>1627</v>
      </c>
      <c r="D91217">
        <v>12</v>
      </c>
      <c r="E91217" s="1">
        <v>40591.529166666667</v>
      </c>
      <c r="F91217">
        <v>1.25</v>
      </c>
      <c r="G91217">
        <v>15601</v>
      </c>
      <c r="H91217" t="s">
        <v>10</v>
      </c>
    </row>
    <row r="91218" spans="1:8" x14ac:dyDescent="0.25">
      <c r="A91218">
        <v>544294</v>
      </c>
      <c r="B91218">
        <v>21673</v>
      </c>
      <c r="C91218" t="s">
        <v>1628</v>
      </c>
      <c r="D91218">
        <v>12</v>
      </c>
      <c r="E91218" s="1">
        <v>40591.529166666667</v>
      </c>
      <c r="F91218">
        <v>1.25</v>
      </c>
      <c r="G91218">
        <v>15601</v>
      </c>
      <c r="H91218" t="s">
        <v>10</v>
      </c>
    </row>
    <row r="91219" spans="1:8" x14ac:dyDescent="0.25">
      <c r="A91219">
        <v>544294</v>
      </c>
      <c r="B91219">
        <v>22974</v>
      </c>
      <c r="C91219" t="s">
        <v>744</v>
      </c>
      <c r="D91219">
        <v>12</v>
      </c>
      <c r="E91219" s="1">
        <v>40591.529166666667</v>
      </c>
      <c r="F91219">
        <v>1.65</v>
      </c>
      <c r="G91219">
        <v>15601</v>
      </c>
      <c r="H91219" t="s">
        <v>10</v>
      </c>
    </row>
    <row r="91220" spans="1:8" x14ac:dyDescent="0.25">
      <c r="A91220">
        <v>544294</v>
      </c>
      <c r="B91220">
        <v>22972</v>
      </c>
      <c r="C91220" t="s">
        <v>380</v>
      </c>
      <c r="D91220">
        <v>12</v>
      </c>
      <c r="E91220" s="1">
        <v>40591.529166666667</v>
      </c>
      <c r="F91220">
        <v>1.65</v>
      </c>
      <c r="G91220">
        <v>15601</v>
      </c>
      <c r="H91220" t="s">
        <v>10</v>
      </c>
    </row>
    <row r="91221" spans="1:8" x14ac:dyDescent="0.25">
      <c r="A91221">
        <v>544294</v>
      </c>
      <c r="B91221">
        <v>84755</v>
      </c>
      <c r="C91221" t="s">
        <v>150</v>
      </c>
      <c r="D91221">
        <v>16</v>
      </c>
      <c r="E91221" s="1">
        <v>40591.529166666667</v>
      </c>
      <c r="F91221">
        <v>0.65</v>
      </c>
      <c r="G91221">
        <v>15601</v>
      </c>
      <c r="H91221" t="s">
        <v>10</v>
      </c>
    </row>
    <row r="91222" spans="1:8" x14ac:dyDescent="0.25">
      <c r="A91222">
        <v>544294</v>
      </c>
      <c r="B91222">
        <v>22460</v>
      </c>
      <c r="C91222" t="s">
        <v>1629</v>
      </c>
      <c r="D91222">
        <v>12</v>
      </c>
      <c r="E91222" s="1">
        <v>40591.529166666667</v>
      </c>
      <c r="F91222">
        <v>1.25</v>
      </c>
      <c r="G91222">
        <v>15601</v>
      </c>
      <c r="H91222" t="s">
        <v>10</v>
      </c>
    </row>
    <row r="91223" spans="1:8" x14ac:dyDescent="0.25">
      <c r="A91223">
        <v>544294</v>
      </c>
      <c r="B91223" t="s">
        <v>8</v>
      </c>
      <c r="C91223" t="s">
        <v>9</v>
      </c>
      <c r="D91223">
        <v>12</v>
      </c>
      <c r="E91223" s="1">
        <v>40591.529166666667</v>
      </c>
      <c r="F91223">
        <v>2.95</v>
      </c>
      <c r="G91223">
        <v>15601</v>
      </c>
      <c r="H91223" t="s">
        <v>10</v>
      </c>
    </row>
    <row r="91224" spans="1:8" x14ac:dyDescent="0.25">
      <c r="A91224">
        <v>544294</v>
      </c>
      <c r="B91224">
        <v>22432</v>
      </c>
      <c r="C91224" t="s">
        <v>948</v>
      </c>
      <c r="D91224">
        <v>6</v>
      </c>
      <c r="E91224" s="1">
        <v>40591.529166666667</v>
      </c>
      <c r="F91224">
        <v>1.95</v>
      </c>
      <c r="G91224">
        <v>15601</v>
      </c>
      <c r="H91224" t="s">
        <v>10</v>
      </c>
    </row>
    <row r="91225" spans="1:8" x14ac:dyDescent="0.25">
      <c r="A91225">
        <v>544294</v>
      </c>
      <c r="B91225">
        <v>21672</v>
      </c>
      <c r="C91225" t="s">
        <v>105</v>
      </c>
      <c r="D91225">
        <v>12</v>
      </c>
      <c r="E91225" s="1">
        <v>40591.529166666667</v>
      </c>
      <c r="F91225">
        <v>1.25</v>
      </c>
      <c r="G91225">
        <v>15601</v>
      </c>
      <c r="H91225" t="s">
        <v>10</v>
      </c>
    </row>
    <row r="91226" spans="1:8" x14ac:dyDescent="0.25">
      <c r="A91226">
        <v>544294</v>
      </c>
      <c r="B91226">
        <v>22772</v>
      </c>
      <c r="C91226" t="s">
        <v>321</v>
      </c>
      <c r="D91226">
        <v>12</v>
      </c>
      <c r="E91226" s="1">
        <v>40591.529166666667</v>
      </c>
      <c r="F91226">
        <v>1.25</v>
      </c>
      <c r="G91226">
        <v>15601</v>
      </c>
      <c r="H91226" t="s">
        <v>10</v>
      </c>
    </row>
    <row r="91227" spans="1:8" x14ac:dyDescent="0.25">
      <c r="A91227">
        <v>544294</v>
      </c>
      <c r="B91227">
        <v>22775</v>
      </c>
      <c r="C91227" t="s">
        <v>472</v>
      </c>
      <c r="D91227">
        <v>12</v>
      </c>
      <c r="E91227" s="1">
        <v>40591.529166666667</v>
      </c>
      <c r="F91227">
        <v>1.25</v>
      </c>
      <c r="G91227">
        <v>15601</v>
      </c>
      <c r="H91227" t="s">
        <v>10</v>
      </c>
    </row>
    <row r="91228" spans="1:8" x14ac:dyDescent="0.25">
      <c r="A91228">
        <v>544294</v>
      </c>
      <c r="B91228">
        <v>22064</v>
      </c>
      <c r="C91228" t="s">
        <v>251</v>
      </c>
      <c r="D91228">
        <v>12</v>
      </c>
      <c r="E91228" s="1">
        <v>40591.529166666667</v>
      </c>
      <c r="F91228">
        <v>1.65</v>
      </c>
      <c r="G91228">
        <v>15601</v>
      </c>
      <c r="H91228" t="s">
        <v>10</v>
      </c>
    </row>
    <row r="91229" spans="1:8" x14ac:dyDescent="0.25">
      <c r="A91229">
        <v>544294</v>
      </c>
      <c r="B91229">
        <v>21232</v>
      </c>
      <c r="C91229" t="s">
        <v>250</v>
      </c>
      <c r="D91229">
        <v>12</v>
      </c>
      <c r="E91229" s="1">
        <v>40591.529166666667</v>
      </c>
      <c r="F91229">
        <v>1.25</v>
      </c>
      <c r="G91229">
        <v>15601</v>
      </c>
      <c r="H91229" t="s">
        <v>10</v>
      </c>
    </row>
    <row r="91230" spans="1:8" x14ac:dyDescent="0.25">
      <c r="A91230">
        <v>544294</v>
      </c>
      <c r="B91230">
        <v>22798</v>
      </c>
      <c r="C91230" t="s">
        <v>142</v>
      </c>
      <c r="D91230">
        <v>8</v>
      </c>
      <c r="E91230" s="1">
        <v>40591.529166666667</v>
      </c>
      <c r="F91230">
        <v>2.95</v>
      </c>
      <c r="G91230">
        <v>15601</v>
      </c>
      <c r="H91230" t="s">
        <v>10</v>
      </c>
    </row>
    <row r="91231" spans="1:8" x14ac:dyDescent="0.25">
      <c r="A91231">
        <v>544295</v>
      </c>
      <c r="B91231">
        <v>22467</v>
      </c>
      <c r="C91231" t="s">
        <v>309</v>
      </c>
      <c r="D91231">
        <v>12</v>
      </c>
      <c r="E91231" s="1">
        <v>40591.529861111114</v>
      </c>
      <c r="F91231">
        <v>2.1</v>
      </c>
      <c r="G91231">
        <v>14298</v>
      </c>
      <c r="H91231" t="s">
        <v>10</v>
      </c>
    </row>
    <row r="91232" spans="1:8" x14ac:dyDescent="0.25">
      <c r="A91232">
        <v>544295</v>
      </c>
      <c r="B91232">
        <v>84818</v>
      </c>
      <c r="C91232" t="s">
        <v>3010</v>
      </c>
      <c r="D91232">
        <v>24</v>
      </c>
      <c r="E91232" s="1">
        <v>40591.529861111114</v>
      </c>
      <c r="F91232">
        <v>0.85</v>
      </c>
      <c r="G91232">
        <v>14298</v>
      </c>
      <c r="H91232" t="s">
        <v>10</v>
      </c>
    </row>
    <row r="91233" spans="1:8" x14ac:dyDescent="0.25">
      <c r="A91233">
        <v>544295</v>
      </c>
      <c r="B91233" t="s">
        <v>3264</v>
      </c>
      <c r="C91233" t="s">
        <v>3265</v>
      </c>
      <c r="D91233">
        <v>24</v>
      </c>
      <c r="E91233" s="1">
        <v>40591.529861111114</v>
      </c>
      <c r="F91233">
        <v>1.25</v>
      </c>
      <c r="G91233">
        <v>14298</v>
      </c>
      <c r="H91233" t="s">
        <v>10</v>
      </c>
    </row>
    <row r="91234" spans="1:8" x14ac:dyDescent="0.25">
      <c r="A91234">
        <v>544295</v>
      </c>
      <c r="B91234" t="s">
        <v>1712</v>
      </c>
      <c r="C91234" t="s">
        <v>1713</v>
      </c>
      <c r="D91234">
        <v>24</v>
      </c>
      <c r="E91234" s="1">
        <v>40591.529861111114</v>
      </c>
      <c r="F91234">
        <v>1.25</v>
      </c>
      <c r="G91234">
        <v>14298</v>
      </c>
      <c r="H91234" t="s">
        <v>10</v>
      </c>
    </row>
    <row r="91235" spans="1:8" x14ac:dyDescent="0.25">
      <c r="A91235">
        <v>544295</v>
      </c>
      <c r="B91235" t="s">
        <v>3154</v>
      </c>
      <c r="C91235" t="s">
        <v>3035</v>
      </c>
      <c r="D91235">
        <v>24</v>
      </c>
      <c r="E91235" s="1">
        <v>40591.529861111114</v>
      </c>
      <c r="F91235">
        <v>1.25</v>
      </c>
      <c r="G91235">
        <v>14298</v>
      </c>
      <c r="H91235" t="s">
        <v>10</v>
      </c>
    </row>
    <row r="91236" spans="1:8" x14ac:dyDescent="0.25">
      <c r="A91236">
        <v>544295</v>
      </c>
      <c r="B91236">
        <v>21355</v>
      </c>
      <c r="C91236" t="s">
        <v>1620</v>
      </c>
      <c r="D91236">
        <v>12</v>
      </c>
      <c r="E91236" s="1">
        <v>40591.529861111114</v>
      </c>
      <c r="F91236">
        <v>1.05</v>
      </c>
      <c r="G91236">
        <v>14298</v>
      </c>
      <c r="H91236" t="s">
        <v>10</v>
      </c>
    </row>
    <row r="91237" spans="1:8" x14ac:dyDescent="0.25">
      <c r="A91237">
        <v>544295</v>
      </c>
      <c r="B91237">
        <v>21354</v>
      </c>
      <c r="C91237" t="s">
        <v>1193</v>
      </c>
      <c r="D91237">
        <v>12</v>
      </c>
      <c r="E91237" s="1">
        <v>40591.529861111114</v>
      </c>
      <c r="F91237">
        <v>1.05</v>
      </c>
      <c r="G91237">
        <v>14298</v>
      </c>
      <c r="H91237" t="s">
        <v>10</v>
      </c>
    </row>
    <row r="91238" spans="1:8" x14ac:dyDescent="0.25">
      <c r="A91238">
        <v>544295</v>
      </c>
      <c r="B91238">
        <v>40016</v>
      </c>
      <c r="C91238" t="s">
        <v>1679</v>
      </c>
      <c r="D91238">
        <v>240</v>
      </c>
      <c r="E91238" s="1">
        <v>40591.529861111114</v>
      </c>
      <c r="F91238">
        <v>0.25</v>
      </c>
      <c r="G91238">
        <v>14298</v>
      </c>
      <c r="H91238" t="s">
        <v>10</v>
      </c>
    </row>
    <row r="91239" spans="1:8" x14ac:dyDescent="0.25">
      <c r="A91239">
        <v>544295</v>
      </c>
      <c r="B91239">
        <v>22197</v>
      </c>
      <c r="C91239" t="s">
        <v>204</v>
      </c>
      <c r="D91239">
        <v>36</v>
      </c>
      <c r="E91239" s="1">
        <v>40591.529861111114</v>
      </c>
      <c r="F91239">
        <v>0.72</v>
      </c>
      <c r="G91239">
        <v>14298</v>
      </c>
      <c r="H91239" t="s">
        <v>10</v>
      </c>
    </row>
    <row r="91240" spans="1:8" x14ac:dyDescent="0.25">
      <c r="A91240">
        <v>544295</v>
      </c>
      <c r="B91240">
        <v>75131</v>
      </c>
      <c r="C91240" t="s">
        <v>1998</v>
      </c>
      <c r="D91240">
        <v>12</v>
      </c>
      <c r="E91240" s="1">
        <v>40591.529861111114</v>
      </c>
      <c r="F91240">
        <v>1.25</v>
      </c>
      <c r="G91240">
        <v>14298</v>
      </c>
      <c r="H91240" t="s">
        <v>10</v>
      </c>
    </row>
    <row r="91241" spans="1:8" x14ac:dyDescent="0.25">
      <c r="A91241">
        <v>544295</v>
      </c>
      <c r="B91241">
        <v>22317</v>
      </c>
      <c r="C91241" t="s">
        <v>1412</v>
      </c>
      <c r="D91241">
        <v>12</v>
      </c>
      <c r="E91241" s="1">
        <v>40591.529861111114</v>
      </c>
      <c r="F91241">
        <v>2.5499999999999998</v>
      </c>
      <c r="G91241">
        <v>14298</v>
      </c>
      <c r="H91241" t="s">
        <v>10</v>
      </c>
    </row>
    <row r="91242" spans="1:8" x14ac:dyDescent="0.25">
      <c r="A91242">
        <v>544295</v>
      </c>
      <c r="B91242">
        <v>44234</v>
      </c>
      <c r="C91242" t="s">
        <v>1992</v>
      </c>
      <c r="D91242">
        <v>48</v>
      </c>
      <c r="E91242" s="1">
        <v>40591.529861111114</v>
      </c>
      <c r="F91242">
        <v>0.18</v>
      </c>
      <c r="G91242">
        <v>14298</v>
      </c>
      <c r="H91242" t="s">
        <v>10</v>
      </c>
    </row>
    <row r="91243" spans="1:8" x14ac:dyDescent="0.25">
      <c r="A91243">
        <v>544295</v>
      </c>
      <c r="B91243">
        <v>75011</v>
      </c>
      <c r="C91243" t="s">
        <v>3251</v>
      </c>
      <c r="D91243">
        <v>24</v>
      </c>
      <c r="E91243" s="1">
        <v>40591.529861111114</v>
      </c>
      <c r="F91243">
        <v>0.85</v>
      </c>
      <c r="G91243">
        <v>14298</v>
      </c>
      <c r="H91243" t="s">
        <v>10</v>
      </c>
    </row>
    <row r="91244" spans="1:8" x14ac:dyDescent="0.25">
      <c r="A91244">
        <v>544295</v>
      </c>
      <c r="B91244">
        <v>22805</v>
      </c>
      <c r="C91244" t="s">
        <v>323</v>
      </c>
      <c r="D91244">
        <v>12</v>
      </c>
      <c r="E91244" s="1">
        <v>40591.529861111114</v>
      </c>
      <c r="F91244">
        <v>1.06</v>
      </c>
      <c r="G91244">
        <v>14298</v>
      </c>
      <c r="H91244" t="s">
        <v>10</v>
      </c>
    </row>
    <row r="91245" spans="1:8" x14ac:dyDescent="0.25">
      <c r="A91245">
        <v>544295</v>
      </c>
      <c r="B91245">
        <v>22774</v>
      </c>
      <c r="C91245" t="s">
        <v>106</v>
      </c>
      <c r="D91245">
        <v>12</v>
      </c>
      <c r="E91245" s="1">
        <v>40591.529861111114</v>
      </c>
      <c r="F91245">
        <v>1.06</v>
      </c>
      <c r="G91245">
        <v>14298</v>
      </c>
      <c r="H91245" t="s">
        <v>10</v>
      </c>
    </row>
    <row r="91246" spans="1:8" x14ac:dyDescent="0.25">
      <c r="A91246">
        <v>544295</v>
      </c>
      <c r="B91246">
        <v>22772</v>
      </c>
      <c r="C91246" t="s">
        <v>321</v>
      </c>
      <c r="D91246">
        <v>12</v>
      </c>
      <c r="E91246" s="1">
        <v>40591.529861111114</v>
      </c>
      <c r="F91246">
        <v>1.06</v>
      </c>
      <c r="G91246">
        <v>14298</v>
      </c>
      <c r="H91246" t="s">
        <v>10</v>
      </c>
    </row>
    <row r="91247" spans="1:8" x14ac:dyDescent="0.25">
      <c r="A91247">
        <v>544295</v>
      </c>
      <c r="B91247">
        <v>22771</v>
      </c>
      <c r="C91247" t="s">
        <v>107</v>
      </c>
      <c r="D91247">
        <v>12</v>
      </c>
      <c r="E91247" s="1">
        <v>40591.529861111114</v>
      </c>
      <c r="F91247">
        <v>1.06</v>
      </c>
      <c r="G91247">
        <v>14298</v>
      </c>
      <c r="H91247" t="s">
        <v>10</v>
      </c>
    </row>
    <row r="91248" spans="1:8" x14ac:dyDescent="0.25">
      <c r="A91248">
        <v>544295</v>
      </c>
      <c r="B91248">
        <v>21673</v>
      </c>
      <c r="C91248" t="s">
        <v>1628</v>
      </c>
      <c r="D91248">
        <v>12</v>
      </c>
      <c r="E91248" s="1">
        <v>40591.529861111114</v>
      </c>
      <c r="F91248">
        <v>1.06</v>
      </c>
      <c r="G91248">
        <v>14298</v>
      </c>
      <c r="H91248" t="s">
        <v>10</v>
      </c>
    </row>
    <row r="91249" spans="1:8" x14ac:dyDescent="0.25">
      <c r="A91249">
        <v>544295</v>
      </c>
      <c r="B91249">
        <v>21672</v>
      </c>
      <c r="C91249" t="s">
        <v>105</v>
      </c>
      <c r="D91249">
        <v>12</v>
      </c>
      <c r="E91249" s="1">
        <v>40591.529861111114</v>
      </c>
      <c r="F91249">
        <v>1.06</v>
      </c>
      <c r="G91249">
        <v>14298</v>
      </c>
      <c r="H91249" t="s">
        <v>10</v>
      </c>
    </row>
    <row r="91250" spans="1:8" x14ac:dyDescent="0.25">
      <c r="A91250">
        <v>544295</v>
      </c>
      <c r="B91250">
        <v>21671</v>
      </c>
      <c r="C91250" t="s">
        <v>1385</v>
      </c>
      <c r="D91250">
        <v>12</v>
      </c>
      <c r="E91250" s="1">
        <v>40591.529861111114</v>
      </c>
      <c r="F91250">
        <v>1.06</v>
      </c>
      <c r="G91250">
        <v>14298</v>
      </c>
      <c r="H91250" t="s">
        <v>10</v>
      </c>
    </row>
    <row r="91251" spans="1:8" x14ac:dyDescent="0.25">
      <c r="A91251">
        <v>544295</v>
      </c>
      <c r="B91251">
        <v>21670</v>
      </c>
      <c r="C91251" t="s">
        <v>1230</v>
      </c>
      <c r="D91251">
        <v>12</v>
      </c>
      <c r="E91251" s="1">
        <v>40591.529861111114</v>
      </c>
      <c r="F91251">
        <v>1.06</v>
      </c>
      <c r="G91251">
        <v>14298</v>
      </c>
      <c r="H91251" t="s">
        <v>10</v>
      </c>
    </row>
    <row r="91252" spans="1:8" x14ac:dyDescent="0.25">
      <c r="A91252">
        <v>544295</v>
      </c>
      <c r="B91252">
        <v>21669</v>
      </c>
      <c r="C91252" t="s">
        <v>1627</v>
      </c>
      <c r="D91252">
        <v>12</v>
      </c>
      <c r="E91252" s="1">
        <v>40591.529861111114</v>
      </c>
      <c r="F91252">
        <v>1.06</v>
      </c>
      <c r="G91252">
        <v>14298</v>
      </c>
      <c r="H91252" t="s">
        <v>10</v>
      </c>
    </row>
    <row r="91253" spans="1:8" x14ac:dyDescent="0.25">
      <c r="A91253">
        <v>544295</v>
      </c>
      <c r="B91253">
        <v>21668</v>
      </c>
      <c r="C91253" t="s">
        <v>1268</v>
      </c>
      <c r="D91253">
        <v>12</v>
      </c>
      <c r="E91253" s="1">
        <v>40591.529861111114</v>
      </c>
      <c r="F91253">
        <v>1.06</v>
      </c>
      <c r="G91253">
        <v>14298</v>
      </c>
      <c r="H91253" t="s">
        <v>10</v>
      </c>
    </row>
    <row r="91254" spans="1:8" x14ac:dyDescent="0.25">
      <c r="A91254">
        <v>544295</v>
      </c>
      <c r="B91254">
        <v>82600</v>
      </c>
      <c r="C91254" t="s">
        <v>810</v>
      </c>
      <c r="D91254">
        <v>12</v>
      </c>
      <c r="E91254" s="1">
        <v>40591.529861111114</v>
      </c>
      <c r="F91254">
        <v>1.85</v>
      </c>
      <c r="G91254">
        <v>14298</v>
      </c>
      <c r="H91254" t="s">
        <v>10</v>
      </c>
    </row>
    <row r="91255" spans="1:8" x14ac:dyDescent="0.25">
      <c r="A91255">
        <v>544295</v>
      </c>
      <c r="B91255">
        <v>82582</v>
      </c>
      <c r="C91255" t="s">
        <v>1478</v>
      </c>
      <c r="D91255">
        <v>12</v>
      </c>
      <c r="E91255" s="1">
        <v>40591.529861111114</v>
      </c>
      <c r="F91255">
        <v>1.85</v>
      </c>
      <c r="G91255">
        <v>14298</v>
      </c>
      <c r="H91255" t="s">
        <v>10</v>
      </c>
    </row>
    <row r="91256" spans="1:8" x14ac:dyDescent="0.25">
      <c r="A91256">
        <v>544295</v>
      </c>
      <c r="B91256">
        <v>21908</v>
      </c>
      <c r="C91256" t="s">
        <v>1399</v>
      </c>
      <c r="D91256">
        <v>12</v>
      </c>
      <c r="E91256" s="1">
        <v>40591.529861111114</v>
      </c>
      <c r="F91256">
        <v>1.85</v>
      </c>
      <c r="G91256">
        <v>14298</v>
      </c>
      <c r="H91256" t="s">
        <v>10</v>
      </c>
    </row>
    <row r="91257" spans="1:8" x14ac:dyDescent="0.25">
      <c r="A91257">
        <v>544295</v>
      </c>
      <c r="B91257">
        <v>21907</v>
      </c>
      <c r="C91257" t="s">
        <v>286</v>
      </c>
      <c r="D91257">
        <v>12</v>
      </c>
      <c r="E91257" s="1">
        <v>40591.529861111114</v>
      </c>
      <c r="F91257">
        <v>1.85</v>
      </c>
      <c r="G91257">
        <v>14298</v>
      </c>
      <c r="H91257" t="s">
        <v>10</v>
      </c>
    </row>
    <row r="91258" spans="1:8" x14ac:dyDescent="0.25">
      <c r="A91258">
        <v>544295</v>
      </c>
      <c r="B91258">
        <v>21905</v>
      </c>
      <c r="C91258" t="s">
        <v>2119</v>
      </c>
      <c r="D91258">
        <v>12</v>
      </c>
      <c r="E91258" s="1">
        <v>40591.529861111114</v>
      </c>
      <c r="F91258">
        <v>1.85</v>
      </c>
      <c r="G91258">
        <v>14298</v>
      </c>
      <c r="H91258" t="s">
        <v>10</v>
      </c>
    </row>
    <row r="91259" spans="1:8" x14ac:dyDescent="0.25">
      <c r="A91259">
        <v>544295</v>
      </c>
      <c r="B91259">
        <v>21181</v>
      </c>
      <c r="C91259" t="s">
        <v>1266</v>
      </c>
      <c r="D91259">
        <v>12</v>
      </c>
      <c r="E91259" s="1">
        <v>40591.529861111114</v>
      </c>
      <c r="F91259">
        <v>1.85</v>
      </c>
      <c r="G91259">
        <v>14298</v>
      </c>
      <c r="H91259" t="s">
        <v>10</v>
      </c>
    </row>
    <row r="91260" spans="1:8" x14ac:dyDescent="0.25">
      <c r="A91260">
        <v>544295</v>
      </c>
      <c r="B91260">
        <v>21174</v>
      </c>
      <c r="C91260" t="s">
        <v>1179</v>
      </c>
      <c r="D91260">
        <v>12</v>
      </c>
      <c r="E91260" s="1">
        <v>40591.529861111114</v>
      </c>
      <c r="F91260">
        <v>1.85</v>
      </c>
      <c r="G91260">
        <v>14298</v>
      </c>
      <c r="H91260" t="s">
        <v>10</v>
      </c>
    </row>
    <row r="91261" spans="1:8" x14ac:dyDescent="0.25">
      <c r="A91261">
        <v>544295</v>
      </c>
      <c r="B91261">
        <v>21165</v>
      </c>
      <c r="C91261" t="s">
        <v>1178</v>
      </c>
      <c r="D91261">
        <v>12</v>
      </c>
      <c r="E91261" s="1">
        <v>40591.529861111114</v>
      </c>
      <c r="F91261">
        <v>1.45</v>
      </c>
      <c r="G91261">
        <v>14298</v>
      </c>
      <c r="H91261" t="s">
        <v>10</v>
      </c>
    </row>
    <row r="91262" spans="1:8" x14ac:dyDescent="0.25">
      <c r="A91262">
        <v>544295</v>
      </c>
      <c r="B91262">
        <v>82551</v>
      </c>
      <c r="C91262" t="s">
        <v>1030</v>
      </c>
      <c r="D91262">
        <v>12</v>
      </c>
      <c r="E91262" s="1">
        <v>40591.529861111114</v>
      </c>
      <c r="F91262">
        <v>1.25</v>
      </c>
      <c r="G91262">
        <v>14298</v>
      </c>
      <c r="H91262" t="s">
        <v>10</v>
      </c>
    </row>
    <row r="91263" spans="1:8" x14ac:dyDescent="0.25">
      <c r="A91263">
        <v>544295</v>
      </c>
      <c r="B91263">
        <v>85152</v>
      </c>
      <c r="C91263" t="s">
        <v>237</v>
      </c>
      <c r="D91263">
        <v>12</v>
      </c>
      <c r="E91263" s="1">
        <v>40591.529861111114</v>
      </c>
      <c r="F91263">
        <v>1.69</v>
      </c>
      <c r="G91263">
        <v>14298</v>
      </c>
      <c r="H91263" t="s">
        <v>10</v>
      </c>
    </row>
    <row r="91264" spans="1:8" x14ac:dyDescent="0.25">
      <c r="A91264">
        <v>544295</v>
      </c>
      <c r="B91264">
        <v>82599</v>
      </c>
      <c r="C91264" t="s">
        <v>1479</v>
      </c>
      <c r="D91264">
        <v>12</v>
      </c>
      <c r="E91264" s="1">
        <v>40591.529861111114</v>
      </c>
      <c r="F91264">
        <v>1.69</v>
      </c>
      <c r="G91264">
        <v>14298</v>
      </c>
      <c r="H91264" t="s">
        <v>10</v>
      </c>
    </row>
    <row r="91265" spans="1:8" x14ac:dyDescent="0.25">
      <c r="A91265">
        <v>544295</v>
      </c>
      <c r="B91265">
        <v>85150</v>
      </c>
      <c r="C91265" t="s">
        <v>279</v>
      </c>
      <c r="D91265">
        <v>12</v>
      </c>
      <c r="E91265" s="1">
        <v>40591.529861111114</v>
      </c>
      <c r="F91265">
        <v>2.5499999999999998</v>
      </c>
      <c r="G91265">
        <v>14298</v>
      </c>
      <c r="H91265" t="s">
        <v>10</v>
      </c>
    </row>
    <row r="91266" spans="1:8" x14ac:dyDescent="0.25">
      <c r="A91266">
        <v>544295</v>
      </c>
      <c r="B91266">
        <v>82581</v>
      </c>
      <c r="C91266" t="s">
        <v>284</v>
      </c>
      <c r="D91266">
        <v>24</v>
      </c>
      <c r="E91266" s="1">
        <v>40591.529861111114</v>
      </c>
      <c r="F91266">
        <v>0.42</v>
      </c>
      <c r="G91266">
        <v>14298</v>
      </c>
      <c r="H91266" t="s">
        <v>10</v>
      </c>
    </row>
    <row r="91267" spans="1:8" x14ac:dyDescent="0.25">
      <c r="A91267">
        <v>544295</v>
      </c>
      <c r="B91267">
        <v>82580</v>
      </c>
      <c r="C91267" t="s">
        <v>282</v>
      </c>
      <c r="D91267">
        <v>24</v>
      </c>
      <c r="E91267" s="1">
        <v>40591.529861111114</v>
      </c>
      <c r="F91267">
        <v>0.42</v>
      </c>
      <c r="G91267">
        <v>14298</v>
      </c>
      <c r="H91267" t="s">
        <v>10</v>
      </c>
    </row>
    <row r="91268" spans="1:8" x14ac:dyDescent="0.25">
      <c r="A91268">
        <v>544295</v>
      </c>
      <c r="B91268">
        <v>82552</v>
      </c>
      <c r="C91268" t="s">
        <v>545</v>
      </c>
      <c r="D91268">
        <v>12</v>
      </c>
      <c r="E91268" s="1">
        <v>40591.529861111114</v>
      </c>
      <c r="F91268">
        <v>1.25</v>
      </c>
      <c r="G91268">
        <v>14298</v>
      </c>
      <c r="H91268" t="s">
        <v>10</v>
      </c>
    </row>
    <row r="91269" spans="1:8" x14ac:dyDescent="0.25">
      <c r="A91269">
        <v>544295</v>
      </c>
      <c r="B91269">
        <v>22674</v>
      </c>
      <c r="C91269" t="s">
        <v>2320</v>
      </c>
      <c r="D91269">
        <v>12</v>
      </c>
      <c r="E91269" s="1">
        <v>40591.529861111114</v>
      </c>
      <c r="F91269">
        <v>1.06</v>
      </c>
      <c r="G91269">
        <v>14298</v>
      </c>
      <c r="H91269" t="s">
        <v>10</v>
      </c>
    </row>
    <row r="91270" spans="1:8" x14ac:dyDescent="0.25">
      <c r="A91270">
        <v>544295</v>
      </c>
      <c r="B91270">
        <v>22670</v>
      </c>
      <c r="C91270" t="s">
        <v>537</v>
      </c>
      <c r="D91270">
        <v>12</v>
      </c>
      <c r="E91270" s="1">
        <v>40591.529861111114</v>
      </c>
      <c r="F91270">
        <v>1.06</v>
      </c>
      <c r="G91270">
        <v>14298</v>
      </c>
      <c r="H91270" t="s">
        <v>10</v>
      </c>
    </row>
    <row r="91271" spans="1:8" x14ac:dyDescent="0.25">
      <c r="A91271">
        <v>544295</v>
      </c>
      <c r="B91271">
        <v>21171</v>
      </c>
      <c r="C91271" t="s">
        <v>2664</v>
      </c>
      <c r="D91271">
        <v>12</v>
      </c>
      <c r="E91271" s="1">
        <v>40591.529861111114</v>
      </c>
      <c r="F91271">
        <v>1.25</v>
      </c>
      <c r="G91271">
        <v>14298</v>
      </c>
      <c r="H91271" t="s">
        <v>10</v>
      </c>
    </row>
    <row r="91272" spans="1:8" x14ac:dyDescent="0.25">
      <c r="A91272">
        <v>544295</v>
      </c>
      <c r="B91272" t="s">
        <v>12</v>
      </c>
      <c r="C91272" t="s">
        <v>13</v>
      </c>
      <c r="D91272">
        <v>8</v>
      </c>
      <c r="E91272" s="1">
        <v>40591.529861111114</v>
      </c>
      <c r="F91272">
        <v>3.75</v>
      </c>
      <c r="G91272">
        <v>14298</v>
      </c>
      <c r="H91272" t="s">
        <v>10</v>
      </c>
    </row>
    <row r="91273" spans="1:8" x14ac:dyDescent="0.25">
      <c r="A91273">
        <v>544295</v>
      </c>
      <c r="B91273">
        <v>22719</v>
      </c>
      <c r="C91273" t="s">
        <v>136</v>
      </c>
      <c r="D91273">
        <v>12</v>
      </c>
      <c r="E91273" s="1">
        <v>40591.529861111114</v>
      </c>
      <c r="F91273">
        <v>1.06</v>
      </c>
      <c r="G91273">
        <v>14298</v>
      </c>
      <c r="H91273" t="s">
        <v>10</v>
      </c>
    </row>
    <row r="91274" spans="1:8" x14ac:dyDescent="0.25">
      <c r="A91274">
        <v>544295</v>
      </c>
      <c r="B91274">
        <v>22212</v>
      </c>
      <c r="C91274" t="s">
        <v>1232</v>
      </c>
      <c r="D91274">
        <v>12</v>
      </c>
      <c r="E91274" s="1">
        <v>40591.529861111114</v>
      </c>
      <c r="F91274">
        <v>1.69</v>
      </c>
      <c r="G91274">
        <v>14298</v>
      </c>
      <c r="H91274" t="s">
        <v>10</v>
      </c>
    </row>
    <row r="91275" spans="1:8" x14ac:dyDescent="0.25">
      <c r="A91275">
        <v>544295</v>
      </c>
      <c r="B91275">
        <v>21272</v>
      </c>
      <c r="C91275" t="s">
        <v>1372</v>
      </c>
      <c r="D91275">
        <v>12</v>
      </c>
      <c r="E91275" s="1">
        <v>40591.529861111114</v>
      </c>
      <c r="F91275">
        <v>1.06</v>
      </c>
      <c r="G91275">
        <v>14298</v>
      </c>
      <c r="H91275" t="s">
        <v>10</v>
      </c>
    </row>
    <row r="91276" spans="1:8" x14ac:dyDescent="0.25">
      <c r="A91276">
        <v>544295</v>
      </c>
      <c r="B91276" t="s">
        <v>2277</v>
      </c>
      <c r="C91276" t="s">
        <v>2278</v>
      </c>
      <c r="D91276">
        <v>24</v>
      </c>
      <c r="E91276" s="1">
        <v>40591.529861111114</v>
      </c>
      <c r="F91276">
        <v>1.06</v>
      </c>
      <c r="G91276">
        <v>14298</v>
      </c>
      <c r="H91276" t="s">
        <v>10</v>
      </c>
    </row>
    <row r="91277" spans="1:8" x14ac:dyDescent="0.25">
      <c r="A91277">
        <v>544295</v>
      </c>
      <c r="B91277" t="s">
        <v>3121</v>
      </c>
      <c r="C91277" t="s">
        <v>3122</v>
      </c>
      <c r="D91277">
        <v>48</v>
      </c>
      <c r="E91277" s="1">
        <v>40591.529861111114</v>
      </c>
      <c r="F91277">
        <v>0.21</v>
      </c>
      <c r="G91277">
        <v>14298</v>
      </c>
      <c r="H91277" t="s">
        <v>10</v>
      </c>
    </row>
    <row r="91278" spans="1:8" x14ac:dyDescent="0.25">
      <c r="A91278">
        <v>544295</v>
      </c>
      <c r="B91278" t="s">
        <v>2131</v>
      </c>
      <c r="C91278" t="s">
        <v>2132</v>
      </c>
      <c r="D91278">
        <v>48</v>
      </c>
      <c r="E91278" s="1">
        <v>40591.529861111114</v>
      </c>
      <c r="F91278">
        <v>0.21</v>
      </c>
      <c r="G91278">
        <v>14298</v>
      </c>
      <c r="H91278" t="s">
        <v>10</v>
      </c>
    </row>
    <row r="91279" spans="1:8" x14ac:dyDescent="0.25">
      <c r="A91279">
        <v>544295</v>
      </c>
      <c r="B91279" t="s">
        <v>3472</v>
      </c>
      <c r="C91279" t="s">
        <v>3473</v>
      </c>
      <c r="D91279">
        <v>48</v>
      </c>
      <c r="E91279" s="1">
        <v>40591.529861111114</v>
      </c>
      <c r="F91279">
        <v>0.21</v>
      </c>
      <c r="G91279">
        <v>14298</v>
      </c>
      <c r="H91279" t="s">
        <v>10</v>
      </c>
    </row>
    <row r="91280" spans="1:8" x14ac:dyDescent="0.25">
      <c r="A91280">
        <v>544295</v>
      </c>
      <c r="B91280">
        <v>84978</v>
      </c>
      <c r="C91280" t="s">
        <v>2305</v>
      </c>
      <c r="D91280">
        <v>12</v>
      </c>
      <c r="E91280" s="1">
        <v>40591.529861111114</v>
      </c>
      <c r="F91280">
        <v>1.06</v>
      </c>
      <c r="G91280">
        <v>14298</v>
      </c>
      <c r="H91280" t="s">
        <v>10</v>
      </c>
    </row>
    <row r="91281" spans="1:8" x14ac:dyDescent="0.25">
      <c r="A91281">
        <v>544295</v>
      </c>
      <c r="B91281">
        <v>84950</v>
      </c>
      <c r="C91281" t="s">
        <v>1501</v>
      </c>
      <c r="D91281">
        <v>24</v>
      </c>
      <c r="E91281" s="1">
        <v>40591.529861111114</v>
      </c>
      <c r="F91281">
        <v>0.55000000000000004</v>
      </c>
      <c r="G91281">
        <v>14298</v>
      </c>
      <c r="H91281" t="s">
        <v>10</v>
      </c>
    </row>
    <row r="91282" spans="1:8" x14ac:dyDescent="0.25">
      <c r="A91282">
        <v>544295</v>
      </c>
      <c r="B91282">
        <v>71459</v>
      </c>
      <c r="C91282" t="s">
        <v>1013</v>
      </c>
      <c r="D91282">
        <v>36</v>
      </c>
      <c r="E91282" s="1">
        <v>40591.529861111114</v>
      </c>
      <c r="F91282">
        <v>0.72</v>
      </c>
      <c r="G91282">
        <v>14298</v>
      </c>
      <c r="H91282" t="s">
        <v>10</v>
      </c>
    </row>
    <row r="91283" spans="1:8" x14ac:dyDescent="0.25">
      <c r="A91283">
        <v>544295</v>
      </c>
      <c r="B91283">
        <v>22789</v>
      </c>
      <c r="C91283" t="s">
        <v>2759</v>
      </c>
      <c r="D91283">
        <v>8</v>
      </c>
      <c r="E91283" s="1">
        <v>40591.529861111114</v>
      </c>
      <c r="F91283">
        <v>1.65</v>
      </c>
      <c r="G91283">
        <v>14298</v>
      </c>
      <c r="H91283" t="s">
        <v>10</v>
      </c>
    </row>
    <row r="91284" spans="1:8" x14ac:dyDescent="0.25">
      <c r="A91284">
        <v>544295</v>
      </c>
      <c r="B91284">
        <v>21730</v>
      </c>
      <c r="C91284" t="s">
        <v>19</v>
      </c>
      <c r="D91284">
        <v>6</v>
      </c>
      <c r="E91284" s="1">
        <v>40591.529861111114</v>
      </c>
      <c r="F91284">
        <v>4.25</v>
      </c>
      <c r="G91284">
        <v>14298</v>
      </c>
      <c r="H91284" t="s">
        <v>10</v>
      </c>
    </row>
    <row r="91285" spans="1:8" x14ac:dyDescent="0.25">
      <c r="A91285">
        <v>544295</v>
      </c>
      <c r="B91285">
        <v>71053</v>
      </c>
      <c r="C91285" t="s">
        <v>11</v>
      </c>
      <c r="D91285">
        <v>8</v>
      </c>
      <c r="E91285" s="1">
        <v>40591.529861111114</v>
      </c>
      <c r="F91285">
        <v>3.39</v>
      </c>
      <c r="G91285">
        <v>14298</v>
      </c>
      <c r="H91285" t="s">
        <v>10</v>
      </c>
    </row>
    <row r="91286" spans="1:8" x14ac:dyDescent="0.25">
      <c r="A91286">
        <v>544295</v>
      </c>
      <c r="B91286">
        <v>22465</v>
      </c>
      <c r="C91286" t="s">
        <v>358</v>
      </c>
      <c r="D91286">
        <v>12</v>
      </c>
      <c r="E91286" s="1">
        <v>40591.529861111114</v>
      </c>
      <c r="F91286">
        <v>1.45</v>
      </c>
      <c r="G91286">
        <v>14298</v>
      </c>
      <c r="H91286" t="s">
        <v>10</v>
      </c>
    </row>
    <row r="91287" spans="1:8" x14ac:dyDescent="0.25">
      <c r="A91287">
        <v>544295</v>
      </c>
      <c r="B91287">
        <v>22224</v>
      </c>
      <c r="C91287" t="s">
        <v>156</v>
      </c>
      <c r="D91287">
        <v>12</v>
      </c>
      <c r="E91287" s="1">
        <v>40591.529861111114</v>
      </c>
      <c r="F91287">
        <v>2.5499999999999998</v>
      </c>
      <c r="G91287">
        <v>14298</v>
      </c>
      <c r="H91287" t="s">
        <v>10</v>
      </c>
    </row>
    <row r="91288" spans="1:8" x14ac:dyDescent="0.25">
      <c r="A91288">
        <v>544295</v>
      </c>
      <c r="B91288">
        <v>22464</v>
      </c>
      <c r="C91288" t="s">
        <v>151</v>
      </c>
      <c r="D91288">
        <v>12</v>
      </c>
      <c r="E91288" s="1">
        <v>40591.529861111114</v>
      </c>
      <c r="F91288">
        <v>1.45</v>
      </c>
      <c r="G91288">
        <v>14298</v>
      </c>
      <c r="H91288" t="s">
        <v>10</v>
      </c>
    </row>
    <row r="91289" spans="1:8" x14ac:dyDescent="0.25">
      <c r="A91289">
        <v>544296</v>
      </c>
      <c r="B91289">
        <v>37413</v>
      </c>
      <c r="C91289" t="s">
        <v>3845</v>
      </c>
      <c r="D91289">
        <v>96</v>
      </c>
      <c r="E91289" s="1">
        <v>40591.532638888886</v>
      </c>
      <c r="F91289">
        <v>0.39</v>
      </c>
      <c r="G91289">
        <v>14298</v>
      </c>
      <c r="H91289" t="s">
        <v>10</v>
      </c>
    </row>
    <row r="91290" spans="1:8" x14ac:dyDescent="0.25">
      <c r="A91290">
        <v>544296</v>
      </c>
      <c r="B91290" t="s">
        <v>3791</v>
      </c>
      <c r="C91290" t="s">
        <v>3856</v>
      </c>
      <c r="D91290">
        <v>100</v>
      </c>
      <c r="E91290" s="1">
        <v>40591.532638888886</v>
      </c>
      <c r="F91290">
        <v>0.18</v>
      </c>
      <c r="G91290">
        <v>14298</v>
      </c>
      <c r="H91290" t="s">
        <v>10</v>
      </c>
    </row>
    <row r="91291" spans="1:8" x14ac:dyDescent="0.25">
      <c r="A91291">
        <v>544297</v>
      </c>
      <c r="B91291">
        <v>22698</v>
      </c>
      <c r="C91291" t="s">
        <v>2948</v>
      </c>
      <c r="D91291">
        <v>12</v>
      </c>
      <c r="E91291" s="1">
        <v>40591.533333333333</v>
      </c>
      <c r="F91291">
        <v>2.5499999999999998</v>
      </c>
      <c r="G91291">
        <v>14298</v>
      </c>
      <c r="H91291" t="s">
        <v>10</v>
      </c>
    </row>
    <row r="91292" spans="1:8" x14ac:dyDescent="0.25">
      <c r="A91292">
        <v>544297</v>
      </c>
      <c r="B91292" t="s">
        <v>1008</v>
      </c>
      <c r="C91292" t="s">
        <v>1009</v>
      </c>
      <c r="D91292">
        <v>8</v>
      </c>
      <c r="E91292" s="1">
        <v>40591.533333333333</v>
      </c>
      <c r="F91292">
        <v>1.95</v>
      </c>
      <c r="G91292">
        <v>14298</v>
      </c>
      <c r="H91292" t="s">
        <v>10</v>
      </c>
    </row>
    <row r="91293" spans="1:8" x14ac:dyDescent="0.25">
      <c r="A91293">
        <v>544298</v>
      </c>
      <c r="B91293">
        <v>22469</v>
      </c>
      <c r="C91293" t="s">
        <v>154</v>
      </c>
      <c r="D91293">
        <v>24</v>
      </c>
      <c r="E91293" s="1">
        <v>40591.535416666666</v>
      </c>
      <c r="F91293">
        <v>1.45</v>
      </c>
      <c r="G91293">
        <v>14298</v>
      </c>
      <c r="H91293" t="s">
        <v>10</v>
      </c>
    </row>
    <row r="91294" spans="1:8" x14ac:dyDescent="0.25">
      <c r="A91294">
        <v>544298</v>
      </c>
      <c r="B91294">
        <v>22470</v>
      </c>
      <c r="C91294" t="s">
        <v>155</v>
      </c>
      <c r="D91294">
        <v>24</v>
      </c>
      <c r="E91294" s="1">
        <v>40591.535416666666</v>
      </c>
      <c r="F91294">
        <v>2.5499999999999998</v>
      </c>
      <c r="G91294">
        <v>14298</v>
      </c>
      <c r="H91294" t="s">
        <v>10</v>
      </c>
    </row>
    <row r="91295" spans="1:8" x14ac:dyDescent="0.25">
      <c r="A91295">
        <v>544298</v>
      </c>
      <c r="B91295">
        <v>22191</v>
      </c>
      <c r="C91295" t="s">
        <v>194</v>
      </c>
      <c r="D91295">
        <v>6</v>
      </c>
      <c r="E91295" s="1">
        <v>40591.535416666666</v>
      </c>
      <c r="F91295">
        <v>7.65</v>
      </c>
      <c r="G91295">
        <v>14298</v>
      </c>
      <c r="H91295" t="s">
        <v>10</v>
      </c>
    </row>
    <row r="91296" spans="1:8" x14ac:dyDescent="0.25">
      <c r="A91296">
        <v>544298</v>
      </c>
      <c r="B91296">
        <v>22193</v>
      </c>
      <c r="C91296" t="s">
        <v>192</v>
      </c>
      <c r="D91296">
        <v>6</v>
      </c>
      <c r="E91296" s="1">
        <v>40591.535416666666</v>
      </c>
      <c r="F91296">
        <v>7.65</v>
      </c>
      <c r="G91296">
        <v>14298</v>
      </c>
      <c r="H91296" t="s">
        <v>10</v>
      </c>
    </row>
    <row r="91297" spans="1:8" x14ac:dyDescent="0.25">
      <c r="A91297">
        <v>544298</v>
      </c>
      <c r="B91297">
        <v>22993</v>
      </c>
      <c r="C91297" t="s">
        <v>3893</v>
      </c>
      <c r="D91297">
        <v>36</v>
      </c>
      <c r="E91297" s="1">
        <v>40591.535416666666</v>
      </c>
      <c r="F91297">
        <v>1.06</v>
      </c>
      <c r="G91297">
        <v>14298</v>
      </c>
      <c r="H91297" t="s">
        <v>10</v>
      </c>
    </row>
    <row r="91298" spans="1:8" x14ac:dyDescent="0.25">
      <c r="A91298">
        <v>544298</v>
      </c>
      <c r="B91298">
        <v>22720</v>
      </c>
      <c r="C91298" t="s">
        <v>3218</v>
      </c>
      <c r="D91298">
        <v>12</v>
      </c>
      <c r="E91298" s="1">
        <v>40591.535416666666</v>
      </c>
      <c r="F91298">
        <v>4.25</v>
      </c>
      <c r="G91298">
        <v>14298</v>
      </c>
      <c r="H91298" t="s">
        <v>10</v>
      </c>
    </row>
    <row r="91299" spans="1:8" x14ac:dyDescent="0.25">
      <c r="A91299">
        <v>544298</v>
      </c>
      <c r="B91299">
        <v>22722</v>
      </c>
      <c r="C91299" t="s">
        <v>3217</v>
      </c>
      <c r="D91299">
        <v>12</v>
      </c>
      <c r="E91299" s="1">
        <v>40591.535416666666</v>
      </c>
      <c r="F91299">
        <v>3.45</v>
      </c>
      <c r="G91299">
        <v>14298</v>
      </c>
      <c r="H91299" t="s">
        <v>10</v>
      </c>
    </row>
    <row r="91300" spans="1:8" x14ac:dyDescent="0.25">
      <c r="A91300">
        <v>544298</v>
      </c>
      <c r="B91300">
        <v>22197</v>
      </c>
      <c r="C91300" t="s">
        <v>204</v>
      </c>
      <c r="D91300">
        <v>100</v>
      </c>
      <c r="E91300" s="1">
        <v>40591.535416666666</v>
      </c>
      <c r="F91300">
        <v>0.72</v>
      </c>
      <c r="G91300">
        <v>14298</v>
      </c>
      <c r="H91300" t="s">
        <v>10</v>
      </c>
    </row>
    <row r="91301" spans="1:8" x14ac:dyDescent="0.25">
      <c r="A91301">
        <v>544298</v>
      </c>
      <c r="B91301">
        <v>22937</v>
      </c>
      <c r="C91301" t="s">
        <v>2868</v>
      </c>
      <c r="D91301">
        <v>12</v>
      </c>
      <c r="E91301" s="1">
        <v>40591.535416666666</v>
      </c>
      <c r="F91301">
        <v>2.1</v>
      </c>
      <c r="G91301">
        <v>14298</v>
      </c>
      <c r="H91301" t="s">
        <v>10</v>
      </c>
    </row>
    <row r="91302" spans="1:8" x14ac:dyDescent="0.25">
      <c r="A91302">
        <v>544298</v>
      </c>
      <c r="B91302">
        <v>22931</v>
      </c>
      <c r="C91302" t="s">
        <v>2866</v>
      </c>
      <c r="D91302">
        <v>12</v>
      </c>
      <c r="E91302" s="1">
        <v>40591.535416666666</v>
      </c>
      <c r="F91302">
        <v>2.1</v>
      </c>
      <c r="G91302">
        <v>14298</v>
      </c>
      <c r="H91302" t="s">
        <v>10</v>
      </c>
    </row>
    <row r="91303" spans="1:8" x14ac:dyDescent="0.25">
      <c r="A91303">
        <v>544298</v>
      </c>
      <c r="B91303">
        <v>22930</v>
      </c>
      <c r="C91303" t="s">
        <v>2865</v>
      </c>
      <c r="D91303">
        <v>12</v>
      </c>
      <c r="E91303" s="1">
        <v>40591.535416666666</v>
      </c>
      <c r="F91303">
        <v>2.1</v>
      </c>
      <c r="G91303">
        <v>14298</v>
      </c>
      <c r="H91303" t="s">
        <v>10</v>
      </c>
    </row>
    <row r="91304" spans="1:8" x14ac:dyDescent="0.25">
      <c r="A91304">
        <v>544298</v>
      </c>
      <c r="B91304">
        <v>23003</v>
      </c>
      <c r="C91304" t="s">
        <v>3897</v>
      </c>
      <c r="D91304">
        <v>24</v>
      </c>
      <c r="E91304" s="1">
        <v>40591.535416666666</v>
      </c>
      <c r="F91304">
        <v>0.36</v>
      </c>
      <c r="G91304">
        <v>14298</v>
      </c>
      <c r="H91304" t="s">
        <v>10</v>
      </c>
    </row>
    <row r="91305" spans="1:8" x14ac:dyDescent="0.25">
      <c r="A91305">
        <v>544298</v>
      </c>
      <c r="B91305">
        <v>22999</v>
      </c>
      <c r="C91305" t="s">
        <v>3905</v>
      </c>
      <c r="D91305">
        <v>24</v>
      </c>
      <c r="E91305" s="1">
        <v>40591.535416666666</v>
      </c>
      <c r="F91305">
        <v>0.36</v>
      </c>
      <c r="G91305">
        <v>14298</v>
      </c>
      <c r="H91305" t="s">
        <v>10</v>
      </c>
    </row>
    <row r="91306" spans="1:8" x14ac:dyDescent="0.25">
      <c r="A91306">
        <v>544298</v>
      </c>
      <c r="B91306">
        <v>22998</v>
      </c>
      <c r="C91306" t="s">
        <v>3900</v>
      </c>
      <c r="D91306">
        <v>24</v>
      </c>
      <c r="E91306" s="1">
        <v>40591.535416666666</v>
      </c>
      <c r="F91306">
        <v>0.36</v>
      </c>
      <c r="G91306">
        <v>14298</v>
      </c>
      <c r="H91306" t="s">
        <v>10</v>
      </c>
    </row>
    <row r="91307" spans="1:8" x14ac:dyDescent="0.25">
      <c r="A91307">
        <v>544298</v>
      </c>
      <c r="B91307">
        <v>22995</v>
      </c>
      <c r="C91307" t="s">
        <v>3906</v>
      </c>
      <c r="D91307">
        <v>24</v>
      </c>
      <c r="E91307" s="1">
        <v>40591.535416666666</v>
      </c>
      <c r="F91307">
        <v>0.36</v>
      </c>
      <c r="G91307">
        <v>14298</v>
      </c>
      <c r="H91307" t="s">
        <v>10</v>
      </c>
    </row>
    <row r="91308" spans="1:8" x14ac:dyDescent="0.25">
      <c r="A91308">
        <v>544298</v>
      </c>
      <c r="B91308">
        <v>22996</v>
      </c>
      <c r="C91308" t="s">
        <v>3907</v>
      </c>
      <c r="D91308">
        <v>24</v>
      </c>
      <c r="E91308" s="1">
        <v>40591.535416666666</v>
      </c>
      <c r="F91308">
        <v>0.36</v>
      </c>
      <c r="G91308">
        <v>14298</v>
      </c>
      <c r="H91308" t="s">
        <v>10</v>
      </c>
    </row>
    <row r="91309" spans="1:8" x14ac:dyDescent="0.25">
      <c r="A91309">
        <v>544298</v>
      </c>
      <c r="B91309">
        <v>22366</v>
      </c>
      <c r="C91309" t="s">
        <v>1254</v>
      </c>
      <c r="D91309">
        <v>6</v>
      </c>
      <c r="E91309" s="1">
        <v>40591.535416666666</v>
      </c>
      <c r="F91309">
        <v>6.75</v>
      </c>
      <c r="G91309">
        <v>14298</v>
      </c>
      <c r="H91309" t="s">
        <v>10</v>
      </c>
    </row>
    <row r="91310" spans="1:8" x14ac:dyDescent="0.25">
      <c r="A91310">
        <v>544298</v>
      </c>
      <c r="B91310">
        <v>22365</v>
      </c>
      <c r="C91310" t="s">
        <v>1595</v>
      </c>
      <c r="D91310">
        <v>6</v>
      </c>
      <c r="E91310" s="1">
        <v>40591.535416666666</v>
      </c>
      <c r="F91310">
        <v>6.75</v>
      </c>
      <c r="G91310">
        <v>14298</v>
      </c>
      <c r="H91310" t="s">
        <v>10</v>
      </c>
    </row>
    <row r="91311" spans="1:8" x14ac:dyDescent="0.25">
      <c r="A91311">
        <v>544298</v>
      </c>
      <c r="B91311">
        <v>22691</v>
      </c>
      <c r="C91311" t="s">
        <v>2585</v>
      </c>
      <c r="D91311">
        <v>6</v>
      </c>
      <c r="E91311" s="1">
        <v>40591.535416666666</v>
      </c>
      <c r="F91311">
        <v>6.75</v>
      </c>
      <c r="G91311">
        <v>14298</v>
      </c>
      <c r="H91311" t="s">
        <v>10</v>
      </c>
    </row>
    <row r="91312" spans="1:8" x14ac:dyDescent="0.25">
      <c r="A91312">
        <v>544298</v>
      </c>
      <c r="B91312">
        <v>84212</v>
      </c>
      <c r="C91312" t="s">
        <v>2103</v>
      </c>
      <c r="D91312">
        <v>240</v>
      </c>
      <c r="E91312" s="1">
        <v>40591.535416666666</v>
      </c>
      <c r="F91312">
        <v>0.42</v>
      </c>
      <c r="G91312">
        <v>14298</v>
      </c>
      <c r="H91312" t="s">
        <v>10</v>
      </c>
    </row>
    <row r="91313" spans="1:8" x14ac:dyDescent="0.25">
      <c r="A91313">
        <v>544298</v>
      </c>
      <c r="B91313">
        <v>79321</v>
      </c>
      <c r="C91313" t="s">
        <v>170</v>
      </c>
      <c r="D91313">
        <v>12</v>
      </c>
      <c r="E91313" s="1">
        <v>40591.535416666666</v>
      </c>
      <c r="F91313">
        <v>4.95</v>
      </c>
      <c r="G91313">
        <v>14298</v>
      </c>
      <c r="H91313" t="s">
        <v>10</v>
      </c>
    </row>
    <row r="91314" spans="1:8" x14ac:dyDescent="0.25">
      <c r="A91314">
        <v>544299</v>
      </c>
      <c r="B91314">
        <v>20681</v>
      </c>
      <c r="C91314" t="s">
        <v>1352</v>
      </c>
      <c r="D91314">
        <v>6</v>
      </c>
      <c r="E91314" s="1">
        <v>40591.538194444445</v>
      </c>
      <c r="F91314">
        <v>3.25</v>
      </c>
      <c r="G91314">
        <v>13178</v>
      </c>
      <c r="H91314" t="s">
        <v>10</v>
      </c>
    </row>
    <row r="91315" spans="1:8" x14ac:dyDescent="0.25">
      <c r="A91315">
        <v>544299</v>
      </c>
      <c r="B91315">
        <v>20682</v>
      </c>
      <c r="C91315" t="s">
        <v>1353</v>
      </c>
      <c r="D91315">
        <v>6</v>
      </c>
      <c r="E91315" s="1">
        <v>40591.538194444445</v>
      </c>
      <c r="F91315">
        <v>3.25</v>
      </c>
      <c r="G91315">
        <v>13178</v>
      </c>
      <c r="H91315" t="s">
        <v>10</v>
      </c>
    </row>
    <row r="91316" spans="1:8" x14ac:dyDescent="0.25">
      <c r="A91316">
        <v>544299</v>
      </c>
      <c r="B91316" t="s">
        <v>1319</v>
      </c>
      <c r="C91316" t="s">
        <v>1320</v>
      </c>
      <c r="D91316">
        <v>4</v>
      </c>
      <c r="E91316" s="1">
        <v>40591.538194444445</v>
      </c>
      <c r="F91316">
        <v>4.1500000000000004</v>
      </c>
      <c r="G91316">
        <v>13178</v>
      </c>
      <c r="H91316" t="s">
        <v>10</v>
      </c>
    </row>
    <row r="91317" spans="1:8" x14ac:dyDescent="0.25">
      <c r="A91317">
        <v>544299</v>
      </c>
      <c r="B91317" t="s">
        <v>80</v>
      </c>
      <c r="C91317" t="s">
        <v>81</v>
      </c>
      <c r="D91317">
        <v>4</v>
      </c>
      <c r="E91317" s="1">
        <v>40591.538194444445</v>
      </c>
      <c r="F91317">
        <v>4.1500000000000004</v>
      </c>
      <c r="G91317">
        <v>13178</v>
      </c>
      <c r="H91317" t="s">
        <v>10</v>
      </c>
    </row>
    <row r="91318" spans="1:8" x14ac:dyDescent="0.25">
      <c r="A91318">
        <v>544299</v>
      </c>
      <c r="B91318" t="s">
        <v>681</v>
      </c>
      <c r="C91318" t="s">
        <v>682</v>
      </c>
      <c r="D91318">
        <v>4</v>
      </c>
      <c r="E91318" s="1">
        <v>40591.538194444445</v>
      </c>
      <c r="F91318">
        <v>4.1500000000000004</v>
      </c>
      <c r="G91318">
        <v>13178</v>
      </c>
      <c r="H91318" t="s">
        <v>10</v>
      </c>
    </row>
    <row r="91319" spans="1:8" x14ac:dyDescent="0.25">
      <c r="A91319">
        <v>544299</v>
      </c>
      <c r="B91319">
        <v>21495</v>
      </c>
      <c r="C91319" t="s">
        <v>1221</v>
      </c>
      <c r="D91319">
        <v>25</v>
      </c>
      <c r="E91319" s="1">
        <v>40591.538194444445</v>
      </c>
      <c r="F91319">
        <v>0.42</v>
      </c>
      <c r="G91319">
        <v>13178</v>
      </c>
      <c r="H91319" t="s">
        <v>10</v>
      </c>
    </row>
    <row r="91320" spans="1:8" x14ac:dyDescent="0.25">
      <c r="A91320">
        <v>544299</v>
      </c>
      <c r="B91320">
        <v>22090</v>
      </c>
      <c r="C91320" t="s">
        <v>913</v>
      </c>
      <c r="D91320">
        <v>6</v>
      </c>
      <c r="E91320" s="1">
        <v>40591.538194444445</v>
      </c>
      <c r="F91320">
        <v>2.95</v>
      </c>
      <c r="G91320">
        <v>13178</v>
      </c>
      <c r="H91320" t="s">
        <v>10</v>
      </c>
    </row>
    <row r="91321" spans="1:8" x14ac:dyDescent="0.25">
      <c r="A91321">
        <v>544299</v>
      </c>
      <c r="B91321">
        <v>22089</v>
      </c>
      <c r="C91321" t="s">
        <v>1864</v>
      </c>
      <c r="D91321">
        <v>6</v>
      </c>
      <c r="E91321" s="1">
        <v>40591.538194444445</v>
      </c>
      <c r="F91321">
        <v>2.95</v>
      </c>
      <c r="G91321">
        <v>13178</v>
      </c>
      <c r="H91321" t="s">
        <v>10</v>
      </c>
    </row>
    <row r="91322" spans="1:8" x14ac:dyDescent="0.25">
      <c r="A91322">
        <v>544299</v>
      </c>
      <c r="B91322">
        <v>20726</v>
      </c>
      <c r="C91322" t="s">
        <v>307</v>
      </c>
      <c r="D91322">
        <v>10</v>
      </c>
      <c r="E91322" s="1">
        <v>40591.538194444445</v>
      </c>
      <c r="F91322">
        <v>1.65</v>
      </c>
      <c r="G91322">
        <v>13178</v>
      </c>
      <c r="H91322" t="s">
        <v>10</v>
      </c>
    </row>
    <row r="91323" spans="1:8" x14ac:dyDescent="0.25">
      <c r="A91323">
        <v>544299</v>
      </c>
      <c r="B91323">
        <v>20727</v>
      </c>
      <c r="C91323" t="s">
        <v>343</v>
      </c>
      <c r="D91323">
        <v>10</v>
      </c>
      <c r="E91323" s="1">
        <v>40591.538194444445</v>
      </c>
      <c r="F91323">
        <v>1.65</v>
      </c>
      <c r="G91323">
        <v>13178</v>
      </c>
      <c r="H91323" t="s">
        <v>10</v>
      </c>
    </row>
    <row r="91324" spans="1:8" x14ac:dyDescent="0.25">
      <c r="A91324">
        <v>544299</v>
      </c>
      <c r="B91324">
        <v>22382</v>
      </c>
      <c r="C91324" t="s">
        <v>306</v>
      </c>
      <c r="D91324">
        <v>10</v>
      </c>
      <c r="E91324" s="1">
        <v>40591.538194444445</v>
      </c>
      <c r="F91324">
        <v>1.65</v>
      </c>
      <c r="G91324">
        <v>13178</v>
      </c>
      <c r="H91324" t="s">
        <v>10</v>
      </c>
    </row>
    <row r="91325" spans="1:8" x14ac:dyDescent="0.25">
      <c r="A91325">
        <v>544299</v>
      </c>
      <c r="B91325">
        <v>22383</v>
      </c>
      <c r="C91325" t="s">
        <v>341</v>
      </c>
      <c r="D91325">
        <v>20</v>
      </c>
      <c r="E91325" s="1">
        <v>40591.538194444445</v>
      </c>
      <c r="F91325">
        <v>1.65</v>
      </c>
      <c r="G91325">
        <v>13178</v>
      </c>
      <c r="H91325" t="s">
        <v>10</v>
      </c>
    </row>
    <row r="91326" spans="1:8" x14ac:dyDescent="0.25">
      <c r="A91326">
        <v>544299</v>
      </c>
      <c r="B91326">
        <v>20725</v>
      </c>
      <c r="C91326" t="s">
        <v>85</v>
      </c>
      <c r="D91326">
        <v>10</v>
      </c>
      <c r="E91326" s="1">
        <v>40591.538194444445</v>
      </c>
      <c r="F91326">
        <v>1.65</v>
      </c>
      <c r="G91326">
        <v>13178</v>
      </c>
      <c r="H91326" t="s">
        <v>10</v>
      </c>
    </row>
    <row r="91327" spans="1:8" x14ac:dyDescent="0.25">
      <c r="A91327">
        <v>544299</v>
      </c>
      <c r="B91327">
        <v>20728</v>
      </c>
      <c r="C91327" t="s">
        <v>342</v>
      </c>
      <c r="D91327">
        <v>10</v>
      </c>
      <c r="E91327" s="1">
        <v>40591.538194444445</v>
      </c>
      <c r="F91327">
        <v>1.65</v>
      </c>
      <c r="G91327">
        <v>13178</v>
      </c>
      <c r="H91327" t="s">
        <v>10</v>
      </c>
    </row>
    <row r="91328" spans="1:8" x14ac:dyDescent="0.25">
      <c r="A91328">
        <v>544299</v>
      </c>
      <c r="B91328">
        <v>22384</v>
      </c>
      <c r="C91328" t="s">
        <v>308</v>
      </c>
      <c r="D91328">
        <v>10</v>
      </c>
      <c r="E91328" s="1">
        <v>40591.538194444445</v>
      </c>
      <c r="F91328">
        <v>1.65</v>
      </c>
      <c r="G91328">
        <v>13178</v>
      </c>
      <c r="H91328" t="s">
        <v>10</v>
      </c>
    </row>
    <row r="91329" spans="1:8" x14ac:dyDescent="0.25">
      <c r="A91329">
        <v>544299</v>
      </c>
      <c r="B91329">
        <v>21500</v>
      </c>
      <c r="C91329" t="s">
        <v>1819</v>
      </c>
      <c r="D91329">
        <v>25</v>
      </c>
      <c r="E91329" s="1">
        <v>40591.538194444445</v>
      </c>
      <c r="F91329">
        <v>0.42</v>
      </c>
      <c r="G91329">
        <v>13178</v>
      </c>
      <c r="H91329" t="s">
        <v>10</v>
      </c>
    </row>
    <row r="91330" spans="1:8" x14ac:dyDescent="0.25">
      <c r="A91330">
        <v>544299</v>
      </c>
      <c r="B91330">
        <v>21499</v>
      </c>
      <c r="C91330" t="s">
        <v>1827</v>
      </c>
      <c r="D91330">
        <v>25</v>
      </c>
      <c r="E91330" s="1">
        <v>40591.538194444445</v>
      </c>
      <c r="F91330">
        <v>0.42</v>
      </c>
      <c r="G91330">
        <v>13178</v>
      </c>
      <c r="H91330" t="s">
        <v>10</v>
      </c>
    </row>
    <row r="91331" spans="1:8" x14ac:dyDescent="0.25">
      <c r="A91331">
        <v>544299</v>
      </c>
      <c r="B91331">
        <v>21498</v>
      </c>
      <c r="C91331" t="s">
        <v>776</v>
      </c>
      <c r="D91331">
        <v>25</v>
      </c>
      <c r="E91331" s="1">
        <v>40591.538194444445</v>
      </c>
      <c r="F91331">
        <v>0.42</v>
      </c>
      <c r="G91331">
        <v>13178</v>
      </c>
      <c r="H91331" t="s">
        <v>10</v>
      </c>
    </row>
    <row r="91332" spans="1:8" x14ac:dyDescent="0.25">
      <c r="A91332">
        <v>544299</v>
      </c>
      <c r="B91332">
        <v>20718</v>
      </c>
      <c r="C91332" t="s">
        <v>1357</v>
      </c>
      <c r="D91332">
        <v>20</v>
      </c>
      <c r="E91332" s="1">
        <v>40591.538194444445</v>
      </c>
      <c r="F91332">
        <v>1.25</v>
      </c>
      <c r="G91332">
        <v>13178</v>
      </c>
      <c r="H91332" t="s">
        <v>10</v>
      </c>
    </row>
    <row r="91333" spans="1:8" x14ac:dyDescent="0.25">
      <c r="A91333">
        <v>544299</v>
      </c>
      <c r="B91333">
        <v>20717</v>
      </c>
      <c r="C91333" t="s">
        <v>416</v>
      </c>
      <c r="D91333">
        <v>10</v>
      </c>
      <c r="E91333" s="1">
        <v>40591.538194444445</v>
      </c>
      <c r="F91333">
        <v>1.25</v>
      </c>
      <c r="G91333">
        <v>13178</v>
      </c>
      <c r="H91333" t="s">
        <v>10</v>
      </c>
    </row>
    <row r="91334" spans="1:8" x14ac:dyDescent="0.25">
      <c r="A91334">
        <v>544299</v>
      </c>
      <c r="B91334">
        <v>22328</v>
      </c>
      <c r="C91334" t="s">
        <v>417</v>
      </c>
      <c r="D91334">
        <v>6</v>
      </c>
      <c r="E91334" s="1">
        <v>40591.538194444445</v>
      </c>
      <c r="F91334">
        <v>2.95</v>
      </c>
      <c r="G91334">
        <v>13178</v>
      </c>
      <c r="H91334" t="s">
        <v>10</v>
      </c>
    </row>
    <row r="91335" spans="1:8" x14ac:dyDescent="0.25">
      <c r="A91335">
        <v>544299</v>
      </c>
      <c r="B91335">
        <v>22329</v>
      </c>
      <c r="C91335" t="s">
        <v>2468</v>
      </c>
      <c r="D91335">
        <v>12</v>
      </c>
      <c r="E91335" s="1">
        <v>40591.538194444445</v>
      </c>
      <c r="F91335">
        <v>1.65</v>
      </c>
      <c r="G91335">
        <v>13178</v>
      </c>
      <c r="H91335" t="s">
        <v>10</v>
      </c>
    </row>
    <row r="91336" spans="1:8" x14ac:dyDescent="0.25">
      <c r="A91336">
        <v>544299</v>
      </c>
      <c r="B91336">
        <v>22706</v>
      </c>
      <c r="C91336" t="s">
        <v>366</v>
      </c>
      <c r="D91336">
        <v>25</v>
      </c>
      <c r="E91336" s="1">
        <v>40591.538194444445</v>
      </c>
      <c r="F91336">
        <v>0.42</v>
      </c>
      <c r="G91336">
        <v>13178</v>
      </c>
      <c r="H91336" t="s">
        <v>10</v>
      </c>
    </row>
    <row r="91337" spans="1:8" x14ac:dyDescent="0.25">
      <c r="A91337">
        <v>544299</v>
      </c>
      <c r="B91337" t="s">
        <v>1882</v>
      </c>
      <c r="C91337" t="s">
        <v>1883</v>
      </c>
      <c r="D91337">
        <v>25</v>
      </c>
      <c r="E91337" s="1">
        <v>40591.538194444445</v>
      </c>
      <c r="F91337">
        <v>0.42</v>
      </c>
      <c r="G91337">
        <v>13178</v>
      </c>
      <c r="H91337" t="s">
        <v>10</v>
      </c>
    </row>
    <row r="91338" spans="1:8" x14ac:dyDescent="0.25">
      <c r="A91338">
        <v>544299</v>
      </c>
      <c r="B91338">
        <v>22243</v>
      </c>
      <c r="C91338" t="s">
        <v>431</v>
      </c>
      <c r="D91338">
        <v>12</v>
      </c>
      <c r="E91338" s="1">
        <v>40591.538194444445</v>
      </c>
      <c r="F91338">
        <v>1.65</v>
      </c>
      <c r="G91338">
        <v>13178</v>
      </c>
      <c r="H91338" t="s">
        <v>10</v>
      </c>
    </row>
    <row r="91339" spans="1:8" x14ac:dyDescent="0.25">
      <c r="A91339">
        <v>544301</v>
      </c>
      <c r="B91339">
        <v>22698</v>
      </c>
      <c r="C91339" t="s">
        <v>2948</v>
      </c>
      <c r="D91339">
        <v>2</v>
      </c>
      <c r="E91339" s="1">
        <v>40591.540972222225</v>
      </c>
      <c r="F91339">
        <v>2.95</v>
      </c>
      <c r="G91339">
        <v>14606</v>
      </c>
      <c r="H91339" t="s">
        <v>10</v>
      </c>
    </row>
    <row r="91340" spans="1:8" x14ac:dyDescent="0.25">
      <c r="A91340">
        <v>544301</v>
      </c>
      <c r="B91340">
        <v>22699</v>
      </c>
      <c r="C91340" t="s">
        <v>709</v>
      </c>
      <c r="D91340">
        <v>2</v>
      </c>
      <c r="E91340" s="1">
        <v>40591.540972222225</v>
      </c>
      <c r="F91340">
        <v>2.95</v>
      </c>
      <c r="G91340">
        <v>14606</v>
      </c>
      <c r="H91340" t="s">
        <v>10</v>
      </c>
    </row>
    <row r="91341" spans="1:8" x14ac:dyDescent="0.25">
      <c r="A91341">
        <v>544301</v>
      </c>
      <c r="B91341">
        <v>22697</v>
      </c>
      <c r="C91341" t="s">
        <v>714</v>
      </c>
      <c r="D91341">
        <v>2</v>
      </c>
      <c r="E91341" s="1">
        <v>40591.540972222225</v>
      </c>
      <c r="F91341">
        <v>2.95</v>
      </c>
      <c r="G91341">
        <v>14606</v>
      </c>
      <c r="H91341" t="s">
        <v>10</v>
      </c>
    </row>
    <row r="91342" spans="1:8" x14ac:dyDescent="0.25">
      <c r="A91342">
        <v>544301</v>
      </c>
      <c r="B91342">
        <v>37370</v>
      </c>
      <c r="C91342" t="s">
        <v>63</v>
      </c>
      <c r="D91342">
        <v>1</v>
      </c>
      <c r="E91342" s="1">
        <v>40591.540972222225</v>
      </c>
      <c r="F91342">
        <v>1.25</v>
      </c>
      <c r="G91342">
        <v>14606</v>
      </c>
      <c r="H91342" t="s">
        <v>10</v>
      </c>
    </row>
    <row r="91343" spans="1:8" x14ac:dyDescent="0.25">
      <c r="A91343">
        <v>544301</v>
      </c>
      <c r="B91343">
        <v>21260</v>
      </c>
      <c r="C91343" t="s">
        <v>563</v>
      </c>
      <c r="D91343">
        <v>1</v>
      </c>
      <c r="E91343" s="1">
        <v>40591.540972222225</v>
      </c>
      <c r="F91343">
        <v>3.25</v>
      </c>
      <c r="G91343">
        <v>14606</v>
      </c>
      <c r="H91343" t="s">
        <v>10</v>
      </c>
    </row>
    <row r="91344" spans="1:8" x14ac:dyDescent="0.25">
      <c r="A91344">
        <v>544301</v>
      </c>
      <c r="B91344" t="s">
        <v>538</v>
      </c>
      <c r="C91344" t="s">
        <v>539</v>
      </c>
      <c r="D91344">
        <v>1</v>
      </c>
      <c r="E91344" s="1">
        <v>40591.540972222225</v>
      </c>
      <c r="F91344">
        <v>1.69</v>
      </c>
      <c r="G91344">
        <v>14606</v>
      </c>
      <c r="H91344" t="s">
        <v>10</v>
      </c>
    </row>
    <row r="91345" spans="1:8" x14ac:dyDescent="0.25">
      <c r="A91345">
        <v>544301</v>
      </c>
      <c r="B91345">
        <v>21067</v>
      </c>
      <c r="C91345" t="s">
        <v>1364</v>
      </c>
      <c r="D91345">
        <v>2</v>
      </c>
      <c r="E91345" s="1">
        <v>40591.540972222225</v>
      </c>
      <c r="F91345">
        <v>1.25</v>
      </c>
      <c r="G91345">
        <v>14606</v>
      </c>
      <c r="H91345" t="s">
        <v>10</v>
      </c>
    </row>
    <row r="91346" spans="1:8" x14ac:dyDescent="0.25">
      <c r="A91346">
        <v>544301</v>
      </c>
      <c r="B91346">
        <v>82486</v>
      </c>
      <c r="C91346" t="s">
        <v>68</v>
      </c>
      <c r="D91346">
        <v>1</v>
      </c>
      <c r="E91346" s="1">
        <v>40591.540972222225</v>
      </c>
      <c r="F91346">
        <v>8.9499999999999993</v>
      </c>
      <c r="G91346">
        <v>14606</v>
      </c>
      <c r="H91346" t="s">
        <v>10</v>
      </c>
    </row>
    <row r="91347" spans="1:8" x14ac:dyDescent="0.25">
      <c r="A91347">
        <v>544301</v>
      </c>
      <c r="B91347">
        <v>22135</v>
      </c>
      <c r="C91347" t="s">
        <v>3408</v>
      </c>
      <c r="D91347">
        <v>1</v>
      </c>
      <c r="E91347" s="1">
        <v>40591.540972222225</v>
      </c>
      <c r="F91347">
        <v>0.42</v>
      </c>
      <c r="G91347">
        <v>14606</v>
      </c>
      <c r="H91347" t="s">
        <v>10</v>
      </c>
    </row>
    <row r="91348" spans="1:8" x14ac:dyDescent="0.25">
      <c r="A91348">
        <v>544301</v>
      </c>
      <c r="B91348">
        <v>22196</v>
      </c>
      <c r="C91348" t="s">
        <v>196</v>
      </c>
      <c r="D91348">
        <v>1</v>
      </c>
      <c r="E91348" s="1">
        <v>40591.540972222225</v>
      </c>
      <c r="F91348">
        <v>0.85</v>
      </c>
      <c r="G91348">
        <v>14606</v>
      </c>
      <c r="H91348" t="s">
        <v>10</v>
      </c>
    </row>
    <row r="91349" spans="1:8" x14ac:dyDescent="0.25">
      <c r="A91349">
        <v>544301</v>
      </c>
      <c r="B91349">
        <v>22427</v>
      </c>
      <c r="C91349" t="s">
        <v>159</v>
      </c>
      <c r="D91349">
        <v>1</v>
      </c>
      <c r="E91349" s="1">
        <v>40591.540972222225</v>
      </c>
      <c r="F91349">
        <v>5.95</v>
      </c>
      <c r="G91349">
        <v>14606</v>
      </c>
      <c r="H91349" t="s">
        <v>10</v>
      </c>
    </row>
    <row r="91350" spans="1:8" x14ac:dyDescent="0.25">
      <c r="A91350">
        <v>544301</v>
      </c>
      <c r="B91350">
        <v>22625</v>
      </c>
      <c r="C91350" t="s">
        <v>727</v>
      </c>
      <c r="D91350">
        <v>1</v>
      </c>
      <c r="E91350" s="1">
        <v>40591.540972222225</v>
      </c>
      <c r="F91350">
        <v>8.5</v>
      </c>
      <c r="G91350">
        <v>14606</v>
      </c>
      <c r="H91350" t="s">
        <v>10</v>
      </c>
    </row>
    <row r="91351" spans="1:8" x14ac:dyDescent="0.25">
      <c r="A91351">
        <v>544301</v>
      </c>
      <c r="B91351" t="s">
        <v>2773</v>
      </c>
      <c r="C91351" t="s">
        <v>2774</v>
      </c>
      <c r="D91351">
        <v>1</v>
      </c>
      <c r="E91351" s="1">
        <v>40591.540972222225</v>
      </c>
      <c r="F91351">
        <v>2.1</v>
      </c>
      <c r="G91351">
        <v>14606</v>
      </c>
      <c r="H91351" t="s">
        <v>10</v>
      </c>
    </row>
    <row r="91352" spans="1:8" x14ac:dyDescent="0.25">
      <c r="A91352">
        <v>544301</v>
      </c>
      <c r="B91352">
        <v>22545</v>
      </c>
      <c r="C91352" t="s">
        <v>959</v>
      </c>
      <c r="D91352">
        <v>25</v>
      </c>
      <c r="E91352" s="1">
        <v>40591.540972222225</v>
      </c>
      <c r="F91352">
        <v>0.42</v>
      </c>
      <c r="G91352">
        <v>14606</v>
      </c>
      <c r="H91352" t="s">
        <v>10</v>
      </c>
    </row>
    <row r="91353" spans="1:8" x14ac:dyDescent="0.25">
      <c r="A91353">
        <v>544301</v>
      </c>
      <c r="B91353">
        <v>22536</v>
      </c>
      <c r="C91353" t="s">
        <v>1427</v>
      </c>
      <c r="D91353">
        <v>1</v>
      </c>
      <c r="E91353" s="1">
        <v>40591.540972222225</v>
      </c>
      <c r="F91353">
        <v>0.42</v>
      </c>
      <c r="G91353">
        <v>14606</v>
      </c>
      <c r="H91353" t="s">
        <v>10</v>
      </c>
    </row>
    <row r="91354" spans="1:8" x14ac:dyDescent="0.25">
      <c r="A91354">
        <v>544301</v>
      </c>
      <c r="B91354" t="s">
        <v>2850</v>
      </c>
      <c r="C91354" t="s">
        <v>2851</v>
      </c>
      <c r="D91354">
        <v>1</v>
      </c>
      <c r="E91354" s="1">
        <v>40591.540972222225</v>
      </c>
      <c r="F91354">
        <v>1.25</v>
      </c>
      <c r="G91354">
        <v>14606</v>
      </c>
      <c r="H91354" t="s">
        <v>10</v>
      </c>
    </row>
    <row r="91355" spans="1:8" x14ac:dyDescent="0.25">
      <c r="A91355">
        <v>544301</v>
      </c>
      <c r="B91355">
        <v>22426</v>
      </c>
      <c r="C91355" t="s">
        <v>1759</v>
      </c>
      <c r="D91355">
        <v>1</v>
      </c>
      <c r="E91355" s="1">
        <v>40591.540972222225</v>
      </c>
      <c r="F91355">
        <v>3.75</v>
      </c>
      <c r="G91355">
        <v>14606</v>
      </c>
      <c r="H91355" t="s">
        <v>10</v>
      </c>
    </row>
    <row r="91356" spans="1:8" x14ac:dyDescent="0.25">
      <c r="A91356">
        <v>544301</v>
      </c>
      <c r="B91356">
        <v>21447</v>
      </c>
      <c r="C91356" t="s">
        <v>1378</v>
      </c>
      <c r="D91356">
        <v>2</v>
      </c>
      <c r="E91356" s="1">
        <v>40591.540972222225</v>
      </c>
      <c r="F91356">
        <v>1.25</v>
      </c>
      <c r="G91356">
        <v>14606</v>
      </c>
      <c r="H91356" t="s">
        <v>10</v>
      </c>
    </row>
    <row r="91357" spans="1:8" x14ac:dyDescent="0.25">
      <c r="A91357">
        <v>544301</v>
      </c>
      <c r="B91357">
        <v>21333</v>
      </c>
      <c r="C91357" t="s">
        <v>779</v>
      </c>
      <c r="D91357">
        <v>1</v>
      </c>
      <c r="E91357" s="1">
        <v>40591.540972222225</v>
      </c>
      <c r="F91357">
        <v>2.95</v>
      </c>
      <c r="G91357">
        <v>14606</v>
      </c>
      <c r="H91357" t="s">
        <v>10</v>
      </c>
    </row>
    <row r="91358" spans="1:8" x14ac:dyDescent="0.25">
      <c r="A91358">
        <v>544301</v>
      </c>
      <c r="B91358">
        <v>22178</v>
      </c>
      <c r="C91358" t="s">
        <v>355</v>
      </c>
      <c r="D91358">
        <v>18</v>
      </c>
      <c r="E91358" s="1">
        <v>40591.540972222225</v>
      </c>
      <c r="F91358">
        <v>1.25</v>
      </c>
      <c r="G91358">
        <v>14606</v>
      </c>
      <c r="H91358" t="s">
        <v>10</v>
      </c>
    </row>
    <row r="91359" spans="1:8" x14ac:dyDescent="0.25">
      <c r="A91359">
        <v>544301</v>
      </c>
      <c r="B91359">
        <v>20750</v>
      </c>
      <c r="C91359" t="s">
        <v>450</v>
      </c>
      <c r="D91359">
        <v>4</v>
      </c>
      <c r="E91359" s="1">
        <v>40591.540972222225</v>
      </c>
      <c r="F91359">
        <v>7.95</v>
      </c>
      <c r="G91359">
        <v>14606</v>
      </c>
      <c r="H91359" t="s">
        <v>10</v>
      </c>
    </row>
    <row r="91360" spans="1:8" x14ac:dyDescent="0.25">
      <c r="A91360">
        <v>544301</v>
      </c>
      <c r="B91360">
        <v>20749</v>
      </c>
      <c r="C91360" t="s">
        <v>305</v>
      </c>
      <c r="D91360">
        <v>1</v>
      </c>
      <c r="E91360" s="1">
        <v>40591.540972222225</v>
      </c>
      <c r="F91360">
        <v>7.95</v>
      </c>
      <c r="G91360">
        <v>14606</v>
      </c>
      <c r="H91360" t="s">
        <v>10</v>
      </c>
    </row>
    <row r="91361" spans="1:8" x14ac:dyDescent="0.25">
      <c r="A91361">
        <v>544301</v>
      </c>
      <c r="B91361">
        <v>22467</v>
      </c>
      <c r="C91361" t="s">
        <v>309</v>
      </c>
      <c r="D91361">
        <v>3</v>
      </c>
      <c r="E91361" s="1">
        <v>40591.540972222225</v>
      </c>
      <c r="F91361">
        <v>2.5499999999999998</v>
      </c>
      <c r="G91361">
        <v>14606</v>
      </c>
      <c r="H91361" t="s">
        <v>10</v>
      </c>
    </row>
    <row r="91362" spans="1:8" x14ac:dyDescent="0.25">
      <c r="A91362">
        <v>544301</v>
      </c>
      <c r="B91362">
        <v>21161</v>
      </c>
      <c r="C91362" t="s">
        <v>1661</v>
      </c>
      <c r="D91362">
        <v>2</v>
      </c>
      <c r="E91362" s="1">
        <v>40591.540972222225</v>
      </c>
      <c r="F91362">
        <v>1.45</v>
      </c>
      <c r="G91362">
        <v>14606</v>
      </c>
      <c r="H91362" t="s">
        <v>10</v>
      </c>
    </row>
    <row r="91363" spans="1:8" x14ac:dyDescent="0.25">
      <c r="A91363">
        <v>544302</v>
      </c>
      <c r="B91363">
        <v>20719</v>
      </c>
      <c r="C91363" t="s">
        <v>1158</v>
      </c>
      <c r="D91363">
        <v>10</v>
      </c>
      <c r="E91363" s="1">
        <v>40591.552777777775</v>
      </c>
      <c r="F91363">
        <v>0.85</v>
      </c>
      <c r="G91363">
        <v>12654</v>
      </c>
      <c r="H91363" t="s">
        <v>729</v>
      </c>
    </row>
    <row r="91364" spans="1:8" x14ac:dyDescent="0.25">
      <c r="A91364">
        <v>544302</v>
      </c>
      <c r="B91364">
        <v>22326</v>
      </c>
      <c r="C91364" t="s">
        <v>48</v>
      </c>
      <c r="D91364">
        <v>6</v>
      </c>
      <c r="E91364" s="1">
        <v>40591.552777777775</v>
      </c>
      <c r="F91364">
        <v>2.95</v>
      </c>
      <c r="G91364">
        <v>12654</v>
      </c>
      <c r="H91364" t="s">
        <v>729</v>
      </c>
    </row>
    <row r="91365" spans="1:8" x14ac:dyDescent="0.25">
      <c r="A91365">
        <v>544302</v>
      </c>
      <c r="B91365">
        <v>21578</v>
      </c>
      <c r="C91365" t="s">
        <v>1844</v>
      </c>
      <c r="D91365">
        <v>6</v>
      </c>
      <c r="E91365" s="1">
        <v>40591.552777777775</v>
      </c>
      <c r="F91365">
        <v>2.25</v>
      </c>
      <c r="G91365">
        <v>12654</v>
      </c>
      <c r="H91365" t="s">
        <v>729</v>
      </c>
    </row>
    <row r="91366" spans="1:8" x14ac:dyDescent="0.25">
      <c r="A91366">
        <v>544302</v>
      </c>
      <c r="B91366">
        <v>22629</v>
      </c>
      <c r="C91366" t="s">
        <v>49</v>
      </c>
      <c r="D91366">
        <v>12</v>
      </c>
      <c r="E91366" s="1">
        <v>40591.552777777775</v>
      </c>
      <c r="F91366">
        <v>1.95</v>
      </c>
      <c r="G91366">
        <v>12654</v>
      </c>
      <c r="H91366" t="s">
        <v>729</v>
      </c>
    </row>
    <row r="91367" spans="1:8" x14ac:dyDescent="0.25">
      <c r="A91367">
        <v>544302</v>
      </c>
      <c r="B91367">
        <v>22433</v>
      </c>
      <c r="C91367" t="s">
        <v>1630</v>
      </c>
      <c r="D91367">
        <v>6</v>
      </c>
      <c r="E91367" s="1">
        <v>40591.552777777775</v>
      </c>
      <c r="F91367">
        <v>1.95</v>
      </c>
      <c r="G91367">
        <v>12654</v>
      </c>
      <c r="H91367" t="s">
        <v>729</v>
      </c>
    </row>
    <row r="91368" spans="1:8" x14ac:dyDescent="0.25">
      <c r="A91368">
        <v>544302</v>
      </c>
      <c r="B91368">
        <v>22431</v>
      </c>
      <c r="C91368" t="s">
        <v>1631</v>
      </c>
      <c r="D91368">
        <v>6</v>
      </c>
      <c r="E91368" s="1">
        <v>40591.552777777775</v>
      </c>
      <c r="F91368">
        <v>1.95</v>
      </c>
      <c r="G91368">
        <v>12654</v>
      </c>
      <c r="H91368" t="s">
        <v>729</v>
      </c>
    </row>
    <row r="91369" spans="1:8" x14ac:dyDescent="0.25">
      <c r="A91369">
        <v>544302</v>
      </c>
      <c r="B91369">
        <v>22432</v>
      </c>
      <c r="C91369" t="s">
        <v>948</v>
      </c>
      <c r="D91369">
        <v>6</v>
      </c>
      <c r="E91369" s="1">
        <v>40591.552777777775</v>
      </c>
      <c r="F91369">
        <v>1.95</v>
      </c>
      <c r="G91369">
        <v>12654</v>
      </c>
      <c r="H91369" t="s">
        <v>729</v>
      </c>
    </row>
    <row r="91370" spans="1:8" x14ac:dyDescent="0.25">
      <c r="A91370">
        <v>544302</v>
      </c>
      <c r="B91370">
        <v>21559</v>
      </c>
      <c r="C91370" t="s">
        <v>86</v>
      </c>
      <c r="D91370">
        <v>6</v>
      </c>
      <c r="E91370" s="1">
        <v>40591.552777777775</v>
      </c>
      <c r="F91370">
        <v>2.5499999999999998</v>
      </c>
      <c r="G91370">
        <v>12654</v>
      </c>
      <c r="H91370" t="s">
        <v>729</v>
      </c>
    </row>
    <row r="91371" spans="1:8" x14ac:dyDescent="0.25">
      <c r="A91371">
        <v>544302</v>
      </c>
      <c r="B91371">
        <v>21558</v>
      </c>
      <c r="C91371" t="s">
        <v>1946</v>
      </c>
      <c r="D91371">
        <v>6</v>
      </c>
      <c r="E91371" s="1">
        <v>40591.552777777775</v>
      </c>
      <c r="F91371">
        <v>2.5499999999999998</v>
      </c>
      <c r="G91371">
        <v>12654</v>
      </c>
      <c r="H91371" t="s">
        <v>729</v>
      </c>
    </row>
    <row r="91372" spans="1:8" x14ac:dyDescent="0.25">
      <c r="A91372">
        <v>544302</v>
      </c>
      <c r="B91372">
        <v>21731</v>
      </c>
      <c r="C91372" t="s">
        <v>53</v>
      </c>
      <c r="D91372">
        <v>12</v>
      </c>
      <c r="E91372" s="1">
        <v>40591.552777777775</v>
      </c>
      <c r="F91372">
        <v>1.65</v>
      </c>
      <c r="G91372">
        <v>12654</v>
      </c>
      <c r="H91372" t="s">
        <v>729</v>
      </c>
    </row>
    <row r="91373" spans="1:8" x14ac:dyDescent="0.25">
      <c r="A91373">
        <v>544302</v>
      </c>
      <c r="B91373" t="s">
        <v>59</v>
      </c>
      <c r="C91373" t="s">
        <v>60</v>
      </c>
      <c r="D91373">
        <v>1</v>
      </c>
      <c r="E91373" s="1">
        <v>40591.552777777775</v>
      </c>
      <c r="F91373">
        <v>18</v>
      </c>
      <c r="G91373">
        <v>12654</v>
      </c>
      <c r="H91373" t="s">
        <v>729</v>
      </c>
    </row>
    <row r="91374" spans="1:8" x14ac:dyDescent="0.25">
      <c r="A91374">
        <v>544303</v>
      </c>
      <c r="B91374">
        <v>22660</v>
      </c>
      <c r="C91374" t="s">
        <v>1292</v>
      </c>
      <c r="D91374">
        <v>1</v>
      </c>
      <c r="E91374" s="1">
        <v>40591.561111111114</v>
      </c>
      <c r="F91374">
        <v>7.95</v>
      </c>
      <c r="G91374">
        <v>18116</v>
      </c>
      <c r="H91374" t="s">
        <v>10</v>
      </c>
    </row>
    <row r="91375" spans="1:8" x14ac:dyDescent="0.25">
      <c r="A91375">
        <v>544303</v>
      </c>
      <c r="B91375">
        <v>48138</v>
      </c>
      <c r="C91375" t="s">
        <v>853</v>
      </c>
      <c r="D91375">
        <v>2</v>
      </c>
      <c r="E91375" s="1">
        <v>40591.561111111114</v>
      </c>
      <c r="F91375">
        <v>7.95</v>
      </c>
      <c r="G91375">
        <v>18116</v>
      </c>
      <c r="H91375" t="s">
        <v>10</v>
      </c>
    </row>
    <row r="91376" spans="1:8" x14ac:dyDescent="0.25">
      <c r="A91376">
        <v>544303</v>
      </c>
      <c r="B91376">
        <v>48185</v>
      </c>
      <c r="C91376" t="s">
        <v>249</v>
      </c>
      <c r="D91376">
        <v>1</v>
      </c>
      <c r="E91376" s="1">
        <v>40591.561111111114</v>
      </c>
      <c r="F91376">
        <v>7.95</v>
      </c>
      <c r="G91376">
        <v>18116</v>
      </c>
      <c r="H91376" t="s">
        <v>10</v>
      </c>
    </row>
    <row r="91377" spans="1:8" x14ac:dyDescent="0.25">
      <c r="A91377">
        <v>544303</v>
      </c>
      <c r="B91377" t="s">
        <v>272</v>
      </c>
      <c r="C91377" t="s">
        <v>273</v>
      </c>
      <c r="D91377">
        <v>2</v>
      </c>
      <c r="E91377" s="1">
        <v>40591.561111111114</v>
      </c>
      <c r="F91377">
        <v>1.25</v>
      </c>
      <c r="G91377">
        <v>18116</v>
      </c>
      <c r="H91377" t="s">
        <v>10</v>
      </c>
    </row>
    <row r="91378" spans="1:8" x14ac:dyDescent="0.25">
      <c r="A91378">
        <v>544303</v>
      </c>
      <c r="B91378" t="s">
        <v>270</v>
      </c>
      <c r="C91378" t="s">
        <v>271</v>
      </c>
      <c r="D91378">
        <v>1</v>
      </c>
      <c r="E91378" s="1">
        <v>40591.561111111114</v>
      </c>
      <c r="F91378">
        <v>3.75</v>
      </c>
      <c r="G91378">
        <v>18116</v>
      </c>
      <c r="H91378" t="s">
        <v>10</v>
      </c>
    </row>
    <row r="91379" spans="1:8" x14ac:dyDescent="0.25">
      <c r="A91379">
        <v>544303</v>
      </c>
      <c r="B91379">
        <v>22822</v>
      </c>
      <c r="C91379" t="s">
        <v>976</v>
      </c>
      <c r="D91379">
        <v>1</v>
      </c>
      <c r="E91379" s="1">
        <v>40591.561111111114</v>
      </c>
      <c r="F91379">
        <v>5.95</v>
      </c>
      <c r="G91379">
        <v>18116</v>
      </c>
      <c r="H91379" t="s">
        <v>10</v>
      </c>
    </row>
    <row r="91380" spans="1:8" x14ac:dyDescent="0.25">
      <c r="A91380">
        <v>544303</v>
      </c>
      <c r="B91380">
        <v>21354</v>
      </c>
      <c r="C91380" t="s">
        <v>1193</v>
      </c>
      <c r="D91380">
        <v>1</v>
      </c>
      <c r="E91380" s="1">
        <v>40591.561111111114</v>
      </c>
      <c r="F91380">
        <v>1.25</v>
      </c>
      <c r="G91380">
        <v>18116</v>
      </c>
      <c r="H91380" t="s">
        <v>10</v>
      </c>
    </row>
    <row r="91381" spans="1:8" x14ac:dyDescent="0.25">
      <c r="A91381">
        <v>544303</v>
      </c>
      <c r="B91381">
        <v>22930</v>
      </c>
      <c r="C91381" t="s">
        <v>2865</v>
      </c>
      <c r="D91381">
        <v>1</v>
      </c>
      <c r="E91381" s="1">
        <v>40591.561111111114</v>
      </c>
      <c r="F91381">
        <v>2.5499999999999998</v>
      </c>
      <c r="G91381">
        <v>18116</v>
      </c>
      <c r="H91381" t="s">
        <v>10</v>
      </c>
    </row>
    <row r="91382" spans="1:8" x14ac:dyDescent="0.25">
      <c r="A91382">
        <v>544303</v>
      </c>
      <c r="B91382">
        <v>22931</v>
      </c>
      <c r="C91382" t="s">
        <v>2866</v>
      </c>
      <c r="D91382">
        <v>1</v>
      </c>
      <c r="E91382" s="1">
        <v>40591.561111111114</v>
      </c>
      <c r="F91382">
        <v>2.5499999999999998</v>
      </c>
      <c r="G91382">
        <v>18116</v>
      </c>
      <c r="H91382" t="s">
        <v>10</v>
      </c>
    </row>
    <row r="91383" spans="1:8" x14ac:dyDescent="0.25">
      <c r="A91383">
        <v>544303</v>
      </c>
      <c r="B91383">
        <v>20857</v>
      </c>
      <c r="C91383" t="s">
        <v>2725</v>
      </c>
      <c r="D91383">
        <v>1</v>
      </c>
      <c r="E91383" s="1">
        <v>40591.561111111114</v>
      </c>
      <c r="F91383">
        <v>1.65</v>
      </c>
      <c r="G91383">
        <v>18116</v>
      </c>
      <c r="H91383" t="s">
        <v>10</v>
      </c>
    </row>
    <row r="91384" spans="1:8" x14ac:dyDescent="0.25">
      <c r="A91384">
        <v>544303</v>
      </c>
      <c r="B91384">
        <v>20854</v>
      </c>
      <c r="C91384" t="s">
        <v>1129</v>
      </c>
      <c r="D91384">
        <v>1</v>
      </c>
      <c r="E91384" s="1">
        <v>40591.561111111114</v>
      </c>
      <c r="F91384">
        <v>1.65</v>
      </c>
      <c r="G91384">
        <v>18116</v>
      </c>
      <c r="H91384" t="s">
        <v>10</v>
      </c>
    </row>
    <row r="91385" spans="1:8" x14ac:dyDescent="0.25">
      <c r="A91385">
        <v>544303</v>
      </c>
      <c r="B91385">
        <v>20856</v>
      </c>
      <c r="C91385" t="s">
        <v>1128</v>
      </c>
      <c r="D91385">
        <v>1</v>
      </c>
      <c r="E91385" s="1">
        <v>40591.561111111114</v>
      </c>
      <c r="F91385">
        <v>1.65</v>
      </c>
      <c r="G91385">
        <v>18116</v>
      </c>
      <c r="H91385" t="s">
        <v>10</v>
      </c>
    </row>
    <row r="91386" spans="1:8" x14ac:dyDescent="0.25">
      <c r="A91386">
        <v>544303</v>
      </c>
      <c r="B91386" t="s">
        <v>1490</v>
      </c>
      <c r="C91386" t="s">
        <v>1491</v>
      </c>
      <c r="D91386">
        <v>1</v>
      </c>
      <c r="E91386" s="1">
        <v>40591.561111111114</v>
      </c>
      <c r="F91386">
        <v>1.25</v>
      </c>
      <c r="G91386">
        <v>18116</v>
      </c>
      <c r="H91386" t="s">
        <v>10</v>
      </c>
    </row>
    <row r="91387" spans="1:8" x14ac:dyDescent="0.25">
      <c r="A91387">
        <v>544303</v>
      </c>
      <c r="B91387" t="s">
        <v>2401</v>
      </c>
      <c r="C91387" t="s">
        <v>2402</v>
      </c>
      <c r="D91387">
        <v>1</v>
      </c>
      <c r="E91387" s="1">
        <v>40591.561111111114</v>
      </c>
      <c r="F91387">
        <v>1.25</v>
      </c>
      <c r="G91387">
        <v>18116</v>
      </c>
      <c r="H91387" t="s">
        <v>10</v>
      </c>
    </row>
    <row r="91388" spans="1:8" x14ac:dyDescent="0.25">
      <c r="A91388">
        <v>544303</v>
      </c>
      <c r="B91388" t="s">
        <v>2403</v>
      </c>
      <c r="C91388" t="s">
        <v>2404</v>
      </c>
      <c r="D91388">
        <v>1</v>
      </c>
      <c r="E91388" s="1">
        <v>40591.561111111114</v>
      </c>
      <c r="F91388">
        <v>1.25</v>
      </c>
      <c r="G91388">
        <v>18116</v>
      </c>
      <c r="H91388" t="s">
        <v>10</v>
      </c>
    </row>
    <row r="91389" spans="1:8" x14ac:dyDescent="0.25">
      <c r="A91389">
        <v>544303</v>
      </c>
      <c r="B91389" t="s">
        <v>676</v>
      </c>
      <c r="C91389" t="s">
        <v>677</v>
      </c>
      <c r="D91389">
        <v>1</v>
      </c>
      <c r="E91389" s="1">
        <v>40591.561111111114</v>
      </c>
      <c r="F91389">
        <v>1.25</v>
      </c>
      <c r="G91389">
        <v>18116</v>
      </c>
      <c r="H91389" t="s">
        <v>10</v>
      </c>
    </row>
    <row r="91390" spans="1:8" x14ac:dyDescent="0.25">
      <c r="A91390">
        <v>544303</v>
      </c>
      <c r="B91390" t="s">
        <v>2606</v>
      </c>
      <c r="C91390" t="s">
        <v>2607</v>
      </c>
      <c r="D91390">
        <v>1</v>
      </c>
      <c r="E91390" s="1">
        <v>40591.561111111114</v>
      </c>
      <c r="F91390">
        <v>1.25</v>
      </c>
      <c r="G91390">
        <v>18116</v>
      </c>
      <c r="H91390" t="s">
        <v>10</v>
      </c>
    </row>
    <row r="91391" spans="1:8" x14ac:dyDescent="0.25">
      <c r="A91391">
        <v>544303</v>
      </c>
      <c r="B91391">
        <v>22964</v>
      </c>
      <c r="C91391" t="s">
        <v>337</v>
      </c>
      <c r="D91391">
        <v>1</v>
      </c>
      <c r="E91391" s="1">
        <v>40591.561111111114</v>
      </c>
      <c r="F91391">
        <v>2.1</v>
      </c>
      <c r="G91391">
        <v>18116</v>
      </c>
      <c r="H91391" t="s">
        <v>10</v>
      </c>
    </row>
    <row r="91392" spans="1:8" x14ac:dyDescent="0.25">
      <c r="A91392">
        <v>544303</v>
      </c>
      <c r="B91392" t="s">
        <v>8</v>
      </c>
      <c r="C91392" t="s">
        <v>9</v>
      </c>
      <c r="D91392">
        <v>4</v>
      </c>
      <c r="E91392" s="1">
        <v>40591.561111111114</v>
      </c>
      <c r="F91392">
        <v>2.95</v>
      </c>
      <c r="G91392">
        <v>18116</v>
      </c>
      <c r="H91392" t="s">
        <v>10</v>
      </c>
    </row>
    <row r="91393" spans="1:8" x14ac:dyDescent="0.25">
      <c r="A91393">
        <v>544303</v>
      </c>
      <c r="B91393">
        <v>22147</v>
      </c>
      <c r="C91393" t="s">
        <v>460</v>
      </c>
      <c r="D91393">
        <v>1</v>
      </c>
      <c r="E91393" s="1">
        <v>40591.561111111114</v>
      </c>
      <c r="F91393">
        <v>1.45</v>
      </c>
      <c r="G91393">
        <v>18116</v>
      </c>
      <c r="H91393" t="s">
        <v>10</v>
      </c>
    </row>
    <row r="91394" spans="1:8" x14ac:dyDescent="0.25">
      <c r="A91394">
        <v>544303</v>
      </c>
      <c r="B91394">
        <v>22139</v>
      </c>
      <c r="C91394" t="s">
        <v>101</v>
      </c>
      <c r="D91394">
        <v>1</v>
      </c>
      <c r="E91394" s="1">
        <v>40591.561111111114</v>
      </c>
      <c r="F91394">
        <v>4.95</v>
      </c>
      <c r="G91394">
        <v>18116</v>
      </c>
      <c r="H91394" t="s">
        <v>10</v>
      </c>
    </row>
    <row r="91395" spans="1:8" x14ac:dyDescent="0.25">
      <c r="A91395">
        <v>544303</v>
      </c>
      <c r="B91395" t="s">
        <v>696</v>
      </c>
      <c r="C91395" t="s">
        <v>697</v>
      </c>
      <c r="D91395">
        <v>2</v>
      </c>
      <c r="E91395" s="1">
        <v>40591.561111111114</v>
      </c>
      <c r="F91395">
        <v>12.75</v>
      </c>
      <c r="G91395">
        <v>18116</v>
      </c>
      <c r="H91395" t="s">
        <v>10</v>
      </c>
    </row>
    <row r="91396" spans="1:8" x14ac:dyDescent="0.25">
      <c r="A91396">
        <v>544303</v>
      </c>
      <c r="B91396">
        <v>84380</v>
      </c>
      <c r="C91396" t="s">
        <v>335</v>
      </c>
      <c r="D91396">
        <v>1</v>
      </c>
      <c r="E91396" s="1">
        <v>40591.561111111114</v>
      </c>
      <c r="F91396">
        <v>1.25</v>
      </c>
      <c r="G91396">
        <v>18116</v>
      </c>
      <c r="H91396" t="s">
        <v>10</v>
      </c>
    </row>
    <row r="91397" spans="1:8" x14ac:dyDescent="0.25">
      <c r="A91397">
        <v>544303</v>
      </c>
      <c r="B91397">
        <v>22965</v>
      </c>
      <c r="C91397" t="s">
        <v>1612</v>
      </c>
      <c r="D91397">
        <v>1</v>
      </c>
      <c r="E91397" s="1">
        <v>40591.561111111114</v>
      </c>
      <c r="F91397">
        <v>2.1</v>
      </c>
      <c r="G91397">
        <v>18116</v>
      </c>
      <c r="H91397" t="s">
        <v>10</v>
      </c>
    </row>
    <row r="91398" spans="1:8" x14ac:dyDescent="0.25">
      <c r="A91398">
        <v>544303</v>
      </c>
      <c r="B91398">
        <v>84378</v>
      </c>
      <c r="C91398" t="s">
        <v>336</v>
      </c>
      <c r="D91398">
        <v>2</v>
      </c>
      <c r="E91398" s="1">
        <v>40591.561111111114</v>
      </c>
      <c r="F91398">
        <v>1.25</v>
      </c>
      <c r="G91398">
        <v>18116</v>
      </c>
      <c r="H91398" t="s">
        <v>10</v>
      </c>
    </row>
    <row r="91399" spans="1:8" x14ac:dyDescent="0.25">
      <c r="A91399">
        <v>544303</v>
      </c>
      <c r="B91399" t="s">
        <v>70</v>
      </c>
      <c r="C91399" t="s">
        <v>71</v>
      </c>
      <c r="D91399">
        <v>1</v>
      </c>
      <c r="E91399" s="1">
        <v>40591.561111111114</v>
      </c>
      <c r="F91399">
        <v>2.95</v>
      </c>
      <c r="G91399">
        <v>18116</v>
      </c>
      <c r="H91399" t="s">
        <v>10</v>
      </c>
    </row>
    <row r="91400" spans="1:8" x14ac:dyDescent="0.25">
      <c r="A91400">
        <v>544303</v>
      </c>
      <c r="B91400">
        <v>82482</v>
      </c>
      <c r="C91400" t="s">
        <v>69</v>
      </c>
      <c r="D91400">
        <v>1</v>
      </c>
      <c r="E91400" s="1">
        <v>40591.561111111114</v>
      </c>
      <c r="F91400">
        <v>2.5499999999999998</v>
      </c>
      <c r="G91400">
        <v>18116</v>
      </c>
      <c r="H91400" t="s">
        <v>10</v>
      </c>
    </row>
    <row r="91401" spans="1:8" x14ac:dyDescent="0.25">
      <c r="A91401">
        <v>544303</v>
      </c>
      <c r="B91401">
        <v>22557</v>
      </c>
      <c r="C91401" t="s">
        <v>219</v>
      </c>
      <c r="D91401">
        <v>2</v>
      </c>
      <c r="E91401" s="1">
        <v>40591.561111111114</v>
      </c>
      <c r="F91401">
        <v>1.65</v>
      </c>
      <c r="G91401">
        <v>18116</v>
      </c>
      <c r="H91401" t="s">
        <v>10</v>
      </c>
    </row>
    <row r="91402" spans="1:8" x14ac:dyDescent="0.25">
      <c r="A91402">
        <v>544303</v>
      </c>
      <c r="B91402">
        <v>22551</v>
      </c>
      <c r="C91402" t="s">
        <v>484</v>
      </c>
      <c r="D91402">
        <v>1</v>
      </c>
      <c r="E91402" s="1">
        <v>40591.561111111114</v>
      </c>
      <c r="F91402">
        <v>1.65</v>
      </c>
      <c r="G91402">
        <v>18116</v>
      </c>
      <c r="H91402" t="s">
        <v>10</v>
      </c>
    </row>
    <row r="91403" spans="1:8" x14ac:dyDescent="0.25">
      <c r="A91403">
        <v>544303</v>
      </c>
      <c r="B91403">
        <v>22978</v>
      </c>
      <c r="C91403" t="s">
        <v>3908</v>
      </c>
      <c r="D91403">
        <v>2</v>
      </c>
      <c r="E91403" s="1">
        <v>40591.561111111114</v>
      </c>
      <c r="F91403">
        <v>3.75</v>
      </c>
      <c r="G91403">
        <v>18116</v>
      </c>
      <c r="H91403" t="s">
        <v>10</v>
      </c>
    </row>
    <row r="91404" spans="1:8" x14ac:dyDescent="0.25">
      <c r="A91404">
        <v>544303</v>
      </c>
      <c r="B91404">
        <v>22980</v>
      </c>
      <c r="C91404" t="s">
        <v>3892</v>
      </c>
      <c r="D91404">
        <v>1</v>
      </c>
      <c r="E91404" s="1">
        <v>40591.561111111114</v>
      </c>
      <c r="F91404">
        <v>1.65</v>
      </c>
      <c r="G91404">
        <v>18116</v>
      </c>
      <c r="H91404" t="s">
        <v>10</v>
      </c>
    </row>
    <row r="91405" spans="1:8" x14ac:dyDescent="0.25">
      <c r="A91405">
        <v>544303</v>
      </c>
      <c r="B91405">
        <v>22197</v>
      </c>
      <c r="C91405" t="s">
        <v>204</v>
      </c>
      <c r="D91405">
        <v>2</v>
      </c>
      <c r="E91405" s="1">
        <v>40591.561111111114</v>
      </c>
      <c r="F91405">
        <v>0.85</v>
      </c>
      <c r="G91405">
        <v>18116</v>
      </c>
      <c r="H91405" t="s">
        <v>10</v>
      </c>
    </row>
    <row r="91406" spans="1:8" x14ac:dyDescent="0.25">
      <c r="A91406">
        <v>544303</v>
      </c>
      <c r="B91406">
        <v>22722</v>
      </c>
      <c r="C91406" t="s">
        <v>3217</v>
      </c>
      <c r="D91406">
        <v>1</v>
      </c>
      <c r="E91406" s="1">
        <v>40591.561111111114</v>
      </c>
      <c r="F91406">
        <v>3.95</v>
      </c>
      <c r="G91406">
        <v>18116</v>
      </c>
      <c r="H91406" t="s">
        <v>10</v>
      </c>
    </row>
    <row r="91407" spans="1:8" x14ac:dyDescent="0.25">
      <c r="A91407">
        <v>544303</v>
      </c>
      <c r="B91407">
        <v>22989</v>
      </c>
      <c r="C91407" t="s">
        <v>3839</v>
      </c>
      <c r="D91407">
        <v>1</v>
      </c>
      <c r="E91407" s="1">
        <v>40591.561111111114</v>
      </c>
      <c r="F91407">
        <v>3.25</v>
      </c>
      <c r="G91407">
        <v>18116</v>
      </c>
      <c r="H91407" t="s">
        <v>10</v>
      </c>
    </row>
    <row r="91408" spans="1:8" x14ac:dyDescent="0.25">
      <c r="A91408">
        <v>544303</v>
      </c>
      <c r="B91408" t="s">
        <v>1465</v>
      </c>
      <c r="C91408" t="s">
        <v>1466</v>
      </c>
      <c r="D91408">
        <v>2</v>
      </c>
      <c r="E91408" s="1">
        <v>40591.561111111114</v>
      </c>
      <c r="F91408">
        <v>5.95</v>
      </c>
      <c r="G91408">
        <v>18116</v>
      </c>
      <c r="H91408" t="s">
        <v>10</v>
      </c>
    </row>
    <row r="91409" spans="1:8" x14ac:dyDescent="0.25">
      <c r="A91409">
        <v>544303</v>
      </c>
      <c r="B91409" t="s">
        <v>1484</v>
      </c>
      <c r="C91409" t="s">
        <v>1485</v>
      </c>
      <c r="D91409">
        <v>3</v>
      </c>
      <c r="E91409" s="1">
        <v>40591.561111111114</v>
      </c>
      <c r="F91409">
        <v>0.85</v>
      </c>
      <c r="G91409">
        <v>18116</v>
      </c>
      <c r="H91409" t="s">
        <v>10</v>
      </c>
    </row>
    <row r="91410" spans="1:8" x14ac:dyDescent="0.25">
      <c r="A91410">
        <v>544303</v>
      </c>
      <c r="B91410">
        <v>22993</v>
      </c>
      <c r="C91410" t="s">
        <v>3893</v>
      </c>
      <c r="D91410">
        <v>2</v>
      </c>
      <c r="E91410" s="1">
        <v>40591.561111111114</v>
      </c>
      <c r="F91410">
        <v>1.25</v>
      </c>
      <c r="G91410">
        <v>18116</v>
      </c>
      <c r="H91410" t="s">
        <v>10</v>
      </c>
    </row>
    <row r="91411" spans="1:8" x14ac:dyDescent="0.25">
      <c r="A91411">
        <v>544303</v>
      </c>
      <c r="B91411">
        <v>21977</v>
      </c>
      <c r="C91411" t="s">
        <v>90</v>
      </c>
      <c r="D91411">
        <v>1</v>
      </c>
      <c r="E91411" s="1">
        <v>40591.561111111114</v>
      </c>
      <c r="F91411">
        <v>0.55000000000000004</v>
      </c>
      <c r="G91411">
        <v>18116</v>
      </c>
      <c r="H91411" t="s">
        <v>10</v>
      </c>
    </row>
    <row r="91412" spans="1:8" x14ac:dyDescent="0.25">
      <c r="A91412">
        <v>544303</v>
      </c>
      <c r="B91412">
        <v>21975</v>
      </c>
      <c r="C91412" t="s">
        <v>89</v>
      </c>
      <c r="D91412">
        <v>1</v>
      </c>
      <c r="E91412" s="1">
        <v>40591.561111111114</v>
      </c>
      <c r="F91412">
        <v>0.55000000000000004</v>
      </c>
      <c r="G91412">
        <v>18116</v>
      </c>
      <c r="H91412" t="s">
        <v>10</v>
      </c>
    </row>
    <row r="91413" spans="1:8" x14ac:dyDescent="0.25">
      <c r="A91413">
        <v>544303</v>
      </c>
      <c r="B91413">
        <v>21976</v>
      </c>
      <c r="C91413" t="s">
        <v>476</v>
      </c>
      <c r="D91413">
        <v>1</v>
      </c>
      <c r="E91413" s="1">
        <v>40591.561111111114</v>
      </c>
      <c r="F91413">
        <v>0.55000000000000004</v>
      </c>
      <c r="G91413">
        <v>18116</v>
      </c>
      <c r="H91413" t="s">
        <v>10</v>
      </c>
    </row>
    <row r="91414" spans="1:8" x14ac:dyDescent="0.25">
      <c r="A91414">
        <v>544303</v>
      </c>
      <c r="B91414">
        <v>84991</v>
      </c>
      <c r="C91414" t="s">
        <v>91</v>
      </c>
      <c r="D91414">
        <v>3</v>
      </c>
      <c r="E91414" s="1">
        <v>40591.561111111114</v>
      </c>
      <c r="F91414">
        <v>0.55000000000000004</v>
      </c>
      <c r="G91414">
        <v>18116</v>
      </c>
      <c r="H91414" t="s">
        <v>10</v>
      </c>
    </row>
    <row r="91415" spans="1:8" x14ac:dyDescent="0.25">
      <c r="A91415">
        <v>544304</v>
      </c>
      <c r="B91415" t="s">
        <v>392</v>
      </c>
      <c r="C91415" t="s">
        <v>393</v>
      </c>
      <c r="D91415">
        <v>1</v>
      </c>
      <c r="E91415" s="1">
        <v>40591.574305555558</v>
      </c>
      <c r="F91415">
        <v>4.25</v>
      </c>
      <c r="G91415">
        <v>18125</v>
      </c>
      <c r="H91415" t="s">
        <v>10</v>
      </c>
    </row>
    <row r="91416" spans="1:8" x14ac:dyDescent="0.25">
      <c r="A91416">
        <v>544304</v>
      </c>
      <c r="B91416" t="s">
        <v>2183</v>
      </c>
      <c r="C91416" t="s">
        <v>2184</v>
      </c>
      <c r="D91416">
        <v>1</v>
      </c>
      <c r="E91416" s="1">
        <v>40591.574305555558</v>
      </c>
      <c r="F91416">
        <v>4.25</v>
      </c>
      <c r="G91416">
        <v>18125</v>
      </c>
      <c r="H91416" t="s">
        <v>10</v>
      </c>
    </row>
    <row r="91417" spans="1:8" x14ac:dyDescent="0.25">
      <c r="A91417">
        <v>544304</v>
      </c>
      <c r="B91417" t="s">
        <v>2181</v>
      </c>
      <c r="C91417" t="s">
        <v>2182</v>
      </c>
      <c r="D91417">
        <v>1</v>
      </c>
      <c r="E91417" s="1">
        <v>40591.574305555558</v>
      </c>
      <c r="F91417">
        <v>4.25</v>
      </c>
      <c r="G91417">
        <v>18125</v>
      </c>
      <c r="H91417" t="s">
        <v>10</v>
      </c>
    </row>
    <row r="91418" spans="1:8" x14ac:dyDescent="0.25">
      <c r="A91418">
        <v>544304</v>
      </c>
      <c r="B91418" t="s">
        <v>2206</v>
      </c>
      <c r="C91418" t="s">
        <v>2207</v>
      </c>
      <c r="D91418">
        <v>1</v>
      </c>
      <c r="E91418" s="1">
        <v>40591.574305555558</v>
      </c>
      <c r="F91418">
        <v>4.25</v>
      </c>
      <c r="G91418">
        <v>18125</v>
      </c>
      <c r="H91418" t="s">
        <v>10</v>
      </c>
    </row>
    <row r="91419" spans="1:8" x14ac:dyDescent="0.25">
      <c r="A91419">
        <v>544304</v>
      </c>
      <c r="B91419">
        <v>21452</v>
      </c>
      <c r="C91419" t="s">
        <v>745</v>
      </c>
      <c r="D91419">
        <v>2</v>
      </c>
      <c r="E91419" s="1">
        <v>40591.574305555558</v>
      </c>
      <c r="F91419">
        <v>2.95</v>
      </c>
      <c r="G91419">
        <v>18125</v>
      </c>
      <c r="H91419" t="s">
        <v>10</v>
      </c>
    </row>
    <row r="91420" spans="1:8" x14ac:dyDescent="0.25">
      <c r="A91420">
        <v>544304</v>
      </c>
      <c r="B91420">
        <v>22068</v>
      </c>
      <c r="C91420" t="s">
        <v>296</v>
      </c>
      <c r="D91420">
        <v>2</v>
      </c>
      <c r="E91420" s="1">
        <v>40591.574305555558</v>
      </c>
      <c r="F91420">
        <v>1.65</v>
      </c>
      <c r="G91420">
        <v>18125</v>
      </c>
      <c r="H91420" t="s">
        <v>10</v>
      </c>
    </row>
    <row r="91421" spans="1:8" x14ac:dyDescent="0.25">
      <c r="A91421">
        <v>544304</v>
      </c>
      <c r="B91421" t="s">
        <v>70</v>
      </c>
      <c r="C91421" t="s">
        <v>71</v>
      </c>
      <c r="D91421">
        <v>1</v>
      </c>
      <c r="E91421" s="1">
        <v>40591.574305555558</v>
      </c>
      <c r="F91421">
        <v>2.95</v>
      </c>
      <c r="G91421">
        <v>18125</v>
      </c>
      <c r="H91421" t="s">
        <v>10</v>
      </c>
    </row>
    <row r="91422" spans="1:8" x14ac:dyDescent="0.25">
      <c r="A91422">
        <v>544304</v>
      </c>
      <c r="B91422">
        <v>82482</v>
      </c>
      <c r="C91422" t="s">
        <v>69</v>
      </c>
      <c r="D91422">
        <v>1</v>
      </c>
      <c r="E91422" s="1">
        <v>40591.574305555558</v>
      </c>
      <c r="F91422">
        <v>2.5499999999999998</v>
      </c>
      <c r="G91422">
        <v>18125</v>
      </c>
      <c r="H91422" t="s">
        <v>10</v>
      </c>
    </row>
    <row r="91423" spans="1:8" x14ac:dyDescent="0.25">
      <c r="A91423">
        <v>544304</v>
      </c>
      <c r="B91423">
        <v>21175</v>
      </c>
      <c r="C91423" t="s">
        <v>114</v>
      </c>
      <c r="D91423">
        <v>2</v>
      </c>
      <c r="E91423" s="1">
        <v>40591.574305555558</v>
      </c>
      <c r="F91423">
        <v>2.5499999999999998</v>
      </c>
      <c r="G91423">
        <v>18125</v>
      </c>
      <c r="H91423" t="s">
        <v>10</v>
      </c>
    </row>
    <row r="91424" spans="1:8" x14ac:dyDescent="0.25">
      <c r="A91424">
        <v>544304</v>
      </c>
      <c r="B91424">
        <v>21169</v>
      </c>
      <c r="C91424" t="s">
        <v>112</v>
      </c>
      <c r="D91424">
        <v>2</v>
      </c>
      <c r="E91424" s="1">
        <v>40591.574305555558</v>
      </c>
      <c r="F91424">
        <v>1.69</v>
      </c>
      <c r="G91424">
        <v>18125</v>
      </c>
      <c r="H91424" t="s">
        <v>10</v>
      </c>
    </row>
    <row r="91425" spans="1:8" x14ac:dyDescent="0.25">
      <c r="A91425">
        <v>544304</v>
      </c>
      <c r="B91425">
        <v>21166</v>
      </c>
      <c r="C91425" t="s">
        <v>113</v>
      </c>
      <c r="D91425">
        <v>2</v>
      </c>
      <c r="E91425" s="1">
        <v>40591.574305555558</v>
      </c>
      <c r="F91425">
        <v>2.08</v>
      </c>
      <c r="G91425">
        <v>18125</v>
      </c>
      <c r="H91425" t="s">
        <v>10</v>
      </c>
    </row>
    <row r="91426" spans="1:8" x14ac:dyDescent="0.25">
      <c r="A91426">
        <v>544304</v>
      </c>
      <c r="B91426">
        <v>22413</v>
      </c>
      <c r="C91426" t="s">
        <v>285</v>
      </c>
      <c r="D91426">
        <v>2</v>
      </c>
      <c r="E91426" s="1">
        <v>40591.574305555558</v>
      </c>
      <c r="F91426">
        <v>2.95</v>
      </c>
      <c r="G91426">
        <v>18125</v>
      </c>
      <c r="H91426" t="s">
        <v>10</v>
      </c>
    </row>
    <row r="91427" spans="1:8" x14ac:dyDescent="0.25">
      <c r="A91427">
        <v>544304</v>
      </c>
      <c r="B91427">
        <v>85152</v>
      </c>
      <c r="C91427" t="s">
        <v>237</v>
      </c>
      <c r="D91427">
        <v>2</v>
      </c>
      <c r="E91427" s="1">
        <v>40591.574305555558</v>
      </c>
      <c r="F91427">
        <v>2.1</v>
      </c>
      <c r="G91427">
        <v>18125</v>
      </c>
      <c r="H91427" t="s">
        <v>10</v>
      </c>
    </row>
    <row r="91428" spans="1:8" x14ac:dyDescent="0.25">
      <c r="A91428">
        <v>544304</v>
      </c>
      <c r="B91428">
        <v>21181</v>
      </c>
      <c r="C91428" t="s">
        <v>1266</v>
      </c>
      <c r="D91428">
        <v>2</v>
      </c>
      <c r="E91428" s="1">
        <v>40591.574305555558</v>
      </c>
      <c r="F91428">
        <v>2.1</v>
      </c>
      <c r="G91428">
        <v>18125</v>
      </c>
      <c r="H91428" t="s">
        <v>10</v>
      </c>
    </row>
    <row r="91429" spans="1:8" x14ac:dyDescent="0.25">
      <c r="A91429">
        <v>544304</v>
      </c>
      <c r="B91429">
        <v>82583</v>
      </c>
      <c r="C91429" t="s">
        <v>1031</v>
      </c>
      <c r="D91429">
        <v>2</v>
      </c>
      <c r="E91429" s="1">
        <v>40591.574305555558</v>
      </c>
      <c r="F91429">
        <v>2.1</v>
      </c>
      <c r="G91429">
        <v>18125</v>
      </c>
      <c r="H91429" t="s">
        <v>10</v>
      </c>
    </row>
    <row r="91430" spans="1:8" x14ac:dyDescent="0.25">
      <c r="A91430">
        <v>544304</v>
      </c>
      <c r="B91430">
        <v>22356</v>
      </c>
      <c r="C91430" t="s">
        <v>937</v>
      </c>
      <c r="D91430">
        <v>3</v>
      </c>
      <c r="E91430" s="1">
        <v>40591.574305555558</v>
      </c>
      <c r="F91430">
        <v>0.85</v>
      </c>
      <c r="G91430">
        <v>18125</v>
      </c>
      <c r="H91430" t="s">
        <v>10</v>
      </c>
    </row>
    <row r="91431" spans="1:8" x14ac:dyDescent="0.25">
      <c r="A91431">
        <v>544304</v>
      </c>
      <c r="B91431">
        <v>20719</v>
      </c>
      <c r="C91431" t="s">
        <v>1158</v>
      </c>
      <c r="D91431">
        <v>3</v>
      </c>
      <c r="E91431" s="1">
        <v>40591.574305555558</v>
      </c>
      <c r="F91431">
        <v>0.85</v>
      </c>
      <c r="G91431">
        <v>18125</v>
      </c>
      <c r="H91431" t="s">
        <v>10</v>
      </c>
    </row>
    <row r="91432" spans="1:8" x14ac:dyDescent="0.25">
      <c r="A91432">
        <v>544304</v>
      </c>
      <c r="B91432">
        <v>20723</v>
      </c>
      <c r="C91432" t="s">
        <v>79</v>
      </c>
      <c r="D91432">
        <v>3</v>
      </c>
      <c r="E91432" s="1">
        <v>40591.574305555558</v>
      </c>
      <c r="F91432">
        <v>0.85</v>
      </c>
      <c r="G91432">
        <v>18125</v>
      </c>
      <c r="H91432" t="s">
        <v>10</v>
      </c>
    </row>
    <row r="91433" spans="1:8" x14ac:dyDescent="0.25">
      <c r="A91433">
        <v>544304</v>
      </c>
      <c r="B91433">
        <v>22355</v>
      </c>
      <c r="C91433" t="s">
        <v>865</v>
      </c>
      <c r="D91433">
        <v>3</v>
      </c>
      <c r="E91433" s="1">
        <v>40591.574305555558</v>
      </c>
      <c r="F91433">
        <v>0.85</v>
      </c>
      <c r="G91433">
        <v>18125</v>
      </c>
      <c r="H91433" t="s">
        <v>10</v>
      </c>
    </row>
    <row r="91434" spans="1:8" x14ac:dyDescent="0.25">
      <c r="A91434">
        <v>544304</v>
      </c>
      <c r="B91434">
        <v>21891</v>
      </c>
      <c r="C91434" t="s">
        <v>223</v>
      </c>
      <c r="D91434">
        <v>2</v>
      </c>
      <c r="E91434" s="1">
        <v>40591.574305555558</v>
      </c>
      <c r="F91434">
        <v>1.25</v>
      </c>
      <c r="G91434">
        <v>18125</v>
      </c>
      <c r="H91434" t="s">
        <v>10</v>
      </c>
    </row>
    <row r="91435" spans="1:8" x14ac:dyDescent="0.25">
      <c r="A91435">
        <v>544304</v>
      </c>
      <c r="B91435">
        <v>21363</v>
      </c>
      <c r="C91435" t="s">
        <v>174</v>
      </c>
      <c r="D91435">
        <v>2</v>
      </c>
      <c r="E91435" s="1">
        <v>40591.574305555558</v>
      </c>
      <c r="F91435">
        <v>4.95</v>
      </c>
      <c r="G91435">
        <v>18125</v>
      </c>
      <c r="H91435" t="s">
        <v>10</v>
      </c>
    </row>
    <row r="91436" spans="1:8" x14ac:dyDescent="0.25">
      <c r="A91436">
        <v>544304</v>
      </c>
      <c r="B91436" t="s">
        <v>1994</v>
      </c>
      <c r="C91436" t="s">
        <v>1995</v>
      </c>
      <c r="D91436">
        <v>2</v>
      </c>
      <c r="E91436" s="1">
        <v>40591.574305555558</v>
      </c>
      <c r="F91436">
        <v>2.1</v>
      </c>
      <c r="G91436">
        <v>18125</v>
      </c>
      <c r="H91436" t="s">
        <v>10</v>
      </c>
    </row>
    <row r="91437" spans="1:8" x14ac:dyDescent="0.25">
      <c r="A91437">
        <v>544304</v>
      </c>
      <c r="B91437" t="s">
        <v>2833</v>
      </c>
      <c r="C91437" t="s">
        <v>2834</v>
      </c>
      <c r="D91437">
        <v>2</v>
      </c>
      <c r="E91437" s="1">
        <v>40591.574305555558</v>
      </c>
      <c r="F91437">
        <v>1.65</v>
      </c>
      <c r="G91437">
        <v>18125</v>
      </c>
      <c r="H91437" t="s">
        <v>10</v>
      </c>
    </row>
    <row r="91438" spans="1:8" x14ac:dyDescent="0.25">
      <c r="A91438">
        <v>544304</v>
      </c>
      <c r="B91438" t="s">
        <v>2267</v>
      </c>
      <c r="C91438" t="s">
        <v>1923</v>
      </c>
      <c r="D91438">
        <v>2</v>
      </c>
      <c r="E91438" s="1">
        <v>40591.574305555558</v>
      </c>
      <c r="F91438">
        <v>2.1</v>
      </c>
      <c r="G91438">
        <v>18125</v>
      </c>
      <c r="H91438" t="s">
        <v>10</v>
      </c>
    </row>
    <row r="91439" spans="1:8" x14ac:dyDescent="0.25">
      <c r="A91439">
        <v>544304</v>
      </c>
      <c r="B91439">
        <v>22993</v>
      </c>
      <c r="C91439" t="s">
        <v>3893</v>
      </c>
      <c r="D91439">
        <v>3</v>
      </c>
      <c r="E91439" s="1">
        <v>40591.574305555558</v>
      </c>
      <c r="F91439">
        <v>1.25</v>
      </c>
      <c r="G91439">
        <v>18125</v>
      </c>
      <c r="H91439" t="s">
        <v>10</v>
      </c>
    </row>
    <row r="91440" spans="1:8" x14ac:dyDescent="0.25">
      <c r="A91440">
        <v>544304</v>
      </c>
      <c r="B91440">
        <v>22207</v>
      </c>
      <c r="C91440" t="s">
        <v>925</v>
      </c>
      <c r="D91440">
        <v>1</v>
      </c>
      <c r="E91440" s="1">
        <v>40591.574305555558</v>
      </c>
      <c r="F91440">
        <v>4.25</v>
      </c>
      <c r="G91440">
        <v>18125</v>
      </c>
      <c r="H91440" t="s">
        <v>10</v>
      </c>
    </row>
    <row r="91441" spans="1:8" x14ac:dyDescent="0.25">
      <c r="A91441">
        <v>544304</v>
      </c>
      <c r="B91441">
        <v>23000</v>
      </c>
      <c r="C91441" t="s">
        <v>3898</v>
      </c>
      <c r="D91441">
        <v>2</v>
      </c>
      <c r="E91441" s="1">
        <v>40591.574305555558</v>
      </c>
      <c r="F91441">
        <v>0.42</v>
      </c>
      <c r="G91441">
        <v>18125</v>
      </c>
      <c r="H91441" t="s">
        <v>10</v>
      </c>
    </row>
    <row r="91442" spans="1:8" x14ac:dyDescent="0.25">
      <c r="A91442">
        <v>544304</v>
      </c>
      <c r="B91442">
        <v>22998</v>
      </c>
      <c r="C91442" t="s">
        <v>3900</v>
      </c>
      <c r="D91442">
        <v>2</v>
      </c>
      <c r="E91442" s="1">
        <v>40591.574305555558</v>
      </c>
      <c r="F91442">
        <v>0.42</v>
      </c>
      <c r="G91442">
        <v>18125</v>
      </c>
      <c r="H91442" t="s">
        <v>10</v>
      </c>
    </row>
    <row r="91443" spans="1:8" x14ac:dyDescent="0.25">
      <c r="A91443">
        <v>544304</v>
      </c>
      <c r="B91443">
        <v>22997</v>
      </c>
      <c r="C91443" t="s">
        <v>3909</v>
      </c>
      <c r="D91443">
        <v>2</v>
      </c>
      <c r="E91443" s="1">
        <v>40591.574305555558</v>
      </c>
      <c r="F91443">
        <v>0.42</v>
      </c>
      <c r="G91443">
        <v>18125</v>
      </c>
      <c r="H91443" t="s">
        <v>10</v>
      </c>
    </row>
    <row r="91444" spans="1:8" x14ac:dyDescent="0.25">
      <c r="A91444">
        <v>544304</v>
      </c>
      <c r="B91444">
        <v>23005</v>
      </c>
      <c r="C91444" t="s">
        <v>3910</v>
      </c>
      <c r="D91444">
        <v>2</v>
      </c>
      <c r="E91444" s="1">
        <v>40591.574305555558</v>
      </c>
      <c r="F91444">
        <v>0.42</v>
      </c>
      <c r="G91444">
        <v>18125</v>
      </c>
      <c r="H91444" t="s">
        <v>10</v>
      </c>
    </row>
    <row r="91445" spans="1:8" x14ac:dyDescent="0.25">
      <c r="A91445">
        <v>544304</v>
      </c>
      <c r="B91445">
        <v>22996</v>
      </c>
      <c r="C91445" t="s">
        <v>3907</v>
      </c>
      <c r="D91445">
        <v>2</v>
      </c>
      <c r="E91445" s="1">
        <v>40591.574305555558</v>
      </c>
      <c r="F91445">
        <v>0.42</v>
      </c>
      <c r="G91445">
        <v>18125</v>
      </c>
      <c r="H91445" t="s">
        <v>10</v>
      </c>
    </row>
    <row r="91446" spans="1:8" x14ac:dyDescent="0.25">
      <c r="A91446">
        <v>544304</v>
      </c>
      <c r="B91446">
        <v>21914</v>
      </c>
      <c r="C91446" t="s">
        <v>350</v>
      </c>
      <c r="D91446">
        <v>2</v>
      </c>
      <c r="E91446" s="1">
        <v>40591.574305555558</v>
      </c>
      <c r="F91446">
        <v>1.25</v>
      </c>
      <c r="G91446">
        <v>18125</v>
      </c>
      <c r="H91446" t="s">
        <v>10</v>
      </c>
    </row>
    <row r="91447" spans="1:8" x14ac:dyDescent="0.25">
      <c r="A91447">
        <v>544304</v>
      </c>
      <c r="B91447">
        <v>21915</v>
      </c>
      <c r="C91447" t="s">
        <v>349</v>
      </c>
      <c r="D91447">
        <v>2</v>
      </c>
      <c r="E91447" s="1">
        <v>40591.574305555558</v>
      </c>
      <c r="F91447">
        <v>1.25</v>
      </c>
      <c r="G91447">
        <v>18125</v>
      </c>
      <c r="H91447" t="s">
        <v>10</v>
      </c>
    </row>
    <row r="91448" spans="1:8" x14ac:dyDescent="0.25">
      <c r="A91448">
        <v>544304</v>
      </c>
      <c r="B91448">
        <v>22197</v>
      </c>
      <c r="C91448" t="s">
        <v>204</v>
      </c>
      <c r="D91448">
        <v>18</v>
      </c>
      <c r="E91448" s="1">
        <v>40591.574305555558</v>
      </c>
      <c r="F91448">
        <v>0.85</v>
      </c>
      <c r="G91448">
        <v>18125</v>
      </c>
      <c r="H91448" t="s">
        <v>10</v>
      </c>
    </row>
    <row r="91449" spans="1:8" x14ac:dyDescent="0.25">
      <c r="A91449">
        <v>544304</v>
      </c>
      <c r="B91449">
        <v>22198</v>
      </c>
      <c r="C91449" t="s">
        <v>205</v>
      </c>
      <c r="D91449">
        <v>6</v>
      </c>
      <c r="E91449" s="1">
        <v>40591.574305555558</v>
      </c>
      <c r="F91449">
        <v>1.65</v>
      </c>
      <c r="G91449">
        <v>18125</v>
      </c>
      <c r="H91449" t="s">
        <v>10</v>
      </c>
    </row>
    <row r="91450" spans="1:8" x14ac:dyDescent="0.25">
      <c r="A91450">
        <v>544304</v>
      </c>
      <c r="B91450">
        <v>20751</v>
      </c>
      <c r="C91450" t="s">
        <v>1850</v>
      </c>
      <c r="D91450">
        <v>3</v>
      </c>
      <c r="E91450" s="1">
        <v>40591.574305555558</v>
      </c>
      <c r="F91450">
        <v>2.1</v>
      </c>
      <c r="G91450">
        <v>18125</v>
      </c>
      <c r="H91450" t="s">
        <v>10</v>
      </c>
    </row>
    <row r="91451" spans="1:8" x14ac:dyDescent="0.25">
      <c r="A91451">
        <v>544304</v>
      </c>
      <c r="B91451">
        <v>20752</v>
      </c>
      <c r="C91451" t="s">
        <v>1358</v>
      </c>
      <c r="D91451">
        <v>1</v>
      </c>
      <c r="E91451" s="1">
        <v>40591.574305555558</v>
      </c>
      <c r="F91451">
        <v>2.1</v>
      </c>
      <c r="G91451">
        <v>18125</v>
      </c>
      <c r="H91451" t="s">
        <v>10</v>
      </c>
    </row>
    <row r="91452" spans="1:8" x14ac:dyDescent="0.25">
      <c r="A91452">
        <v>544304</v>
      </c>
      <c r="B91452">
        <v>21479</v>
      </c>
      <c r="C91452" t="s">
        <v>255</v>
      </c>
      <c r="D91452">
        <v>2</v>
      </c>
      <c r="E91452" s="1">
        <v>40591.574305555558</v>
      </c>
      <c r="F91452">
        <v>3.75</v>
      </c>
      <c r="G91452">
        <v>18125</v>
      </c>
      <c r="H91452" t="s">
        <v>10</v>
      </c>
    </row>
    <row r="91453" spans="1:8" x14ac:dyDescent="0.25">
      <c r="A91453">
        <v>544304</v>
      </c>
      <c r="B91453">
        <v>22420</v>
      </c>
      <c r="C91453" t="s">
        <v>1421</v>
      </c>
      <c r="D91453">
        <v>6</v>
      </c>
      <c r="E91453" s="1">
        <v>40591.574305555558</v>
      </c>
      <c r="F91453">
        <v>0.42</v>
      </c>
      <c r="G91453">
        <v>18125</v>
      </c>
      <c r="H91453" t="s">
        <v>10</v>
      </c>
    </row>
    <row r="91454" spans="1:8" x14ac:dyDescent="0.25">
      <c r="A91454">
        <v>544304</v>
      </c>
      <c r="B91454">
        <v>22419</v>
      </c>
      <c r="C91454" t="s">
        <v>945</v>
      </c>
      <c r="D91454">
        <v>6</v>
      </c>
      <c r="E91454" s="1">
        <v>40591.574305555558</v>
      </c>
      <c r="F91454">
        <v>0.42</v>
      </c>
      <c r="G91454">
        <v>18125</v>
      </c>
      <c r="H91454" t="s">
        <v>10</v>
      </c>
    </row>
    <row r="91455" spans="1:8" x14ac:dyDescent="0.25">
      <c r="A91455">
        <v>544304</v>
      </c>
      <c r="B91455">
        <v>22421</v>
      </c>
      <c r="C91455" t="s">
        <v>1318</v>
      </c>
      <c r="D91455">
        <v>6</v>
      </c>
      <c r="E91455" s="1">
        <v>40591.574305555558</v>
      </c>
      <c r="F91455">
        <v>0.42</v>
      </c>
      <c r="G91455">
        <v>18125</v>
      </c>
      <c r="H91455" t="s">
        <v>10</v>
      </c>
    </row>
    <row r="91456" spans="1:8" x14ac:dyDescent="0.25">
      <c r="A91456">
        <v>544304</v>
      </c>
      <c r="B91456">
        <v>21258</v>
      </c>
      <c r="C91456" t="s">
        <v>72</v>
      </c>
      <c r="D91456">
        <v>1</v>
      </c>
      <c r="E91456" s="1">
        <v>40591.574305555558</v>
      </c>
      <c r="F91456">
        <v>12.75</v>
      </c>
      <c r="G91456">
        <v>18125</v>
      </c>
      <c r="H91456" t="s">
        <v>10</v>
      </c>
    </row>
    <row r="91457" spans="1:8" x14ac:dyDescent="0.25">
      <c r="A91457">
        <v>544305</v>
      </c>
      <c r="B91457">
        <v>22720</v>
      </c>
      <c r="C91457" t="s">
        <v>3218</v>
      </c>
      <c r="D91457">
        <v>1</v>
      </c>
      <c r="E91457" s="1">
        <v>40591.57916666667</v>
      </c>
      <c r="F91457">
        <v>4.95</v>
      </c>
      <c r="G91457">
        <v>15044</v>
      </c>
      <c r="H91457" t="s">
        <v>10</v>
      </c>
    </row>
    <row r="91458" spans="1:8" x14ac:dyDescent="0.25">
      <c r="A91458">
        <v>544305</v>
      </c>
      <c r="B91458">
        <v>22699</v>
      </c>
      <c r="C91458" t="s">
        <v>709</v>
      </c>
      <c r="D91458">
        <v>4</v>
      </c>
      <c r="E91458" s="1">
        <v>40591.57916666667</v>
      </c>
      <c r="F91458">
        <v>2.95</v>
      </c>
      <c r="G91458">
        <v>15044</v>
      </c>
      <c r="H91458" t="s">
        <v>10</v>
      </c>
    </row>
    <row r="91459" spans="1:8" x14ac:dyDescent="0.25">
      <c r="A91459">
        <v>544305</v>
      </c>
      <c r="B91459">
        <v>22697</v>
      </c>
      <c r="C91459" t="s">
        <v>714</v>
      </c>
      <c r="D91459">
        <v>4</v>
      </c>
      <c r="E91459" s="1">
        <v>40591.57916666667</v>
      </c>
      <c r="F91459">
        <v>2.95</v>
      </c>
      <c r="G91459">
        <v>15044</v>
      </c>
      <c r="H91459" t="s">
        <v>10</v>
      </c>
    </row>
    <row r="91460" spans="1:8" x14ac:dyDescent="0.25">
      <c r="A91460">
        <v>544305</v>
      </c>
      <c r="B91460">
        <v>22698</v>
      </c>
      <c r="C91460" t="s">
        <v>2948</v>
      </c>
      <c r="D91460">
        <v>4</v>
      </c>
      <c r="E91460" s="1">
        <v>40591.57916666667</v>
      </c>
      <c r="F91460">
        <v>2.95</v>
      </c>
      <c r="G91460">
        <v>15044</v>
      </c>
      <c r="H91460" t="s">
        <v>10</v>
      </c>
    </row>
    <row r="91461" spans="1:8" x14ac:dyDescent="0.25">
      <c r="A91461">
        <v>544305</v>
      </c>
      <c r="B91461">
        <v>22423</v>
      </c>
      <c r="C91461" t="s">
        <v>606</v>
      </c>
      <c r="D91461">
        <v>3</v>
      </c>
      <c r="E91461" s="1">
        <v>40591.57916666667</v>
      </c>
      <c r="F91461">
        <v>12.75</v>
      </c>
      <c r="G91461">
        <v>15044</v>
      </c>
      <c r="H91461" t="s">
        <v>10</v>
      </c>
    </row>
    <row r="91462" spans="1:8" x14ac:dyDescent="0.25">
      <c r="A91462">
        <v>544305</v>
      </c>
      <c r="B91462">
        <v>21181</v>
      </c>
      <c r="C91462" t="s">
        <v>1266</v>
      </c>
      <c r="D91462">
        <v>6</v>
      </c>
      <c r="E91462" s="1">
        <v>40591.57916666667</v>
      </c>
      <c r="F91462">
        <v>2.1</v>
      </c>
      <c r="G91462">
        <v>15044</v>
      </c>
      <c r="H91462" t="s">
        <v>10</v>
      </c>
    </row>
    <row r="91463" spans="1:8" x14ac:dyDescent="0.25">
      <c r="A91463">
        <v>544305</v>
      </c>
      <c r="B91463">
        <v>82482</v>
      </c>
      <c r="C91463" t="s">
        <v>69</v>
      </c>
      <c r="D91463">
        <v>6</v>
      </c>
      <c r="E91463" s="1">
        <v>40591.57916666667</v>
      </c>
      <c r="F91463">
        <v>2.5499999999999998</v>
      </c>
      <c r="G91463">
        <v>15044</v>
      </c>
      <c r="H91463" t="s">
        <v>10</v>
      </c>
    </row>
    <row r="91464" spans="1:8" x14ac:dyDescent="0.25">
      <c r="A91464">
        <v>544305</v>
      </c>
      <c r="B91464" t="s">
        <v>70</v>
      </c>
      <c r="C91464" t="s">
        <v>71</v>
      </c>
      <c r="D91464">
        <v>12</v>
      </c>
      <c r="E91464" s="1">
        <v>40591.57916666667</v>
      </c>
      <c r="F91464">
        <v>2.95</v>
      </c>
      <c r="G91464">
        <v>15044</v>
      </c>
      <c r="H91464" t="s">
        <v>10</v>
      </c>
    </row>
    <row r="91465" spans="1:8" x14ac:dyDescent="0.25">
      <c r="A91465">
        <v>544305</v>
      </c>
      <c r="B91465">
        <v>48111</v>
      </c>
      <c r="C91465" t="s">
        <v>1255</v>
      </c>
      <c r="D91465">
        <v>1</v>
      </c>
      <c r="E91465" s="1">
        <v>40591.57916666667</v>
      </c>
      <c r="F91465">
        <v>7.95</v>
      </c>
      <c r="G91465">
        <v>15044</v>
      </c>
      <c r="H91465" t="s">
        <v>10</v>
      </c>
    </row>
    <row r="91466" spans="1:8" x14ac:dyDescent="0.25">
      <c r="A91466">
        <v>544305</v>
      </c>
      <c r="B91466">
        <v>48116</v>
      </c>
      <c r="C91466" t="s">
        <v>2891</v>
      </c>
      <c r="D91466">
        <v>1</v>
      </c>
      <c r="E91466" s="1">
        <v>40591.57916666667</v>
      </c>
      <c r="F91466">
        <v>7.95</v>
      </c>
      <c r="G91466">
        <v>15044</v>
      </c>
      <c r="H91466" t="s">
        <v>10</v>
      </c>
    </row>
    <row r="91467" spans="1:8" x14ac:dyDescent="0.25">
      <c r="A91467">
        <v>544305</v>
      </c>
      <c r="B91467">
        <v>82486</v>
      </c>
      <c r="C91467" t="s">
        <v>68</v>
      </c>
      <c r="D91467">
        <v>2</v>
      </c>
      <c r="E91467" s="1">
        <v>40591.57916666667</v>
      </c>
      <c r="F91467">
        <v>8.9499999999999993</v>
      </c>
      <c r="G91467">
        <v>15044</v>
      </c>
      <c r="H91467" t="s">
        <v>10</v>
      </c>
    </row>
    <row r="91468" spans="1:8" x14ac:dyDescent="0.25">
      <c r="A91468">
        <v>544305</v>
      </c>
      <c r="B91468">
        <v>82483</v>
      </c>
      <c r="C91468" t="s">
        <v>67</v>
      </c>
      <c r="D91468">
        <v>2</v>
      </c>
      <c r="E91468" s="1">
        <v>40591.57916666667</v>
      </c>
      <c r="F91468">
        <v>6.95</v>
      </c>
      <c r="G91468">
        <v>15044</v>
      </c>
      <c r="H91468" t="s">
        <v>10</v>
      </c>
    </row>
    <row r="91469" spans="1:8" x14ac:dyDescent="0.25">
      <c r="A91469">
        <v>544305</v>
      </c>
      <c r="B91469">
        <v>22794</v>
      </c>
      <c r="C91469" t="s">
        <v>1240</v>
      </c>
      <c r="D91469">
        <v>2</v>
      </c>
      <c r="E91469" s="1">
        <v>40591.57916666667</v>
      </c>
      <c r="F91469">
        <v>7.95</v>
      </c>
      <c r="G91469">
        <v>15044</v>
      </c>
      <c r="H91469" t="s">
        <v>10</v>
      </c>
    </row>
    <row r="91470" spans="1:8" x14ac:dyDescent="0.25">
      <c r="A91470">
        <v>544306</v>
      </c>
      <c r="B91470">
        <v>22299</v>
      </c>
      <c r="C91470" t="s">
        <v>928</v>
      </c>
      <c r="D91470">
        <v>48</v>
      </c>
      <c r="E91470" s="1">
        <v>40591.581250000003</v>
      </c>
      <c r="F91470">
        <v>1.25</v>
      </c>
      <c r="G91470">
        <v>13085</v>
      </c>
      <c r="H91470" t="s">
        <v>10</v>
      </c>
    </row>
    <row r="91471" spans="1:8" x14ac:dyDescent="0.25">
      <c r="A91471">
        <v>544306</v>
      </c>
      <c r="B91471">
        <v>22147</v>
      </c>
      <c r="C91471" t="s">
        <v>460</v>
      </c>
      <c r="D91471">
        <v>12</v>
      </c>
      <c r="E91471" s="1">
        <v>40591.581250000003</v>
      </c>
      <c r="F91471">
        <v>1.45</v>
      </c>
      <c r="G91471">
        <v>13085</v>
      </c>
      <c r="H91471" t="s">
        <v>10</v>
      </c>
    </row>
    <row r="91472" spans="1:8" x14ac:dyDescent="0.25">
      <c r="A91472">
        <v>544306</v>
      </c>
      <c r="B91472">
        <v>22271</v>
      </c>
      <c r="C91472" t="s">
        <v>435</v>
      </c>
      <c r="D91472">
        <v>12</v>
      </c>
      <c r="E91472" s="1">
        <v>40591.581250000003</v>
      </c>
      <c r="F91472">
        <v>2.95</v>
      </c>
      <c r="G91472">
        <v>13085</v>
      </c>
      <c r="H91472" t="s">
        <v>10</v>
      </c>
    </row>
    <row r="91473" spans="1:8" x14ac:dyDescent="0.25">
      <c r="A91473">
        <v>544306</v>
      </c>
      <c r="B91473">
        <v>22418</v>
      </c>
      <c r="C91473" t="s">
        <v>354</v>
      </c>
      <c r="D91473">
        <v>48</v>
      </c>
      <c r="E91473" s="1">
        <v>40591.581250000003</v>
      </c>
      <c r="F91473">
        <v>0.85</v>
      </c>
      <c r="G91473">
        <v>13085</v>
      </c>
      <c r="H91473" t="s">
        <v>10</v>
      </c>
    </row>
    <row r="91474" spans="1:8" x14ac:dyDescent="0.25">
      <c r="A91474">
        <v>544306</v>
      </c>
      <c r="B91474">
        <v>22617</v>
      </c>
      <c r="C91474" t="s">
        <v>1588</v>
      </c>
      <c r="D91474">
        <v>3</v>
      </c>
      <c r="E91474" s="1">
        <v>40591.581250000003</v>
      </c>
      <c r="F91474">
        <v>4.95</v>
      </c>
      <c r="G91474">
        <v>13085</v>
      </c>
      <c r="H91474" t="s">
        <v>10</v>
      </c>
    </row>
    <row r="91475" spans="1:8" x14ac:dyDescent="0.25">
      <c r="A91475">
        <v>544306</v>
      </c>
      <c r="B91475">
        <v>20750</v>
      </c>
      <c r="C91475" t="s">
        <v>450</v>
      </c>
      <c r="D91475">
        <v>2</v>
      </c>
      <c r="E91475" s="1">
        <v>40591.581250000003</v>
      </c>
      <c r="F91475">
        <v>7.95</v>
      </c>
      <c r="G91475">
        <v>13085</v>
      </c>
      <c r="H91475" t="s">
        <v>10</v>
      </c>
    </row>
    <row r="91476" spans="1:8" x14ac:dyDescent="0.25">
      <c r="A91476">
        <v>544306</v>
      </c>
      <c r="B91476">
        <v>22138</v>
      </c>
      <c r="C91476" t="s">
        <v>2933</v>
      </c>
      <c r="D91476">
        <v>3</v>
      </c>
      <c r="E91476" s="1">
        <v>40591.581250000003</v>
      </c>
      <c r="F91476">
        <v>4.95</v>
      </c>
      <c r="G91476">
        <v>13085</v>
      </c>
      <c r="H91476" t="s">
        <v>10</v>
      </c>
    </row>
    <row r="91477" spans="1:8" x14ac:dyDescent="0.25">
      <c r="A91477">
        <v>544306</v>
      </c>
      <c r="B91477">
        <v>20749</v>
      </c>
      <c r="C91477" t="s">
        <v>305</v>
      </c>
      <c r="D91477">
        <v>2</v>
      </c>
      <c r="E91477" s="1">
        <v>40591.581250000003</v>
      </c>
      <c r="F91477">
        <v>7.95</v>
      </c>
      <c r="G91477">
        <v>13085</v>
      </c>
      <c r="H91477" t="s">
        <v>10</v>
      </c>
    </row>
    <row r="91478" spans="1:8" x14ac:dyDescent="0.25">
      <c r="A91478">
        <v>544306</v>
      </c>
      <c r="B91478">
        <v>21791</v>
      </c>
      <c r="C91478" t="s">
        <v>46</v>
      </c>
      <c r="D91478">
        <v>12</v>
      </c>
      <c r="E91478" s="1">
        <v>40591.581250000003</v>
      </c>
      <c r="F91478">
        <v>1.25</v>
      </c>
      <c r="G91478">
        <v>13085</v>
      </c>
      <c r="H91478" t="s">
        <v>10</v>
      </c>
    </row>
    <row r="91479" spans="1:8" x14ac:dyDescent="0.25">
      <c r="A91479">
        <v>544306</v>
      </c>
      <c r="B91479">
        <v>21790</v>
      </c>
      <c r="C91479" t="s">
        <v>463</v>
      </c>
      <c r="D91479">
        <v>12</v>
      </c>
      <c r="E91479" s="1">
        <v>40591.581250000003</v>
      </c>
      <c r="F91479">
        <v>0.85</v>
      </c>
      <c r="G91479">
        <v>13085</v>
      </c>
      <c r="H91479" t="s">
        <v>10</v>
      </c>
    </row>
    <row r="91480" spans="1:8" x14ac:dyDescent="0.25">
      <c r="A91480">
        <v>544306</v>
      </c>
      <c r="B91480">
        <v>22745</v>
      </c>
      <c r="C91480" t="s">
        <v>23</v>
      </c>
      <c r="D91480">
        <v>6</v>
      </c>
      <c r="E91480" s="1">
        <v>40591.581250000003</v>
      </c>
      <c r="F91480">
        <v>2.1</v>
      </c>
      <c r="G91480">
        <v>13085</v>
      </c>
      <c r="H91480" t="s">
        <v>10</v>
      </c>
    </row>
    <row r="91481" spans="1:8" x14ac:dyDescent="0.25">
      <c r="A91481">
        <v>544306</v>
      </c>
      <c r="B91481">
        <v>22746</v>
      </c>
      <c r="C91481" t="s">
        <v>1434</v>
      </c>
      <c r="D91481">
        <v>6</v>
      </c>
      <c r="E91481" s="1">
        <v>40591.581250000003</v>
      </c>
      <c r="F91481">
        <v>2.1</v>
      </c>
      <c r="G91481">
        <v>13085</v>
      </c>
      <c r="H91481" t="s">
        <v>10</v>
      </c>
    </row>
    <row r="91482" spans="1:8" x14ac:dyDescent="0.25">
      <c r="A91482">
        <v>544306</v>
      </c>
      <c r="B91482">
        <v>22748</v>
      </c>
      <c r="C91482" t="s">
        <v>24</v>
      </c>
      <c r="D91482">
        <v>6</v>
      </c>
      <c r="E91482" s="1">
        <v>40591.581250000003</v>
      </c>
      <c r="F91482">
        <v>2.1</v>
      </c>
      <c r="G91482">
        <v>13085</v>
      </c>
      <c r="H91482" t="s">
        <v>10</v>
      </c>
    </row>
    <row r="91483" spans="1:8" x14ac:dyDescent="0.25">
      <c r="A91483">
        <v>544307</v>
      </c>
      <c r="B91483">
        <v>22713</v>
      </c>
      <c r="C91483" t="s">
        <v>615</v>
      </c>
      <c r="D91483">
        <v>24</v>
      </c>
      <c r="E91483" s="1">
        <v>40591.586111111108</v>
      </c>
      <c r="F91483">
        <v>0.42</v>
      </c>
      <c r="G91483">
        <v>15903</v>
      </c>
      <c r="H91483" t="s">
        <v>10</v>
      </c>
    </row>
    <row r="91484" spans="1:8" x14ac:dyDescent="0.25">
      <c r="A91484">
        <v>544307</v>
      </c>
      <c r="B91484">
        <v>22023</v>
      </c>
      <c r="C91484" t="s">
        <v>1622</v>
      </c>
      <c r="D91484">
        <v>24</v>
      </c>
      <c r="E91484" s="1">
        <v>40591.586111111108</v>
      </c>
      <c r="F91484">
        <v>0.42</v>
      </c>
      <c r="G91484">
        <v>15903</v>
      </c>
      <c r="H91484" t="s">
        <v>10</v>
      </c>
    </row>
    <row r="91485" spans="1:8" x14ac:dyDescent="0.25">
      <c r="A91485">
        <v>544307</v>
      </c>
      <c r="B91485">
        <v>21519</v>
      </c>
      <c r="C91485" t="s">
        <v>773</v>
      </c>
      <c r="D91485">
        <v>24</v>
      </c>
      <c r="E91485" s="1">
        <v>40591.586111111108</v>
      </c>
      <c r="F91485">
        <v>0.42</v>
      </c>
      <c r="G91485">
        <v>15903</v>
      </c>
      <c r="H91485" t="s">
        <v>10</v>
      </c>
    </row>
    <row r="91486" spans="1:8" x14ac:dyDescent="0.25">
      <c r="A91486">
        <v>544307</v>
      </c>
      <c r="B91486">
        <v>22983</v>
      </c>
      <c r="C91486" t="s">
        <v>627</v>
      </c>
      <c r="D91486">
        <v>24</v>
      </c>
      <c r="E91486" s="1">
        <v>40591.586111111108</v>
      </c>
      <c r="F91486">
        <v>0.42</v>
      </c>
      <c r="G91486">
        <v>15903</v>
      </c>
      <c r="H91486" t="s">
        <v>10</v>
      </c>
    </row>
    <row r="91487" spans="1:8" x14ac:dyDescent="0.25">
      <c r="A91487">
        <v>544307</v>
      </c>
      <c r="B91487">
        <v>22819</v>
      </c>
      <c r="C91487" t="s">
        <v>774</v>
      </c>
      <c r="D91487">
        <v>24</v>
      </c>
      <c r="E91487" s="1">
        <v>40591.586111111108</v>
      </c>
      <c r="F91487">
        <v>0.42</v>
      </c>
      <c r="G91487">
        <v>15903</v>
      </c>
      <c r="H91487" t="s">
        <v>10</v>
      </c>
    </row>
    <row r="91488" spans="1:8" x14ac:dyDescent="0.25">
      <c r="A91488">
        <v>544307</v>
      </c>
      <c r="B91488">
        <v>22984</v>
      </c>
      <c r="C91488" t="s">
        <v>2412</v>
      </c>
      <c r="D91488">
        <v>24</v>
      </c>
      <c r="E91488" s="1">
        <v>40591.586111111108</v>
      </c>
      <c r="F91488">
        <v>0.42</v>
      </c>
      <c r="G91488">
        <v>15903</v>
      </c>
      <c r="H91488" t="s">
        <v>10</v>
      </c>
    </row>
    <row r="91489" spans="1:8" x14ac:dyDescent="0.25">
      <c r="A91489">
        <v>544307</v>
      </c>
      <c r="B91489">
        <v>21506</v>
      </c>
      <c r="C91489" t="s">
        <v>231</v>
      </c>
      <c r="D91489">
        <v>24</v>
      </c>
      <c r="E91489" s="1">
        <v>40591.586111111108</v>
      </c>
      <c r="F91489">
        <v>0.42</v>
      </c>
      <c r="G91489">
        <v>15903</v>
      </c>
      <c r="H91489" t="s">
        <v>10</v>
      </c>
    </row>
    <row r="91490" spans="1:8" x14ac:dyDescent="0.25">
      <c r="A91490">
        <v>544307</v>
      </c>
      <c r="B91490">
        <v>22715</v>
      </c>
      <c r="C91490" t="s">
        <v>2521</v>
      </c>
      <c r="D91490">
        <v>24</v>
      </c>
      <c r="E91490" s="1">
        <v>40591.586111111108</v>
      </c>
      <c r="F91490">
        <v>0.42</v>
      </c>
      <c r="G91490">
        <v>15903</v>
      </c>
      <c r="H91490" t="s">
        <v>10</v>
      </c>
    </row>
    <row r="91491" spans="1:8" x14ac:dyDescent="0.25">
      <c r="A91491">
        <v>544307</v>
      </c>
      <c r="B91491">
        <v>22030</v>
      </c>
      <c r="C91491" t="s">
        <v>1323</v>
      </c>
      <c r="D91491">
        <v>24</v>
      </c>
      <c r="E91491" s="1">
        <v>40591.586111111108</v>
      </c>
      <c r="F91491">
        <v>0.42</v>
      </c>
      <c r="G91491">
        <v>15903</v>
      </c>
      <c r="H91491" t="s">
        <v>10</v>
      </c>
    </row>
    <row r="91492" spans="1:8" x14ac:dyDescent="0.25">
      <c r="A91492">
        <v>544307</v>
      </c>
      <c r="B91492">
        <v>22026</v>
      </c>
      <c r="C91492" t="s">
        <v>2747</v>
      </c>
      <c r="D91492">
        <v>24</v>
      </c>
      <c r="E91492" s="1">
        <v>40591.586111111108</v>
      </c>
      <c r="F91492">
        <v>0.42</v>
      </c>
      <c r="G91492">
        <v>15903</v>
      </c>
      <c r="H91492" t="s">
        <v>10</v>
      </c>
    </row>
    <row r="91493" spans="1:8" x14ac:dyDescent="0.25">
      <c r="A91493">
        <v>544307</v>
      </c>
      <c r="B91493">
        <v>22029</v>
      </c>
      <c r="C91493" t="s">
        <v>1603</v>
      </c>
      <c r="D91493">
        <v>24</v>
      </c>
      <c r="E91493" s="1">
        <v>40591.586111111108</v>
      </c>
      <c r="F91493">
        <v>0.42</v>
      </c>
      <c r="G91493">
        <v>15903</v>
      </c>
      <c r="H91493" t="s">
        <v>10</v>
      </c>
    </row>
    <row r="91494" spans="1:8" x14ac:dyDescent="0.25">
      <c r="A91494">
        <v>544307</v>
      </c>
      <c r="B91494">
        <v>23000</v>
      </c>
      <c r="C91494" t="s">
        <v>3898</v>
      </c>
      <c r="D91494">
        <v>24</v>
      </c>
      <c r="E91494" s="1">
        <v>40591.586111111108</v>
      </c>
      <c r="F91494">
        <v>0.42</v>
      </c>
      <c r="G91494">
        <v>15903</v>
      </c>
      <c r="H91494" t="s">
        <v>10</v>
      </c>
    </row>
    <row r="91495" spans="1:8" x14ac:dyDescent="0.25">
      <c r="A91495">
        <v>544307</v>
      </c>
      <c r="B91495">
        <v>23006</v>
      </c>
      <c r="C91495" t="s">
        <v>3894</v>
      </c>
      <c r="D91495">
        <v>24</v>
      </c>
      <c r="E91495" s="1">
        <v>40591.586111111108</v>
      </c>
      <c r="F91495">
        <v>0.42</v>
      </c>
      <c r="G91495">
        <v>15903</v>
      </c>
      <c r="H91495" t="s">
        <v>10</v>
      </c>
    </row>
    <row r="91496" spans="1:8" x14ac:dyDescent="0.25">
      <c r="A91496">
        <v>544307</v>
      </c>
      <c r="B91496">
        <v>23005</v>
      </c>
      <c r="C91496" t="s">
        <v>3910</v>
      </c>
      <c r="D91496">
        <v>24</v>
      </c>
      <c r="E91496" s="1">
        <v>40591.586111111108</v>
      </c>
      <c r="F91496">
        <v>0.42</v>
      </c>
      <c r="G91496">
        <v>15903</v>
      </c>
      <c r="H91496" t="s">
        <v>10</v>
      </c>
    </row>
    <row r="91497" spans="1:8" x14ac:dyDescent="0.25">
      <c r="A91497">
        <v>544307</v>
      </c>
      <c r="B91497">
        <v>23002</v>
      </c>
      <c r="C91497" t="s">
        <v>3896</v>
      </c>
      <c r="D91497">
        <v>24</v>
      </c>
      <c r="E91497" s="1">
        <v>40591.586111111108</v>
      </c>
      <c r="F91497">
        <v>0.42</v>
      </c>
      <c r="G91497">
        <v>15903</v>
      </c>
      <c r="H91497" t="s">
        <v>10</v>
      </c>
    </row>
    <row r="91498" spans="1:8" x14ac:dyDescent="0.25">
      <c r="A91498">
        <v>544307</v>
      </c>
      <c r="B91498">
        <v>22996</v>
      </c>
      <c r="C91498" t="s">
        <v>3907</v>
      </c>
      <c r="D91498">
        <v>24</v>
      </c>
      <c r="E91498" s="1">
        <v>40591.586111111108</v>
      </c>
      <c r="F91498">
        <v>0.42</v>
      </c>
      <c r="G91498">
        <v>15903</v>
      </c>
      <c r="H91498" t="s">
        <v>10</v>
      </c>
    </row>
    <row r="91499" spans="1:8" x14ac:dyDescent="0.25">
      <c r="A91499">
        <v>544308</v>
      </c>
      <c r="B91499">
        <v>21174</v>
      </c>
      <c r="C91499" t="s">
        <v>1179</v>
      </c>
      <c r="D91499">
        <v>48</v>
      </c>
      <c r="E91499" s="1">
        <v>40591.59097222222</v>
      </c>
      <c r="F91499">
        <v>1.85</v>
      </c>
      <c r="G91499">
        <v>16525</v>
      </c>
      <c r="H91499" t="s">
        <v>10</v>
      </c>
    </row>
    <row r="91500" spans="1:8" x14ac:dyDescent="0.25">
      <c r="A91500">
        <v>544308</v>
      </c>
      <c r="B91500">
        <v>21181</v>
      </c>
      <c r="C91500" t="s">
        <v>1266</v>
      </c>
      <c r="D91500">
        <v>48</v>
      </c>
      <c r="E91500" s="1">
        <v>40591.59097222222</v>
      </c>
      <c r="F91500">
        <v>1.85</v>
      </c>
      <c r="G91500">
        <v>16525</v>
      </c>
      <c r="H91500" t="s">
        <v>10</v>
      </c>
    </row>
    <row r="91501" spans="1:8" x14ac:dyDescent="0.25">
      <c r="A91501">
        <v>544308</v>
      </c>
      <c r="B91501">
        <v>22692</v>
      </c>
      <c r="C91501" t="s">
        <v>1433</v>
      </c>
      <c r="D91501">
        <v>10</v>
      </c>
      <c r="E91501" s="1">
        <v>40591.59097222222</v>
      </c>
      <c r="F91501">
        <v>6.75</v>
      </c>
      <c r="G91501">
        <v>16525</v>
      </c>
      <c r="H91501" t="s">
        <v>10</v>
      </c>
    </row>
    <row r="91502" spans="1:8" x14ac:dyDescent="0.25">
      <c r="A91502">
        <v>544308</v>
      </c>
      <c r="B91502">
        <v>22720</v>
      </c>
      <c r="C91502" t="s">
        <v>3218</v>
      </c>
      <c r="D91502">
        <v>24</v>
      </c>
      <c r="E91502" s="1">
        <v>40591.59097222222</v>
      </c>
      <c r="F91502">
        <v>4.25</v>
      </c>
      <c r="G91502">
        <v>16525</v>
      </c>
      <c r="H91502" t="s">
        <v>10</v>
      </c>
    </row>
    <row r="91503" spans="1:8" x14ac:dyDescent="0.25">
      <c r="A91503">
        <v>544309</v>
      </c>
      <c r="B91503">
        <v>79000</v>
      </c>
      <c r="C91503" t="s">
        <v>1903</v>
      </c>
      <c r="D91503">
        <v>24</v>
      </c>
      <c r="E91503" s="1">
        <v>40591.595138888886</v>
      </c>
      <c r="F91503">
        <v>0.85</v>
      </c>
      <c r="G91503">
        <v>15785</v>
      </c>
      <c r="H91503" t="s">
        <v>10</v>
      </c>
    </row>
    <row r="91504" spans="1:8" x14ac:dyDescent="0.25">
      <c r="A91504">
        <v>544309</v>
      </c>
      <c r="B91504">
        <v>22197</v>
      </c>
      <c r="C91504" t="s">
        <v>204</v>
      </c>
      <c r="D91504">
        <v>100</v>
      </c>
      <c r="E91504" s="1">
        <v>40591.595138888886</v>
      </c>
      <c r="F91504">
        <v>0.72</v>
      </c>
      <c r="G91504">
        <v>15785</v>
      </c>
      <c r="H91504" t="s">
        <v>10</v>
      </c>
    </row>
    <row r="91505" spans="1:8" x14ac:dyDescent="0.25">
      <c r="A91505">
        <v>544309</v>
      </c>
      <c r="B91505">
        <v>21094</v>
      </c>
      <c r="C91505" t="s">
        <v>84</v>
      </c>
      <c r="D91505">
        <v>12</v>
      </c>
      <c r="E91505" s="1">
        <v>40591.595138888886</v>
      </c>
      <c r="F91505">
        <v>0.85</v>
      </c>
      <c r="G91505">
        <v>15785</v>
      </c>
      <c r="H91505" t="s">
        <v>10</v>
      </c>
    </row>
    <row r="91506" spans="1:8" x14ac:dyDescent="0.25">
      <c r="A91506">
        <v>544309</v>
      </c>
      <c r="B91506">
        <v>21080</v>
      </c>
      <c r="C91506" t="s">
        <v>206</v>
      </c>
      <c r="D91506">
        <v>12</v>
      </c>
      <c r="E91506" s="1">
        <v>40591.595138888886</v>
      </c>
      <c r="F91506">
        <v>0.85</v>
      </c>
      <c r="G91506">
        <v>15785</v>
      </c>
      <c r="H91506" t="s">
        <v>10</v>
      </c>
    </row>
    <row r="91507" spans="1:8" x14ac:dyDescent="0.25">
      <c r="A91507">
        <v>544309</v>
      </c>
      <c r="B91507">
        <v>22383</v>
      </c>
      <c r="C91507" t="s">
        <v>341</v>
      </c>
      <c r="D91507">
        <v>10</v>
      </c>
      <c r="E91507" s="1">
        <v>40591.595138888886</v>
      </c>
      <c r="F91507">
        <v>1.65</v>
      </c>
      <c r="G91507">
        <v>15785</v>
      </c>
      <c r="H91507" t="s">
        <v>10</v>
      </c>
    </row>
    <row r="91508" spans="1:8" x14ac:dyDescent="0.25">
      <c r="A91508">
        <v>544309</v>
      </c>
      <c r="B91508">
        <v>20725</v>
      </c>
      <c r="C91508" t="s">
        <v>85</v>
      </c>
      <c r="D91508">
        <v>10</v>
      </c>
      <c r="E91508" s="1">
        <v>40591.595138888886</v>
      </c>
      <c r="F91508">
        <v>1.65</v>
      </c>
      <c r="G91508">
        <v>15785</v>
      </c>
      <c r="H91508" t="s">
        <v>10</v>
      </c>
    </row>
    <row r="91509" spans="1:8" x14ac:dyDescent="0.25">
      <c r="A91509">
        <v>544309</v>
      </c>
      <c r="B91509">
        <v>84755</v>
      </c>
      <c r="C91509" t="s">
        <v>150</v>
      </c>
      <c r="D91509">
        <v>16</v>
      </c>
      <c r="E91509" s="1">
        <v>40591.595138888886</v>
      </c>
      <c r="F91509">
        <v>0.65</v>
      </c>
      <c r="G91509">
        <v>15785</v>
      </c>
      <c r="H91509" t="s">
        <v>10</v>
      </c>
    </row>
    <row r="91510" spans="1:8" x14ac:dyDescent="0.25">
      <c r="A91510">
        <v>544309</v>
      </c>
      <c r="B91510">
        <v>21700</v>
      </c>
      <c r="C91510" t="s">
        <v>1388</v>
      </c>
      <c r="D91510">
        <v>12</v>
      </c>
      <c r="E91510" s="1">
        <v>40591.595138888886</v>
      </c>
      <c r="F91510">
        <v>0.85</v>
      </c>
      <c r="G91510">
        <v>15785</v>
      </c>
      <c r="H91510" t="s">
        <v>10</v>
      </c>
    </row>
    <row r="91511" spans="1:8" x14ac:dyDescent="0.25">
      <c r="A91511">
        <v>544309</v>
      </c>
      <c r="B91511">
        <v>21210</v>
      </c>
      <c r="C91511" t="s">
        <v>368</v>
      </c>
      <c r="D91511">
        <v>12</v>
      </c>
      <c r="E91511" s="1">
        <v>40591.595138888886</v>
      </c>
      <c r="F91511">
        <v>1.45</v>
      </c>
      <c r="G91511">
        <v>15785</v>
      </c>
      <c r="H91511" t="s">
        <v>10</v>
      </c>
    </row>
    <row r="91512" spans="1:8" x14ac:dyDescent="0.25">
      <c r="A91512">
        <v>544309</v>
      </c>
      <c r="B91512">
        <v>21231</v>
      </c>
      <c r="C91512" t="s">
        <v>1186</v>
      </c>
      <c r="D91512">
        <v>12</v>
      </c>
      <c r="E91512" s="1">
        <v>40591.595138888886</v>
      </c>
      <c r="F91512">
        <v>1.25</v>
      </c>
      <c r="G91512">
        <v>15785</v>
      </c>
      <c r="H91512" t="s">
        <v>10</v>
      </c>
    </row>
    <row r="91513" spans="1:8" x14ac:dyDescent="0.25">
      <c r="A91513">
        <v>544309</v>
      </c>
      <c r="B91513">
        <v>84992</v>
      </c>
      <c r="C91513" t="s">
        <v>340</v>
      </c>
      <c r="D91513">
        <v>24</v>
      </c>
      <c r="E91513" s="1">
        <v>40591.595138888886</v>
      </c>
      <c r="F91513">
        <v>0.55000000000000004</v>
      </c>
      <c r="G91513">
        <v>15785</v>
      </c>
      <c r="H91513" t="s">
        <v>10</v>
      </c>
    </row>
    <row r="91514" spans="1:8" x14ac:dyDescent="0.25">
      <c r="A91514">
        <v>544309</v>
      </c>
      <c r="B91514">
        <v>21213</v>
      </c>
      <c r="C91514" t="s">
        <v>338</v>
      </c>
      <c r="D91514">
        <v>24</v>
      </c>
      <c r="E91514" s="1">
        <v>40591.595138888886</v>
      </c>
      <c r="F91514">
        <v>0.55000000000000004</v>
      </c>
      <c r="G91514">
        <v>15785</v>
      </c>
      <c r="H91514" t="s">
        <v>10</v>
      </c>
    </row>
    <row r="91515" spans="1:8" x14ac:dyDescent="0.25">
      <c r="A91515">
        <v>544309</v>
      </c>
      <c r="B91515">
        <v>21977</v>
      </c>
      <c r="C91515" t="s">
        <v>90</v>
      </c>
      <c r="D91515">
        <v>24</v>
      </c>
      <c r="E91515" s="1">
        <v>40591.595138888886</v>
      </c>
      <c r="F91515">
        <v>0.55000000000000004</v>
      </c>
      <c r="G91515">
        <v>15785</v>
      </c>
      <c r="H91515" t="s">
        <v>10</v>
      </c>
    </row>
    <row r="91516" spans="1:8" x14ac:dyDescent="0.25">
      <c r="A91516">
        <v>544309</v>
      </c>
      <c r="B91516">
        <v>21975</v>
      </c>
      <c r="C91516" t="s">
        <v>89</v>
      </c>
      <c r="D91516">
        <v>24</v>
      </c>
      <c r="E91516" s="1">
        <v>40591.595138888886</v>
      </c>
      <c r="F91516">
        <v>0.55000000000000004</v>
      </c>
      <c r="G91516">
        <v>15785</v>
      </c>
      <c r="H91516" t="s">
        <v>10</v>
      </c>
    </row>
    <row r="91517" spans="1:8" x14ac:dyDescent="0.25">
      <c r="A91517">
        <v>544309</v>
      </c>
      <c r="B91517">
        <v>84692</v>
      </c>
      <c r="C91517" t="s">
        <v>782</v>
      </c>
      <c r="D91517">
        <v>25</v>
      </c>
      <c r="E91517" s="1">
        <v>40591.595138888886</v>
      </c>
      <c r="F91517">
        <v>0.42</v>
      </c>
      <c r="G91517">
        <v>15785</v>
      </c>
      <c r="H91517" t="s">
        <v>10</v>
      </c>
    </row>
    <row r="91518" spans="1:8" x14ac:dyDescent="0.25">
      <c r="A91518">
        <v>544309</v>
      </c>
      <c r="B91518">
        <v>22934</v>
      </c>
      <c r="C91518" t="s">
        <v>3041</v>
      </c>
      <c r="D91518">
        <v>6</v>
      </c>
      <c r="E91518" s="1">
        <v>40591.595138888886</v>
      </c>
      <c r="F91518">
        <v>2.95</v>
      </c>
      <c r="G91518">
        <v>15785</v>
      </c>
      <c r="H91518" t="s">
        <v>10</v>
      </c>
    </row>
    <row r="91519" spans="1:8" x14ac:dyDescent="0.25">
      <c r="A91519">
        <v>544309</v>
      </c>
      <c r="B91519">
        <v>22933</v>
      </c>
      <c r="C91519" t="s">
        <v>2960</v>
      </c>
      <c r="D91519">
        <v>6</v>
      </c>
      <c r="E91519" s="1">
        <v>40591.595138888886</v>
      </c>
      <c r="F91519">
        <v>2.95</v>
      </c>
      <c r="G91519">
        <v>15785</v>
      </c>
      <c r="H91519" t="s">
        <v>10</v>
      </c>
    </row>
    <row r="91520" spans="1:8" x14ac:dyDescent="0.25">
      <c r="A91520">
        <v>544309</v>
      </c>
      <c r="B91520">
        <v>21916</v>
      </c>
      <c r="C91520" t="s">
        <v>479</v>
      </c>
      <c r="D91520">
        <v>24</v>
      </c>
      <c r="E91520" s="1">
        <v>40591.595138888886</v>
      </c>
      <c r="F91520">
        <v>0.42</v>
      </c>
      <c r="G91520">
        <v>15785</v>
      </c>
      <c r="H91520" t="s">
        <v>10</v>
      </c>
    </row>
    <row r="91521" spans="1:8" x14ac:dyDescent="0.25">
      <c r="A91521">
        <v>544309</v>
      </c>
      <c r="B91521">
        <v>21217</v>
      </c>
      <c r="C91521" t="s">
        <v>1185</v>
      </c>
      <c r="D91521">
        <v>3</v>
      </c>
      <c r="E91521" s="1">
        <v>40591.595138888886</v>
      </c>
      <c r="F91521">
        <v>9.9499999999999993</v>
      </c>
      <c r="G91521">
        <v>15785</v>
      </c>
      <c r="H91521" t="s">
        <v>10</v>
      </c>
    </row>
    <row r="91522" spans="1:8" x14ac:dyDescent="0.25">
      <c r="A91522">
        <v>544309</v>
      </c>
      <c r="B91522">
        <v>22776</v>
      </c>
      <c r="C91522" t="s">
        <v>691</v>
      </c>
      <c r="D91522">
        <v>12</v>
      </c>
      <c r="E91522" s="1">
        <v>40591.595138888886</v>
      </c>
      <c r="F91522">
        <v>8.5</v>
      </c>
      <c r="G91522">
        <v>15785</v>
      </c>
      <c r="H91522" t="s">
        <v>10</v>
      </c>
    </row>
    <row r="91523" spans="1:8" x14ac:dyDescent="0.25">
      <c r="A91523">
        <v>544309</v>
      </c>
      <c r="B91523">
        <v>21843</v>
      </c>
      <c r="C91523" t="s">
        <v>817</v>
      </c>
      <c r="D91523">
        <v>4</v>
      </c>
      <c r="E91523" s="1">
        <v>40591.595138888886</v>
      </c>
      <c r="F91523">
        <v>10.95</v>
      </c>
      <c r="G91523">
        <v>15785</v>
      </c>
      <c r="H91523" t="s">
        <v>10</v>
      </c>
    </row>
    <row r="91524" spans="1:8" x14ac:dyDescent="0.25">
      <c r="A91524">
        <v>544309</v>
      </c>
      <c r="B91524">
        <v>22423</v>
      </c>
      <c r="C91524" t="s">
        <v>606</v>
      </c>
      <c r="D91524">
        <v>16</v>
      </c>
      <c r="E91524" s="1">
        <v>40591.595138888886</v>
      </c>
      <c r="F91524">
        <v>10.95</v>
      </c>
      <c r="G91524">
        <v>15785</v>
      </c>
      <c r="H91524" t="s">
        <v>10</v>
      </c>
    </row>
    <row r="91525" spans="1:8" x14ac:dyDescent="0.25">
      <c r="A91525">
        <v>544309</v>
      </c>
      <c r="B91525">
        <v>22055</v>
      </c>
      <c r="C91525" t="s">
        <v>3088</v>
      </c>
      <c r="D91525">
        <v>8</v>
      </c>
      <c r="E91525" s="1">
        <v>40591.595138888886</v>
      </c>
      <c r="F91525">
        <v>1.65</v>
      </c>
      <c r="G91525">
        <v>15785</v>
      </c>
      <c r="H91525" t="s">
        <v>10</v>
      </c>
    </row>
    <row r="91526" spans="1:8" x14ac:dyDescent="0.25">
      <c r="A91526">
        <v>544309</v>
      </c>
      <c r="B91526">
        <v>37446</v>
      </c>
      <c r="C91526" t="s">
        <v>1262</v>
      </c>
      <c r="D91526">
        <v>8</v>
      </c>
      <c r="E91526" s="1">
        <v>40591.595138888886</v>
      </c>
      <c r="F91526">
        <v>1.45</v>
      </c>
      <c r="G91526">
        <v>15785</v>
      </c>
      <c r="H91526" t="s">
        <v>10</v>
      </c>
    </row>
    <row r="91527" spans="1:8" x14ac:dyDescent="0.25">
      <c r="A91527">
        <v>544309</v>
      </c>
      <c r="B91527">
        <v>22220</v>
      </c>
      <c r="C91527" t="s">
        <v>1576</v>
      </c>
      <c r="D91527">
        <v>4</v>
      </c>
      <c r="E91527" s="1">
        <v>40591.595138888886</v>
      </c>
      <c r="F91527">
        <v>9.9499999999999993</v>
      </c>
      <c r="G91527">
        <v>15785</v>
      </c>
      <c r="H91527" t="s">
        <v>10</v>
      </c>
    </row>
    <row r="91528" spans="1:8" x14ac:dyDescent="0.25">
      <c r="A91528">
        <v>544309</v>
      </c>
      <c r="B91528">
        <v>22417</v>
      </c>
      <c r="C91528" t="s">
        <v>339</v>
      </c>
      <c r="D91528">
        <v>24</v>
      </c>
      <c r="E91528" s="1">
        <v>40591.595138888886</v>
      </c>
      <c r="F91528">
        <v>0.55000000000000004</v>
      </c>
      <c r="G91528">
        <v>15785</v>
      </c>
      <c r="H91528" t="s">
        <v>10</v>
      </c>
    </row>
    <row r="91529" spans="1:8" x14ac:dyDescent="0.25">
      <c r="A91529">
        <v>544309</v>
      </c>
      <c r="B91529">
        <v>22955</v>
      </c>
      <c r="C91529" t="s">
        <v>659</v>
      </c>
      <c r="D91529">
        <v>48</v>
      </c>
      <c r="E91529" s="1">
        <v>40591.595138888886</v>
      </c>
      <c r="F91529">
        <v>1.85</v>
      </c>
      <c r="G91529">
        <v>15785</v>
      </c>
      <c r="H91529" t="s">
        <v>10</v>
      </c>
    </row>
    <row r="91530" spans="1:8" x14ac:dyDescent="0.25">
      <c r="A91530">
        <v>544309</v>
      </c>
      <c r="B91530">
        <v>22956</v>
      </c>
      <c r="C91530" t="s">
        <v>586</v>
      </c>
      <c r="D91530">
        <v>48</v>
      </c>
      <c r="E91530" s="1">
        <v>40591.595138888886</v>
      </c>
      <c r="F91530">
        <v>1.85</v>
      </c>
      <c r="G91530">
        <v>15785</v>
      </c>
      <c r="H91530" t="s">
        <v>10</v>
      </c>
    </row>
    <row r="91531" spans="1:8" x14ac:dyDescent="0.25">
      <c r="A91531">
        <v>544309</v>
      </c>
      <c r="B91531">
        <v>22668</v>
      </c>
      <c r="C91531" t="s">
        <v>1431</v>
      </c>
      <c r="D91531">
        <v>5</v>
      </c>
      <c r="E91531" s="1">
        <v>40591.595138888886</v>
      </c>
      <c r="F91531">
        <v>2.95</v>
      </c>
      <c r="G91531">
        <v>15785</v>
      </c>
      <c r="H91531" t="s">
        <v>10</v>
      </c>
    </row>
    <row r="91532" spans="1:8" x14ac:dyDescent="0.25">
      <c r="A91532">
        <v>544311</v>
      </c>
      <c r="B91532">
        <v>22755</v>
      </c>
      <c r="C91532" t="s">
        <v>969</v>
      </c>
      <c r="D91532">
        <v>3</v>
      </c>
      <c r="E91532" s="1">
        <v>40591.59652777778</v>
      </c>
      <c r="F91532">
        <v>0.85</v>
      </c>
      <c r="G91532">
        <v>17841</v>
      </c>
      <c r="H91532" t="s">
        <v>10</v>
      </c>
    </row>
    <row r="91533" spans="1:8" x14ac:dyDescent="0.25">
      <c r="A91533">
        <v>544311</v>
      </c>
      <c r="B91533">
        <v>21218</v>
      </c>
      <c r="C91533" t="s">
        <v>1130</v>
      </c>
      <c r="D91533">
        <v>1</v>
      </c>
      <c r="E91533" s="1">
        <v>40591.59652777778</v>
      </c>
      <c r="F91533">
        <v>3.75</v>
      </c>
      <c r="G91533">
        <v>17841</v>
      </c>
      <c r="H91533" t="s">
        <v>10</v>
      </c>
    </row>
    <row r="91534" spans="1:8" x14ac:dyDescent="0.25">
      <c r="A91534">
        <v>544311</v>
      </c>
      <c r="B91534">
        <v>20735</v>
      </c>
      <c r="C91534" t="s">
        <v>1161</v>
      </c>
      <c r="D91534">
        <v>1</v>
      </c>
      <c r="E91534" s="1">
        <v>40591.59652777778</v>
      </c>
      <c r="F91534">
        <v>0.85</v>
      </c>
      <c r="G91534">
        <v>17841</v>
      </c>
      <c r="H91534" t="s">
        <v>10</v>
      </c>
    </row>
    <row r="91535" spans="1:8" x14ac:dyDescent="0.25">
      <c r="A91535">
        <v>544311</v>
      </c>
      <c r="B91535">
        <v>21669</v>
      </c>
      <c r="C91535" t="s">
        <v>1627</v>
      </c>
      <c r="D91535">
        <v>6</v>
      </c>
      <c r="E91535" s="1">
        <v>40591.59652777778</v>
      </c>
      <c r="F91535">
        <v>1.25</v>
      </c>
      <c r="G91535">
        <v>17841</v>
      </c>
      <c r="H91535" t="s">
        <v>10</v>
      </c>
    </row>
    <row r="91536" spans="1:8" x14ac:dyDescent="0.25">
      <c r="A91536">
        <v>544311</v>
      </c>
      <c r="B91536">
        <v>82582</v>
      </c>
      <c r="C91536" t="s">
        <v>1478</v>
      </c>
      <c r="D91536">
        <v>1</v>
      </c>
      <c r="E91536" s="1">
        <v>40591.59652777778</v>
      </c>
      <c r="F91536">
        <v>2.1</v>
      </c>
      <c r="G91536">
        <v>17841</v>
      </c>
      <c r="H91536" t="s">
        <v>10</v>
      </c>
    </row>
    <row r="91537" spans="1:8" x14ac:dyDescent="0.25">
      <c r="A91537">
        <v>544311</v>
      </c>
      <c r="B91537">
        <v>22179</v>
      </c>
      <c r="C91537" t="s">
        <v>445</v>
      </c>
      <c r="D91537">
        <v>1</v>
      </c>
      <c r="E91537" s="1">
        <v>40591.59652777778</v>
      </c>
      <c r="F91537">
        <v>6.75</v>
      </c>
      <c r="G91537">
        <v>17841</v>
      </c>
      <c r="H91537" t="s">
        <v>10</v>
      </c>
    </row>
    <row r="91538" spans="1:8" x14ac:dyDescent="0.25">
      <c r="A91538">
        <v>544311</v>
      </c>
      <c r="B91538">
        <v>22254</v>
      </c>
      <c r="C91538" t="s">
        <v>2957</v>
      </c>
      <c r="D91538">
        <v>2</v>
      </c>
      <c r="E91538" s="1">
        <v>40591.59652777778</v>
      </c>
      <c r="F91538">
        <v>1.25</v>
      </c>
      <c r="G91538">
        <v>17841</v>
      </c>
      <c r="H91538" t="s">
        <v>10</v>
      </c>
    </row>
    <row r="91539" spans="1:8" x14ac:dyDescent="0.25">
      <c r="A91539">
        <v>544311</v>
      </c>
      <c r="B91539" t="s">
        <v>2151</v>
      </c>
      <c r="C91539" t="s">
        <v>2152</v>
      </c>
      <c r="D91539">
        <v>1</v>
      </c>
      <c r="E91539" s="1">
        <v>40591.59652777778</v>
      </c>
      <c r="F91539">
        <v>1.69</v>
      </c>
      <c r="G91539">
        <v>17841</v>
      </c>
      <c r="H91539" t="s">
        <v>10</v>
      </c>
    </row>
    <row r="91540" spans="1:8" x14ac:dyDescent="0.25">
      <c r="A91540">
        <v>544311</v>
      </c>
      <c r="B91540" t="s">
        <v>538</v>
      </c>
      <c r="C91540" t="s">
        <v>539</v>
      </c>
      <c r="D91540">
        <v>1</v>
      </c>
      <c r="E91540" s="1">
        <v>40591.59652777778</v>
      </c>
      <c r="F91540">
        <v>1.69</v>
      </c>
      <c r="G91540">
        <v>17841</v>
      </c>
      <c r="H91540" t="s">
        <v>10</v>
      </c>
    </row>
    <row r="91541" spans="1:8" x14ac:dyDescent="0.25">
      <c r="A91541">
        <v>544311</v>
      </c>
      <c r="B91541">
        <v>21670</v>
      </c>
      <c r="C91541" t="s">
        <v>1230</v>
      </c>
      <c r="D91541">
        <v>4</v>
      </c>
      <c r="E91541" s="1">
        <v>40591.59652777778</v>
      </c>
      <c r="F91541">
        <v>1.25</v>
      </c>
      <c r="G91541">
        <v>17841</v>
      </c>
      <c r="H91541" t="s">
        <v>10</v>
      </c>
    </row>
    <row r="91542" spans="1:8" x14ac:dyDescent="0.25">
      <c r="A91542">
        <v>544311</v>
      </c>
      <c r="B91542">
        <v>22892</v>
      </c>
      <c r="C91542" t="s">
        <v>1212</v>
      </c>
      <c r="D91542">
        <v>1</v>
      </c>
      <c r="E91542" s="1">
        <v>40591.59652777778</v>
      </c>
      <c r="F91542">
        <v>1.25</v>
      </c>
      <c r="G91542">
        <v>17841</v>
      </c>
      <c r="H91542" t="s">
        <v>10</v>
      </c>
    </row>
    <row r="91543" spans="1:8" x14ac:dyDescent="0.25">
      <c r="A91543">
        <v>544311</v>
      </c>
      <c r="B91543">
        <v>22255</v>
      </c>
      <c r="C91543" t="s">
        <v>1978</v>
      </c>
      <c r="D91543">
        <v>2</v>
      </c>
      <c r="E91543" s="1">
        <v>40591.59652777778</v>
      </c>
      <c r="F91543">
        <v>0.85</v>
      </c>
      <c r="G91543">
        <v>17841</v>
      </c>
      <c r="H91543" t="s">
        <v>10</v>
      </c>
    </row>
    <row r="91544" spans="1:8" x14ac:dyDescent="0.25">
      <c r="A91544">
        <v>544311</v>
      </c>
      <c r="B91544">
        <v>22356</v>
      </c>
      <c r="C91544" t="s">
        <v>937</v>
      </c>
      <c r="D91544">
        <v>2</v>
      </c>
      <c r="E91544" s="1">
        <v>40591.59652777778</v>
      </c>
      <c r="F91544">
        <v>0.85</v>
      </c>
      <c r="G91544">
        <v>17841</v>
      </c>
      <c r="H91544" t="s">
        <v>10</v>
      </c>
    </row>
    <row r="91545" spans="1:8" x14ac:dyDescent="0.25">
      <c r="A91545">
        <v>544311</v>
      </c>
      <c r="B91545">
        <v>20724</v>
      </c>
      <c r="C91545" t="s">
        <v>1159</v>
      </c>
      <c r="D91545">
        <v>1</v>
      </c>
      <c r="E91545" s="1">
        <v>40591.59652777778</v>
      </c>
      <c r="F91545">
        <v>0.85</v>
      </c>
      <c r="G91545">
        <v>17841</v>
      </c>
      <c r="H91545" t="s">
        <v>10</v>
      </c>
    </row>
    <row r="91546" spans="1:8" x14ac:dyDescent="0.25">
      <c r="A91546">
        <v>544311</v>
      </c>
      <c r="B91546">
        <v>20719</v>
      </c>
      <c r="C91546" t="s">
        <v>1158</v>
      </c>
      <c r="D91546">
        <v>1</v>
      </c>
      <c r="E91546" s="1">
        <v>40591.59652777778</v>
      </c>
      <c r="F91546">
        <v>0.85</v>
      </c>
      <c r="G91546">
        <v>17841</v>
      </c>
      <c r="H91546" t="s">
        <v>10</v>
      </c>
    </row>
    <row r="91547" spans="1:8" x14ac:dyDescent="0.25">
      <c r="A91547">
        <v>544311</v>
      </c>
      <c r="B91547">
        <v>22355</v>
      </c>
      <c r="C91547" t="s">
        <v>865</v>
      </c>
      <c r="D91547">
        <v>1</v>
      </c>
      <c r="E91547" s="1">
        <v>40591.59652777778</v>
      </c>
      <c r="F91547">
        <v>0.85</v>
      </c>
      <c r="G91547">
        <v>17841</v>
      </c>
      <c r="H91547" t="s">
        <v>10</v>
      </c>
    </row>
    <row r="91548" spans="1:8" x14ac:dyDescent="0.25">
      <c r="A91548">
        <v>544311</v>
      </c>
      <c r="B91548">
        <v>22989</v>
      </c>
      <c r="C91548" t="s">
        <v>3839</v>
      </c>
      <c r="D91548">
        <v>1</v>
      </c>
      <c r="E91548" s="1">
        <v>40591.59652777778</v>
      </c>
      <c r="F91548">
        <v>3.25</v>
      </c>
      <c r="G91548">
        <v>17841</v>
      </c>
      <c r="H91548" t="s">
        <v>10</v>
      </c>
    </row>
    <row r="91549" spans="1:8" x14ac:dyDescent="0.25">
      <c r="A91549">
        <v>544311</v>
      </c>
      <c r="B91549">
        <v>22998</v>
      </c>
      <c r="C91549" t="s">
        <v>3900</v>
      </c>
      <c r="D91549">
        <v>1</v>
      </c>
      <c r="E91549" s="1">
        <v>40591.59652777778</v>
      </c>
      <c r="F91549">
        <v>0.42</v>
      </c>
      <c r="G91549">
        <v>17841</v>
      </c>
      <c r="H91549" t="s">
        <v>10</v>
      </c>
    </row>
    <row r="91550" spans="1:8" x14ac:dyDescent="0.25">
      <c r="A91550">
        <v>544311</v>
      </c>
      <c r="B91550">
        <v>23002</v>
      </c>
      <c r="C91550" t="s">
        <v>3896</v>
      </c>
      <c r="D91550">
        <v>1</v>
      </c>
      <c r="E91550" s="1">
        <v>40591.59652777778</v>
      </c>
      <c r="F91550">
        <v>0.42</v>
      </c>
      <c r="G91550">
        <v>17841</v>
      </c>
      <c r="H91550" t="s">
        <v>10</v>
      </c>
    </row>
    <row r="91551" spans="1:8" x14ac:dyDescent="0.25">
      <c r="A91551">
        <v>544311</v>
      </c>
      <c r="B91551">
        <v>22995</v>
      </c>
      <c r="C91551" t="s">
        <v>3906</v>
      </c>
      <c r="D91551">
        <v>1</v>
      </c>
      <c r="E91551" s="1">
        <v>40591.59652777778</v>
      </c>
      <c r="F91551">
        <v>0.42</v>
      </c>
      <c r="G91551">
        <v>17841</v>
      </c>
      <c r="H91551" t="s">
        <v>10</v>
      </c>
    </row>
    <row r="91552" spans="1:8" x14ac:dyDescent="0.25">
      <c r="A91552">
        <v>544311</v>
      </c>
      <c r="B91552">
        <v>23003</v>
      </c>
      <c r="C91552" t="s">
        <v>3897</v>
      </c>
      <c r="D91552">
        <v>2</v>
      </c>
      <c r="E91552" s="1">
        <v>40591.59652777778</v>
      </c>
      <c r="F91552">
        <v>0.42</v>
      </c>
      <c r="G91552">
        <v>17841</v>
      </c>
      <c r="H91552" t="s">
        <v>10</v>
      </c>
    </row>
    <row r="91553" spans="1:8" x14ac:dyDescent="0.25">
      <c r="A91553">
        <v>544311</v>
      </c>
      <c r="B91553">
        <v>22994</v>
      </c>
      <c r="C91553" t="s">
        <v>3899</v>
      </c>
      <c r="D91553">
        <v>1</v>
      </c>
      <c r="E91553" s="1">
        <v>40591.59652777778</v>
      </c>
      <c r="F91553">
        <v>0.42</v>
      </c>
      <c r="G91553">
        <v>17841</v>
      </c>
      <c r="H91553" t="s">
        <v>10</v>
      </c>
    </row>
    <row r="91554" spans="1:8" x14ac:dyDescent="0.25">
      <c r="A91554">
        <v>544311</v>
      </c>
      <c r="B91554">
        <v>23005</v>
      </c>
      <c r="C91554" t="s">
        <v>3910</v>
      </c>
      <c r="D91554">
        <v>1</v>
      </c>
      <c r="E91554" s="1">
        <v>40591.59652777778</v>
      </c>
      <c r="F91554">
        <v>0.42</v>
      </c>
      <c r="G91554">
        <v>17841</v>
      </c>
      <c r="H91554" t="s">
        <v>10</v>
      </c>
    </row>
    <row r="91555" spans="1:8" x14ac:dyDescent="0.25">
      <c r="A91555">
        <v>544311</v>
      </c>
      <c r="B91555">
        <v>23006</v>
      </c>
      <c r="C91555" t="s">
        <v>3894</v>
      </c>
      <c r="D91555">
        <v>1</v>
      </c>
      <c r="E91555" s="1">
        <v>40591.59652777778</v>
      </c>
      <c r="F91555">
        <v>0.42</v>
      </c>
      <c r="G91555">
        <v>17841</v>
      </c>
      <c r="H91555" t="s">
        <v>10</v>
      </c>
    </row>
    <row r="91556" spans="1:8" x14ac:dyDescent="0.25">
      <c r="A91556">
        <v>544311</v>
      </c>
      <c r="B91556">
        <v>22936</v>
      </c>
      <c r="C91556" t="s">
        <v>2871</v>
      </c>
      <c r="D91556">
        <v>1</v>
      </c>
      <c r="E91556" s="1">
        <v>40591.59652777778</v>
      </c>
      <c r="F91556">
        <v>3.25</v>
      </c>
      <c r="G91556">
        <v>17841</v>
      </c>
      <c r="H91556" t="s">
        <v>10</v>
      </c>
    </row>
    <row r="91557" spans="1:8" x14ac:dyDescent="0.25">
      <c r="A91557">
        <v>544311</v>
      </c>
      <c r="B91557" t="s">
        <v>524</v>
      </c>
      <c r="C91557" t="s">
        <v>525</v>
      </c>
      <c r="D91557">
        <v>4</v>
      </c>
      <c r="E91557" s="1">
        <v>40591.59652777778</v>
      </c>
      <c r="F91557">
        <v>2.5499999999999998</v>
      </c>
      <c r="G91557">
        <v>17841</v>
      </c>
      <c r="H91557" t="s">
        <v>10</v>
      </c>
    </row>
    <row r="91558" spans="1:8" x14ac:dyDescent="0.25">
      <c r="A91558">
        <v>544311</v>
      </c>
      <c r="B91558">
        <v>22980</v>
      </c>
      <c r="C91558" t="s">
        <v>3892</v>
      </c>
      <c r="D91558">
        <v>1</v>
      </c>
      <c r="E91558" s="1">
        <v>40591.59652777778</v>
      </c>
      <c r="F91558">
        <v>1.65</v>
      </c>
      <c r="G91558">
        <v>17841</v>
      </c>
      <c r="H91558" t="s">
        <v>10</v>
      </c>
    </row>
    <row r="91559" spans="1:8" x14ac:dyDescent="0.25">
      <c r="A91559">
        <v>544311</v>
      </c>
      <c r="B91559" t="s">
        <v>120</v>
      </c>
      <c r="C91559" t="s">
        <v>121</v>
      </c>
      <c r="D91559">
        <v>1</v>
      </c>
      <c r="E91559" s="1">
        <v>40591.59652777778</v>
      </c>
      <c r="F91559">
        <v>0.85</v>
      </c>
      <c r="G91559">
        <v>17841</v>
      </c>
      <c r="H91559" t="s">
        <v>10</v>
      </c>
    </row>
    <row r="91560" spans="1:8" x14ac:dyDescent="0.25">
      <c r="A91560">
        <v>544311</v>
      </c>
      <c r="B91560" t="s">
        <v>1034</v>
      </c>
      <c r="C91560" t="s">
        <v>1033</v>
      </c>
      <c r="D91560">
        <v>1</v>
      </c>
      <c r="E91560" s="1">
        <v>40591.59652777778</v>
      </c>
      <c r="F91560">
        <v>1.25</v>
      </c>
      <c r="G91560">
        <v>17841</v>
      </c>
      <c r="H91560" t="s">
        <v>10</v>
      </c>
    </row>
    <row r="91561" spans="1:8" x14ac:dyDescent="0.25">
      <c r="A91561">
        <v>544311</v>
      </c>
      <c r="B91561" t="s">
        <v>1032</v>
      </c>
      <c r="C91561" t="s">
        <v>1033</v>
      </c>
      <c r="D91561">
        <v>1</v>
      </c>
      <c r="E91561" s="1">
        <v>40591.59652777778</v>
      </c>
      <c r="F91561">
        <v>1.25</v>
      </c>
      <c r="G91561">
        <v>17841</v>
      </c>
      <c r="H91561" t="s">
        <v>10</v>
      </c>
    </row>
    <row r="91562" spans="1:8" x14ac:dyDescent="0.25">
      <c r="A91562">
        <v>544311</v>
      </c>
      <c r="B91562" t="s">
        <v>1035</v>
      </c>
      <c r="C91562" t="s">
        <v>1036</v>
      </c>
      <c r="D91562">
        <v>1</v>
      </c>
      <c r="E91562" s="1">
        <v>40591.59652777778</v>
      </c>
      <c r="F91562">
        <v>1.25</v>
      </c>
      <c r="G91562">
        <v>17841</v>
      </c>
      <c r="H91562" t="s">
        <v>10</v>
      </c>
    </row>
    <row r="91563" spans="1:8" x14ac:dyDescent="0.25">
      <c r="A91563">
        <v>544311</v>
      </c>
      <c r="B91563" t="s">
        <v>3479</v>
      </c>
      <c r="C91563" t="s">
        <v>1033</v>
      </c>
      <c r="D91563">
        <v>1</v>
      </c>
      <c r="E91563" s="1">
        <v>40591.59652777778</v>
      </c>
      <c r="F91563">
        <v>1.25</v>
      </c>
      <c r="G91563">
        <v>17841</v>
      </c>
      <c r="H91563" t="s">
        <v>10</v>
      </c>
    </row>
    <row r="91564" spans="1:8" x14ac:dyDescent="0.25">
      <c r="A91564">
        <v>544311</v>
      </c>
      <c r="B91564">
        <v>22673</v>
      </c>
      <c r="C91564" t="s">
        <v>1432</v>
      </c>
      <c r="D91564">
        <v>1</v>
      </c>
      <c r="E91564" s="1">
        <v>40591.59652777778</v>
      </c>
      <c r="F91564">
        <v>1.25</v>
      </c>
      <c r="G91564">
        <v>17841</v>
      </c>
      <c r="H91564" t="s">
        <v>10</v>
      </c>
    </row>
    <row r="91565" spans="1:8" x14ac:dyDescent="0.25">
      <c r="A91565">
        <v>544311</v>
      </c>
      <c r="B91565">
        <v>21258</v>
      </c>
      <c r="C91565" t="s">
        <v>72</v>
      </c>
      <c r="D91565">
        <v>1</v>
      </c>
      <c r="E91565" s="1">
        <v>40591.59652777778</v>
      </c>
      <c r="F91565">
        <v>12.75</v>
      </c>
      <c r="G91565">
        <v>17841</v>
      </c>
      <c r="H91565" t="s">
        <v>10</v>
      </c>
    </row>
    <row r="91566" spans="1:8" x14ac:dyDescent="0.25">
      <c r="A91566">
        <v>544311</v>
      </c>
      <c r="B91566">
        <v>22602</v>
      </c>
      <c r="C91566" t="s">
        <v>3777</v>
      </c>
      <c r="D91566">
        <v>1</v>
      </c>
      <c r="E91566" s="1">
        <v>40591.59652777778</v>
      </c>
      <c r="F91566">
        <v>0.85</v>
      </c>
      <c r="G91566">
        <v>17841</v>
      </c>
      <c r="H91566" t="s">
        <v>10</v>
      </c>
    </row>
    <row r="91567" spans="1:8" x14ac:dyDescent="0.25">
      <c r="A91567">
        <v>544311</v>
      </c>
      <c r="B91567">
        <v>22992</v>
      </c>
      <c r="C91567" t="s">
        <v>3904</v>
      </c>
      <c r="D91567">
        <v>2</v>
      </c>
      <c r="E91567" s="1">
        <v>40591.59652777778</v>
      </c>
      <c r="F91567">
        <v>1.95</v>
      </c>
      <c r="G91567">
        <v>17841</v>
      </c>
      <c r="H91567" t="s">
        <v>10</v>
      </c>
    </row>
    <row r="91568" spans="1:8" x14ac:dyDescent="0.25">
      <c r="A91568">
        <v>544311</v>
      </c>
      <c r="B91568">
        <v>22993</v>
      </c>
      <c r="C91568" t="s">
        <v>3893</v>
      </c>
      <c r="D91568">
        <v>1</v>
      </c>
      <c r="E91568" s="1">
        <v>40591.59652777778</v>
      </c>
      <c r="F91568">
        <v>1.25</v>
      </c>
      <c r="G91568">
        <v>17841</v>
      </c>
      <c r="H91568" t="s">
        <v>10</v>
      </c>
    </row>
    <row r="91569" spans="1:8" x14ac:dyDescent="0.25">
      <c r="A91569">
        <v>544311</v>
      </c>
      <c r="B91569">
        <v>22670</v>
      </c>
      <c r="C91569" t="s">
        <v>537</v>
      </c>
      <c r="D91569">
        <v>1</v>
      </c>
      <c r="E91569" s="1">
        <v>40591.59652777778</v>
      </c>
      <c r="F91569">
        <v>1.25</v>
      </c>
      <c r="G91569">
        <v>17841</v>
      </c>
      <c r="H91569" t="s">
        <v>10</v>
      </c>
    </row>
    <row r="91570" spans="1:8" x14ac:dyDescent="0.25">
      <c r="A91570">
        <v>544311</v>
      </c>
      <c r="B91570">
        <v>22676</v>
      </c>
      <c r="C91570" t="s">
        <v>1633</v>
      </c>
      <c r="D91570">
        <v>1</v>
      </c>
      <c r="E91570" s="1">
        <v>40591.59652777778</v>
      </c>
      <c r="F91570">
        <v>1.25</v>
      </c>
      <c r="G91570">
        <v>17841</v>
      </c>
      <c r="H91570" t="s">
        <v>10</v>
      </c>
    </row>
    <row r="91571" spans="1:8" x14ac:dyDescent="0.25">
      <c r="A91571">
        <v>544311</v>
      </c>
      <c r="B91571">
        <v>22680</v>
      </c>
      <c r="C91571" t="s">
        <v>815</v>
      </c>
      <c r="D91571">
        <v>1</v>
      </c>
      <c r="E91571" s="1">
        <v>40591.59652777778</v>
      </c>
      <c r="F91571">
        <v>1.25</v>
      </c>
      <c r="G91571">
        <v>17841</v>
      </c>
      <c r="H91571" t="s">
        <v>10</v>
      </c>
    </row>
    <row r="91572" spans="1:8" x14ac:dyDescent="0.25">
      <c r="A91572">
        <v>544311</v>
      </c>
      <c r="B91572">
        <v>22087</v>
      </c>
      <c r="C91572" t="s">
        <v>613</v>
      </c>
      <c r="D91572">
        <v>2</v>
      </c>
      <c r="E91572" s="1">
        <v>40591.59652777778</v>
      </c>
      <c r="F91572">
        <v>2.95</v>
      </c>
      <c r="G91572">
        <v>17841</v>
      </c>
      <c r="H91572" t="s">
        <v>10</v>
      </c>
    </row>
    <row r="91573" spans="1:8" x14ac:dyDescent="0.25">
      <c r="A91573">
        <v>544311</v>
      </c>
      <c r="B91573">
        <v>22725</v>
      </c>
      <c r="C91573" t="s">
        <v>1316</v>
      </c>
      <c r="D91573">
        <v>1</v>
      </c>
      <c r="E91573" s="1">
        <v>40591.59652777778</v>
      </c>
      <c r="F91573">
        <v>3.75</v>
      </c>
      <c r="G91573">
        <v>17841</v>
      </c>
      <c r="H91573" t="s">
        <v>10</v>
      </c>
    </row>
    <row r="91574" spans="1:8" x14ac:dyDescent="0.25">
      <c r="A91574">
        <v>544311</v>
      </c>
      <c r="B91574">
        <v>22726</v>
      </c>
      <c r="C91574" t="s">
        <v>42</v>
      </c>
      <c r="D91574">
        <v>2</v>
      </c>
      <c r="E91574" s="1">
        <v>40591.59652777778</v>
      </c>
      <c r="F91574">
        <v>3.75</v>
      </c>
      <c r="G91574">
        <v>17841</v>
      </c>
      <c r="H91574" t="s">
        <v>10</v>
      </c>
    </row>
    <row r="91575" spans="1:8" x14ac:dyDescent="0.25">
      <c r="A91575">
        <v>544311</v>
      </c>
      <c r="B91575">
        <v>22475</v>
      </c>
      <c r="C91575" t="s">
        <v>2393</v>
      </c>
      <c r="D91575">
        <v>1</v>
      </c>
      <c r="E91575" s="1">
        <v>40591.59652777778</v>
      </c>
      <c r="F91575">
        <v>4.95</v>
      </c>
      <c r="G91575">
        <v>17841</v>
      </c>
      <c r="H91575" t="s">
        <v>10</v>
      </c>
    </row>
    <row r="91576" spans="1:8" x14ac:dyDescent="0.25">
      <c r="A91576">
        <v>544311</v>
      </c>
      <c r="B91576">
        <v>22978</v>
      </c>
      <c r="C91576" t="s">
        <v>3908</v>
      </c>
      <c r="D91576">
        <v>1</v>
      </c>
      <c r="E91576" s="1">
        <v>40591.59652777778</v>
      </c>
      <c r="F91576">
        <v>3.75</v>
      </c>
      <c r="G91576">
        <v>17841</v>
      </c>
      <c r="H91576" t="s">
        <v>10</v>
      </c>
    </row>
    <row r="91577" spans="1:8" x14ac:dyDescent="0.25">
      <c r="A91577">
        <v>544311</v>
      </c>
      <c r="B91577">
        <v>22174</v>
      </c>
      <c r="C91577" t="s">
        <v>213</v>
      </c>
      <c r="D91577">
        <v>6</v>
      </c>
      <c r="E91577" s="1">
        <v>40591.59652777778</v>
      </c>
      <c r="F91577">
        <v>1.65</v>
      </c>
      <c r="G91577">
        <v>17841</v>
      </c>
      <c r="H91577" t="s">
        <v>10</v>
      </c>
    </row>
    <row r="91578" spans="1:8" x14ac:dyDescent="0.25">
      <c r="A91578">
        <v>544311</v>
      </c>
      <c r="B91578">
        <v>22595</v>
      </c>
      <c r="C91578" t="s">
        <v>3773</v>
      </c>
      <c r="D91578">
        <v>12</v>
      </c>
      <c r="E91578" s="1">
        <v>40591.59652777778</v>
      </c>
      <c r="F91578">
        <v>0.85</v>
      </c>
      <c r="G91578">
        <v>17841</v>
      </c>
      <c r="H91578" t="s">
        <v>10</v>
      </c>
    </row>
    <row r="91579" spans="1:8" x14ac:dyDescent="0.25">
      <c r="A91579">
        <v>544311</v>
      </c>
      <c r="B91579">
        <v>79321</v>
      </c>
      <c r="C91579" t="s">
        <v>170</v>
      </c>
      <c r="D91579">
        <v>6</v>
      </c>
      <c r="E91579" s="1">
        <v>40591.59652777778</v>
      </c>
      <c r="F91579">
        <v>5.75</v>
      </c>
      <c r="G91579">
        <v>17841</v>
      </c>
      <c r="H91579" t="s">
        <v>10</v>
      </c>
    </row>
    <row r="91580" spans="1:8" x14ac:dyDescent="0.25">
      <c r="A91580">
        <v>544311</v>
      </c>
      <c r="B91580">
        <v>72780</v>
      </c>
      <c r="C91580" t="s">
        <v>3204</v>
      </c>
      <c r="D91580">
        <v>2</v>
      </c>
      <c r="E91580" s="1">
        <v>40591.59652777778</v>
      </c>
      <c r="F91580">
        <v>0.85</v>
      </c>
      <c r="G91580">
        <v>17841</v>
      </c>
      <c r="H91580" t="s">
        <v>10</v>
      </c>
    </row>
    <row r="91581" spans="1:8" x14ac:dyDescent="0.25">
      <c r="A91581">
        <v>544312</v>
      </c>
      <c r="B91581" t="s">
        <v>1463</v>
      </c>
      <c r="C91581" t="s">
        <v>1464</v>
      </c>
      <c r="D91581">
        <v>1</v>
      </c>
      <c r="E91581" s="1">
        <v>40591.601388888892</v>
      </c>
      <c r="F91581">
        <v>4.95</v>
      </c>
      <c r="G91581">
        <v>17841</v>
      </c>
      <c r="H91581" t="s">
        <v>10</v>
      </c>
    </row>
    <row r="91582" spans="1:8" x14ac:dyDescent="0.25">
      <c r="A91582">
        <v>544312</v>
      </c>
      <c r="B91582">
        <v>22174</v>
      </c>
      <c r="C91582" t="s">
        <v>213</v>
      </c>
      <c r="D91582">
        <v>2</v>
      </c>
      <c r="E91582" s="1">
        <v>40591.601388888892</v>
      </c>
      <c r="F91582">
        <v>1.65</v>
      </c>
      <c r="G91582">
        <v>17841</v>
      </c>
      <c r="H91582" t="s">
        <v>10</v>
      </c>
    </row>
    <row r="91583" spans="1:8" x14ac:dyDescent="0.25">
      <c r="A91583">
        <v>544313</v>
      </c>
      <c r="B91583">
        <v>21870</v>
      </c>
      <c r="C91583" t="s">
        <v>803</v>
      </c>
      <c r="D91583">
        <v>6</v>
      </c>
      <c r="E91583" s="1">
        <v>40591.60833333333</v>
      </c>
      <c r="F91583">
        <v>1.25</v>
      </c>
      <c r="G91583">
        <v>14099</v>
      </c>
      <c r="H91583" t="s">
        <v>10</v>
      </c>
    </row>
    <row r="91584" spans="1:8" x14ac:dyDescent="0.25">
      <c r="A91584">
        <v>544313</v>
      </c>
      <c r="B91584">
        <v>22483</v>
      </c>
      <c r="C91584" t="s">
        <v>1982</v>
      </c>
      <c r="D91584">
        <v>2</v>
      </c>
      <c r="E91584" s="1">
        <v>40591.60833333333</v>
      </c>
      <c r="F91584">
        <v>2.95</v>
      </c>
      <c r="G91584">
        <v>14099</v>
      </c>
      <c r="H91584" t="s">
        <v>10</v>
      </c>
    </row>
    <row r="91585" spans="1:8" x14ac:dyDescent="0.25">
      <c r="A91585">
        <v>544313</v>
      </c>
      <c r="B91585" t="s">
        <v>2261</v>
      </c>
      <c r="C91585" t="s">
        <v>2262</v>
      </c>
      <c r="D91585">
        <v>2</v>
      </c>
      <c r="E91585" s="1">
        <v>40591.60833333333</v>
      </c>
      <c r="F91585">
        <v>2.5499999999999998</v>
      </c>
      <c r="G91585">
        <v>14099</v>
      </c>
      <c r="H91585" t="s">
        <v>10</v>
      </c>
    </row>
    <row r="91586" spans="1:8" x14ac:dyDescent="0.25">
      <c r="A91586">
        <v>544313</v>
      </c>
      <c r="B91586" t="s">
        <v>2309</v>
      </c>
      <c r="C91586" t="s">
        <v>2310</v>
      </c>
      <c r="D91586">
        <v>2</v>
      </c>
      <c r="E91586" s="1">
        <v>40591.60833333333</v>
      </c>
      <c r="F91586">
        <v>2.5499999999999998</v>
      </c>
      <c r="G91586">
        <v>14099</v>
      </c>
      <c r="H91586" t="s">
        <v>10</v>
      </c>
    </row>
    <row r="91587" spans="1:8" x14ac:dyDescent="0.25">
      <c r="A91587">
        <v>544313</v>
      </c>
      <c r="B91587">
        <v>22616</v>
      </c>
      <c r="C91587" t="s">
        <v>471</v>
      </c>
      <c r="D91587">
        <v>12</v>
      </c>
      <c r="E91587" s="1">
        <v>40591.60833333333</v>
      </c>
      <c r="F91587">
        <v>0.28999999999999998</v>
      </c>
      <c r="G91587">
        <v>14099</v>
      </c>
      <c r="H91587" t="s">
        <v>10</v>
      </c>
    </row>
    <row r="91588" spans="1:8" x14ac:dyDescent="0.25">
      <c r="A91588">
        <v>544313</v>
      </c>
      <c r="B91588">
        <v>21166</v>
      </c>
      <c r="C91588" t="s">
        <v>113</v>
      </c>
      <c r="D91588">
        <v>12</v>
      </c>
      <c r="E91588" s="1">
        <v>40591.60833333333</v>
      </c>
      <c r="F91588">
        <v>2.08</v>
      </c>
      <c r="G91588">
        <v>14099</v>
      </c>
      <c r="H91588" t="s">
        <v>10</v>
      </c>
    </row>
    <row r="91589" spans="1:8" x14ac:dyDescent="0.25">
      <c r="A91589">
        <v>544313</v>
      </c>
      <c r="B91589">
        <v>82600</v>
      </c>
      <c r="C91589" t="s">
        <v>810</v>
      </c>
      <c r="D91589">
        <v>12</v>
      </c>
      <c r="E91589" s="1">
        <v>40591.60833333333</v>
      </c>
      <c r="F91589">
        <v>2.1</v>
      </c>
      <c r="G91589">
        <v>14099</v>
      </c>
      <c r="H91589" t="s">
        <v>10</v>
      </c>
    </row>
    <row r="91590" spans="1:8" x14ac:dyDescent="0.25">
      <c r="A91590">
        <v>544313</v>
      </c>
      <c r="B91590">
        <v>82583</v>
      </c>
      <c r="C91590" t="s">
        <v>1031</v>
      </c>
      <c r="D91590">
        <v>21</v>
      </c>
      <c r="E91590" s="1">
        <v>40591.60833333333</v>
      </c>
      <c r="F91590">
        <v>2.1</v>
      </c>
      <c r="G91590">
        <v>14099</v>
      </c>
      <c r="H91590" t="s">
        <v>10</v>
      </c>
    </row>
    <row r="91591" spans="1:8" x14ac:dyDescent="0.25">
      <c r="A91591">
        <v>544313</v>
      </c>
      <c r="B91591">
        <v>85150</v>
      </c>
      <c r="C91591" t="s">
        <v>279</v>
      </c>
      <c r="D91591">
        <v>1</v>
      </c>
      <c r="E91591" s="1">
        <v>40591.60833333333</v>
      </c>
      <c r="F91591">
        <v>2.5499999999999998</v>
      </c>
      <c r="G91591">
        <v>14099</v>
      </c>
      <c r="H91591" t="s">
        <v>10</v>
      </c>
    </row>
    <row r="91592" spans="1:8" x14ac:dyDescent="0.25">
      <c r="A91592">
        <v>544313</v>
      </c>
      <c r="B91592">
        <v>23005</v>
      </c>
      <c r="C91592" t="s">
        <v>3910</v>
      </c>
      <c r="D91592">
        <v>24</v>
      </c>
      <c r="E91592" s="1">
        <v>40591.60833333333</v>
      </c>
      <c r="F91592">
        <v>0.42</v>
      </c>
      <c r="G91592">
        <v>14099</v>
      </c>
      <c r="H91592" t="s">
        <v>10</v>
      </c>
    </row>
    <row r="91593" spans="1:8" x14ac:dyDescent="0.25">
      <c r="A91593">
        <v>544313</v>
      </c>
      <c r="B91593">
        <v>22998</v>
      </c>
      <c r="C91593" t="s">
        <v>3900</v>
      </c>
      <c r="D91593">
        <v>24</v>
      </c>
      <c r="E91593" s="1">
        <v>40591.60833333333</v>
      </c>
      <c r="F91593">
        <v>0.42</v>
      </c>
      <c r="G91593">
        <v>14099</v>
      </c>
      <c r="H91593" t="s">
        <v>10</v>
      </c>
    </row>
    <row r="91594" spans="1:8" x14ac:dyDescent="0.25">
      <c r="A91594">
        <v>544313</v>
      </c>
      <c r="B91594">
        <v>22999</v>
      </c>
      <c r="C91594" t="s">
        <v>3905</v>
      </c>
      <c r="D91594">
        <v>24</v>
      </c>
      <c r="E91594" s="1">
        <v>40591.60833333333</v>
      </c>
      <c r="F91594">
        <v>0.42</v>
      </c>
      <c r="G91594">
        <v>14099</v>
      </c>
      <c r="H91594" t="s">
        <v>10</v>
      </c>
    </row>
    <row r="91595" spans="1:8" x14ac:dyDescent="0.25">
      <c r="A91595">
        <v>544313</v>
      </c>
      <c r="B91595">
        <v>22995</v>
      </c>
      <c r="C91595" t="s">
        <v>3906</v>
      </c>
      <c r="D91595">
        <v>24</v>
      </c>
      <c r="E91595" s="1">
        <v>40591.60833333333</v>
      </c>
      <c r="F91595">
        <v>0.42</v>
      </c>
      <c r="G91595">
        <v>14099</v>
      </c>
      <c r="H91595" t="s">
        <v>10</v>
      </c>
    </row>
    <row r="91596" spans="1:8" x14ac:dyDescent="0.25">
      <c r="A91596">
        <v>544313</v>
      </c>
      <c r="B91596">
        <v>22997</v>
      </c>
      <c r="C91596" t="s">
        <v>3909</v>
      </c>
      <c r="D91596">
        <v>24</v>
      </c>
      <c r="E91596" s="1">
        <v>40591.60833333333</v>
      </c>
      <c r="F91596">
        <v>0.42</v>
      </c>
      <c r="G91596">
        <v>14099</v>
      </c>
      <c r="H91596" t="s">
        <v>10</v>
      </c>
    </row>
    <row r="91597" spans="1:8" x14ac:dyDescent="0.25">
      <c r="A91597">
        <v>544313</v>
      </c>
      <c r="B91597">
        <v>22908</v>
      </c>
      <c r="C91597" t="s">
        <v>1989</v>
      </c>
      <c r="D91597">
        <v>2</v>
      </c>
      <c r="E91597" s="1">
        <v>40591.60833333333</v>
      </c>
      <c r="F91597">
        <v>0.85</v>
      </c>
      <c r="G91597">
        <v>14099</v>
      </c>
      <c r="H91597" t="s">
        <v>10</v>
      </c>
    </row>
    <row r="91598" spans="1:8" x14ac:dyDescent="0.25">
      <c r="A91598">
        <v>544313</v>
      </c>
      <c r="B91598" t="s">
        <v>3835</v>
      </c>
      <c r="C91598" t="s">
        <v>3911</v>
      </c>
      <c r="D91598">
        <v>12</v>
      </c>
      <c r="E91598" s="1">
        <v>40591.60833333333</v>
      </c>
      <c r="F91598">
        <v>0.65</v>
      </c>
      <c r="G91598">
        <v>14099</v>
      </c>
      <c r="H91598" t="s">
        <v>10</v>
      </c>
    </row>
    <row r="91599" spans="1:8" x14ac:dyDescent="0.25">
      <c r="A91599">
        <v>544313</v>
      </c>
      <c r="B91599" t="s">
        <v>1994</v>
      </c>
      <c r="C91599" t="s">
        <v>1995</v>
      </c>
      <c r="D91599">
        <v>8</v>
      </c>
      <c r="E91599" s="1">
        <v>40591.60833333333</v>
      </c>
      <c r="F91599">
        <v>2.1</v>
      </c>
      <c r="G91599">
        <v>14099</v>
      </c>
      <c r="H91599" t="s">
        <v>10</v>
      </c>
    </row>
    <row r="91600" spans="1:8" x14ac:dyDescent="0.25">
      <c r="A91600">
        <v>544314</v>
      </c>
      <c r="B91600">
        <v>22692</v>
      </c>
      <c r="C91600" t="s">
        <v>1433</v>
      </c>
      <c r="D91600">
        <v>2</v>
      </c>
      <c r="E91600" s="1">
        <v>40591.612500000003</v>
      </c>
      <c r="F91600">
        <v>7.95</v>
      </c>
      <c r="G91600">
        <v>13767</v>
      </c>
      <c r="H91600" t="s">
        <v>10</v>
      </c>
    </row>
    <row r="91601" spans="1:8" x14ac:dyDescent="0.25">
      <c r="A91601">
        <v>544314</v>
      </c>
      <c r="B91601">
        <v>23006</v>
      </c>
      <c r="C91601" t="s">
        <v>3894</v>
      </c>
      <c r="D91601">
        <v>24</v>
      </c>
      <c r="E91601" s="1">
        <v>40591.612500000003</v>
      </c>
      <c r="F91601">
        <v>0.42</v>
      </c>
      <c r="G91601">
        <v>13767</v>
      </c>
      <c r="H91601" t="s">
        <v>10</v>
      </c>
    </row>
    <row r="91602" spans="1:8" x14ac:dyDescent="0.25">
      <c r="A91602">
        <v>544314</v>
      </c>
      <c r="B91602">
        <v>22996</v>
      </c>
      <c r="C91602" t="s">
        <v>3907</v>
      </c>
      <c r="D91602">
        <v>24</v>
      </c>
      <c r="E91602" s="1">
        <v>40591.612500000003</v>
      </c>
      <c r="F91602">
        <v>0.42</v>
      </c>
      <c r="G91602">
        <v>13767</v>
      </c>
      <c r="H91602" t="s">
        <v>10</v>
      </c>
    </row>
    <row r="91603" spans="1:8" x14ac:dyDescent="0.25">
      <c r="A91603">
        <v>544314</v>
      </c>
      <c r="B91603">
        <v>22999</v>
      </c>
      <c r="C91603" t="s">
        <v>3905</v>
      </c>
      <c r="D91603">
        <v>24</v>
      </c>
      <c r="E91603" s="1">
        <v>40591.612500000003</v>
      </c>
      <c r="F91603">
        <v>0.42</v>
      </c>
      <c r="G91603">
        <v>13767</v>
      </c>
      <c r="H91603" t="s">
        <v>10</v>
      </c>
    </row>
    <row r="91604" spans="1:8" x14ac:dyDescent="0.25">
      <c r="A91604">
        <v>544314</v>
      </c>
      <c r="B91604">
        <v>22998</v>
      </c>
      <c r="C91604" t="s">
        <v>3900</v>
      </c>
      <c r="D91604">
        <v>24</v>
      </c>
      <c r="E91604" s="1">
        <v>40591.612500000003</v>
      </c>
      <c r="F91604">
        <v>0.42</v>
      </c>
      <c r="G91604">
        <v>13767</v>
      </c>
      <c r="H91604" t="s">
        <v>10</v>
      </c>
    </row>
    <row r="91605" spans="1:8" x14ac:dyDescent="0.25">
      <c r="A91605">
        <v>544314</v>
      </c>
      <c r="B91605">
        <v>22727</v>
      </c>
      <c r="C91605" t="s">
        <v>41</v>
      </c>
      <c r="D91605">
        <v>8</v>
      </c>
      <c r="E91605" s="1">
        <v>40591.612500000003</v>
      </c>
      <c r="F91605">
        <v>3.75</v>
      </c>
      <c r="G91605">
        <v>13767</v>
      </c>
      <c r="H91605" t="s">
        <v>10</v>
      </c>
    </row>
    <row r="91606" spans="1:8" x14ac:dyDescent="0.25">
      <c r="A91606">
        <v>544314</v>
      </c>
      <c r="B91606">
        <v>22730</v>
      </c>
      <c r="C91606" t="s">
        <v>241</v>
      </c>
      <c r="D91606">
        <v>8</v>
      </c>
      <c r="E91606" s="1">
        <v>40591.612500000003</v>
      </c>
      <c r="F91606">
        <v>3.75</v>
      </c>
      <c r="G91606">
        <v>13767</v>
      </c>
      <c r="H91606" t="s">
        <v>10</v>
      </c>
    </row>
    <row r="91607" spans="1:8" x14ac:dyDescent="0.25">
      <c r="A91607">
        <v>544314</v>
      </c>
      <c r="B91607">
        <v>22726</v>
      </c>
      <c r="C91607" t="s">
        <v>42</v>
      </c>
      <c r="D91607">
        <v>8</v>
      </c>
      <c r="E91607" s="1">
        <v>40591.612500000003</v>
      </c>
      <c r="F91607">
        <v>3.75</v>
      </c>
      <c r="G91607">
        <v>13767</v>
      </c>
      <c r="H91607" t="s">
        <v>10</v>
      </c>
    </row>
    <row r="91608" spans="1:8" x14ac:dyDescent="0.25">
      <c r="A91608">
        <v>544314</v>
      </c>
      <c r="B91608">
        <v>22699</v>
      </c>
      <c r="C91608" t="s">
        <v>709</v>
      </c>
      <c r="D91608">
        <v>6</v>
      </c>
      <c r="E91608" s="1">
        <v>40591.612500000003</v>
      </c>
      <c r="F91608">
        <v>2.95</v>
      </c>
      <c r="G91608">
        <v>13767</v>
      </c>
      <c r="H91608" t="s">
        <v>10</v>
      </c>
    </row>
    <row r="91609" spans="1:8" x14ac:dyDescent="0.25">
      <c r="A91609">
        <v>544314</v>
      </c>
      <c r="B91609">
        <v>22698</v>
      </c>
      <c r="C91609" t="s">
        <v>2948</v>
      </c>
      <c r="D91609">
        <v>6</v>
      </c>
      <c r="E91609" s="1">
        <v>40591.612500000003</v>
      </c>
      <c r="F91609">
        <v>2.95</v>
      </c>
      <c r="G91609">
        <v>13767</v>
      </c>
      <c r="H91609" t="s">
        <v>10</v>
      </c>
    </row>
    <row r="91610" spans="1:8" x14ac:dyDescent="0.25">
      <c r="A91610">
        <v>544314</v>
      </c>
      <c r="B91610">
        <v>22697</v>
      </c>
      <c r="C91610" t="s">
        <v>714</v>
      </c>
      <c r="D91610">
        <v>6</v>
      </c>
      <c r="E91610" s="1">
        <v>40591.612500000003</v>
      </c>
      <c r="F91610">
        <v>2.95</v>
      </c>
      <c r="G91610">
        <v>13767</v>
      </c>
      <c r="H91610" t="s">
        <v>10</v>
      </c>
    </row>
    <row r="91611" spans="1:8" x14ac:dyDescent="0.25">
      <c r="A91611">
        <v>544314</v>
      </c>
      <c r="B91611">
        <v>84879</v>
      </c>
      <c r="C91611" t="s">
        <v>22</v>
      </c>
      <c r="D91611">
        <v>16</v>
      </c>
      <c r="E91611" s="1">
        <v>40591.612500000003</v>
      </c>
      <c r="F91611">
        <v>1.69</v>
      </c>
      <c r="G91611">
        <v>13767</v>
      </c>
      <c r="H91611" t="s">
        <v>10</v>
      </c>
    </row>
    <row r="91612" spans="1:8" x14ac:dyDescent="0.25">
      <c r="A91612">
        <v>544314</v>
      </c>
      <c r="B91612">
        <v>21314</v>
      </c>
      <c r="C91612" t="s">
        <v>240</v>
      </c>
      <c r="D91612">
        <v>16</v>
      </c>
      <c r="E91612" s="1">
        <v>40591.612500000003</v>
      </c>
      <c r="F91612">
        <v>2.1</v>
      </c>
      <c r="G91612">
        <v>13767</v>
      </c>
      <c r="H91612" t="s">
        <v>10</v>
      </c>
    </row>
    <row r="91613" spans="1:8" x14ac:dyDescent="0.25">
      <c r="A91613">
        <v>544314</v>
      </c>
      <c r="B91613" t="s">
        <v>130</v>
      </c>
      <c r="C91613" t="s">
        <v>131</v>
      </c>
      <c r="D91613">
        <v>3</v>
      </c>
      <c r="E91613" s="1">
        <v>40591.612500000003</v>
      </c>
      <c r="F91613">
        <v>5.95</v>
      </c>
      <c r="G91613">
        <v>13767</v>
      </c>
      <c r="H91613" t="s">
        <v>10</v>
      </c>
    </row>
    <row r="91614" spans="1:8" x14ac:dyDescent="0.25">
      <c r="A91614">
        <v>544315</v>
      </c>
      <c r="B91614">
        <v>21121</v>
      </c>
      <c r="C91614" t="s">
        <v>544</v>
      </c>
      <c r="D91614">
        <v>1</v>
      </c>
      <c r="E91614" s="1">
        <v>40591.612500000003</v>
      </c>
      <c r="F91614">
        <v>1.25</v>
      </c>
      <c r="G91614">
        <v>12748</v>
      </c>
      <c r="H91614" t="s">
        <v>10</v>
      </c>
    </row>
    <row r="91615" spans="1:8" x14ac:dyDescent="0.25">
      <c r="A91615">
        <v>544315</v>
      </c>
      <c r="B91615">
        <v>21124</v>
      </c>
      <c r="C91615" t="s">
        <v>570</v>
      </c>
      <c r="D91615">
        <v>1</v>
      </c>
      <c r="E91615" s="1">
        <v>40591.612500000003</v>
      </c>
      <c r="F91615">
        <v>1.25</v>
      </c>
      <c r="G91615">
        <v>12748</v>
      </c>
      <c r="H91615" t="s">
        <v>10</v>
      </c>
    </row>
    <row r="91616" spans="1:8" x14ac:dyDescent="0.25">
      <c r="A91616">
        <v>544315</v>
      </c>
      <c r="B91616">
        <v>21122</v>
      </c>
      <c r="C91616" t="s">
        <v>288</v>
      </c>
      <c r="D91616">
        <v>1</v>
      </c>
      <c r="E91616" s="1">
        <v>40591.612500000003</v>
      </c>
      <c r="F91616">
        <v>1.25</v>
      </c>
      <c r="G91616">
        <v>12748</v>
      </c>
      <c r="H91616" t="s">
        <v>10</v>
      </c>
    </row>
    <row r="91617" spans="1:8" x14ac:dyDescent="0.25">
      <c r="A91617">
        <v>544315</v>
      </c>
      <c r="B91617">
        <v>21123</v>
      </c>
      <c r="C91617" t="s">
        <v>667</v>
      </c>
      <c r="D91617">
        <v>1</v>
      </c>
      <c r="E91617" s="1">
        <v>40591.612500000003</v>
      </c>
      <c r="F91617">
        <v>1.25</v>
      </c>
      <c r="G91617">
        <v>12748</v>
      </c>
      <c r="H91617" t="s">
        <v>10</v>
      </c>
    </row>
    <row r="91618" spans="1:8" x14ac:dyDescent="0.25">
      <c r="A91618">
        <v>544315</v>
      </c>
      <c r="B91618">
        <v>21125</v>
      </c>
      <c r="C91618" t="s">
        <v>324</v>
      </c>
      <c r="D91618">
        <v>1</v>
      </c>
      <c r="E91618" s="1">
        <v>40591.612500000003</v>
      </c>
      <c r="F91618">
        <v>1.25</v>
      </c>
      <c r="G91618">
        <v>12748</v>
      </c>
      <c r="H91618" t="s">
        <v>10</v>
      </c>
    </row>
    <row r="91619" spans="1:8" x14ac:dyDescent="0.25">
      <c r="A91619">
        <v>544315</v>
      </c>
      <c r="B91619">
        <v>21993</v>
      </c>
      <c r="C91619" t="s">
        <v>903</v>
      </c>
      <c r="D91619">
        <v>1</v>
      </c>
      <c r="E91619" s="1">
        <v>40591.612500000003</v>
      </c>
      <c r="F91619">
        <v>2.95</v>
      </c>
      <c r="G91619">
        <v>12748</v>
      </c>
      <c r="H91619" t="s">
        <v>10</v>
      </c>
    </row>
    <row r="91620" spans="1:8" x14ac:dyDescent="0.25">
      <c r="A91620">
        <v>544315</v>
      </c>
      <c r="B91620">
        <v>21080</v>
      </c>
      <c r="C91620" t="s">
        <v>206</v>
      </c>
      <c r="D91620">
        <v>2</v>
      </c>
      <c r="E91620" s="1">
        <v>40591.612500000003</v>
      </c>
      <c r="F91620">
        <v>0.85</v>
      </c>
      <c r="G91620">
        <v>12748</v>
      </c>
      <c r="H91620" t="s">
        <v>10</v>
      </c>
    </row>
    <row r="91621" spans="1:8" x14ac:dyDescent="0.25">
      <c r="A91621">
        <v>544315</v>
      </c>
      <c r="B91621">
        <v>21039</v>
      </c>
      <c r="C91621" t="s">
        <v>1880</v>
      </c>
      <c r="D91621">
        <v>1</v>
      </c>
      <c r="E91621" s="1">
        <v>40591.612500000003</v>
      </c>
      <c r="F91621">
        <v>2.5499999999999998</v>
      </c>
      <c r="G91621">
        <v>12748</v>
      </c>
      <c r="H91621" t="s">
        <v>10</v>
      </c>
    </row>
    <row r="91622" spans="1:8" x14ac:dyDescent="0.25">
      <c r="A91622">
        <v>544315</v>
      </c>
      <c r="B91622">
        <v>21126</v>
      </c>
      <c r="C91622" t="s">
        <v>325</v>
      </c>
      <c r="D91622">
        <v>2</v>
      </c>
      <c r="E91622" s="1">
        <v>40591.612500000003</v>
      </c>
      <c r="F91622">
        <v>1.25</v>
      </c>
      <c r="G91622">
        <v>12748</v>
      </c>
      <c r="H91622" t="s">
        <v>10</v>
      </c>
    </row>
    <row r="91623" spans="1:8" x14ac:dyDescent="0.25">
      <c r="A91623">
        <v>544315</v>
      </c>
      <c r="B91623">
        <v>20992</v>
      </c>
      <c r="C91623" t="s">
        <v>303</v>
      </c>
      <c r="D91623">
        <v>2</v>
      </c>
      <c r="E91623" s="1">
        <v>40591.612500000003</v>
      </c>
      <c r="F91623">
        <v>0.85</v>
      </c>
      <c r="G91623">
        <v>12748</v>
      </c>
      <c r="H91623" t="s">
        <v>10</v>
      </c>
    </row>
    <row r="91624" spans="1:8" x14ac:dyDescent="0.25">
      <c r="A91624">
        <v>544315</v>
      </c>
      <c r="B91624">
        <v>21086</v>
      </c>
      <c r="C91624" t="s">
        <v>207</v>
      </c>
      <c r="D91624">
        <v>2</v>
      </c>
      <c r="E91624" s="1">
        <v>40591.612500000003</v>
      </c>
      <c r="F91624">
        <v>0.65</v>
      </c>
      <c r="G91624">
        <v>12748</v>
      </c>
      <c r="H91624" t="s">
        <v>10</v>
      </c>
    </row>
    <row r="91625" spans="1:8" x14ac:dyDescent="0.25">
      <c r="A91625">
        <v>544315</v>
      </c>
      <c r="B91625">
        <v>21094</v>
      </c>
      <c r="C91625" t="s">
        <v>84</v>
      </c>
      <c r="D91625">
        <v>2</v>
      </c>
      <c r="E91625" s="1">
        <v>40591.612500000003</v>
      </c>
      <c r="F91625">
        <v>0.85</v>
      </c>
      <c r="G91625">
        <v>12748</v>
      </c>
      <c r="H91625" t="s">
        <v>10</v>
      </c>
    </row>
    <row r="91626" spans="1:8" x14ac:dyDescent="0.25">
      <c r="A91626">
        <v>544315</v>
      </c>
      <c r="B91626">
        <v>22021</v>
      </c>
      <c r="C91626" t="s">
        <v>2273</v>
      </c>
      <c r="D91626">
        <v>1</v>
      </c>
      <c r="E91626" s="1">
        <v>40591.612500000003</v>
      </c>
      <c r="F91626">
        <v>1.65</v>
      </c>
      <c r="G91626">
        <v>12748</v>
      </c>
      <c r="H91626" t="s">
        <v>10</v>
      </c>
    </row>
    <row r="91627" spans="1:8" x14ac:dyDescent="0.25">
      <c r="A91627">
        <v>544315</v>
      </c>
      <c r="B91627" t="s">
        <v>2271</v>
      </c>
      <c r="C91627" t="s">
        <v>2272</v>
      </c>
      <c r="D91627">
        <v>1</v>
      </c>
      <c r="E91627" s="1">
        <v>40591.612500000003</v>
      </c>
      <c r="F91627">
        <v>1.65</v>
      </c>
      <c r="G91627">
        <v>12748</v>
      </c>
      <c r="H91627" t="s">
        <v>10</v>
      </c>
    </row>
    <row r="91628" spans="1:8" x14ac:dyDescent="0.25">
      <c r="A91628">
        <v>544316</v>
      </c>
      <c r="B91628">
        <v>22024</v>
      </c>
      <c r="C91628" t="s">
        <v>628</v>
      </c>
      <c r="D91628">
        <v>12</v>
      </c>
      <c r="E91628" s="1">
        <v>40591.617361111108</v>
      </c>
      <c r="F91628">
        <v>0.42</v>
      </c>
      <c r="G91628">
        <v>16556</v>
      </c>
      <c r="H91628" t="s">
        <v>10</v>
      </c>
    </row>
    <row r="91629" spans="1:8" x14ac:dyDescent="0.25">
      <c r="A91629">
        <v>544316</v>
      </c>
      <c r="B91629">
        <v>22714</v>
      </c>
      <c r="C91629" t="s">
        <v>370</v>
      </c>
      <c r="D91629">
        <v>12</v>
      </c>
      <c r="E91629" s="1">
        <v>40591.617361111108</v>
      </c>
      <c r="F91629">
        <v>0.42</v>
      </c>
      <c r="G91629">
        <v>16556</v>
      </c>
      <c r="H91629" t="s">
        <v>10</v>
      </c>
    </row>
    <row r="91630" spans="1:8" x14ac:dyDescent="0.25">
      <c r="A91630">
        <v>544316</v>
      </c>
      <c r="B91630">
        <v>21509</v>
      </c>
      <c r="C91630" t="s">
        <v>1314</v>
      </c>
      <c r="D91630">
        <v>12</v>
      </c>
      <c r="E91630" s="1">
        <v>40591.617361111108</v>
      </c>
      <c r="F91630">
        <v>0.42</v>
      </c>
      <c r="G91630">
        <v>16556</v>
      </c>
      <c r="H91630" t="s">
        <v>10</v>
      </c>
    </row>
    <row r="91631" spans="1:8" x14ac:dyDescent="0.25">
      <c r="A91631">
        <v>544316</v>
      </c>
      <c r="B91631">
        <v>22035</v>
      </c>
      <c r="C91631" t="s">
        <v>2098</v>
      </c>
      <c r="D91631">
        <v>12</v>
      </c>
      <c r="E91631" s="1">
        <v>40591.617361111108</v>
      </c>
      <c r="F91631">
        <v>0.42</v>
      </c>
      <c r="G91631">
        <v>16556</v>
      </c>
      <c r="H91631" t="s">
        <v>10</v>
      </c>
    </row>
    <row r="91632" spans="1:8" x14ac:dyDescent="0.25">
      <c r="A91632">
        <v>544316</v>
      </c>
      <c r="B91632">
        <v>22027</v>
      </c>
      <c r="C91632" t="s">
        <v>1623</v>
      </c>
      <c r="D91632">
        <v>12</v>
      </c>
      <c r="E91632" s="1">
        <v>40591.617361111108</v>
      </c>
      <c r="F91632">
        <v>0.42</v>
      </c>
      <c r="G91632">
        <v>16556</v>
      </c>
      <c r="H91632" t="s">
        <v>10</v>
      </c>
    </row>
    <row r="91633" spans="1:8" x14ac:dyDescent="0.25">
      <c r="A91633">
        <v>544316</v>
      </c>
      <c r="B91633">
        <v>21871</v>
      </c>
      <c r="C91633" t="s">
        <v>64</v>
      </c>
      <c r="D91633">
        <v>12</v>
      </c>
      <c r="E91633" s="1">
        <v>40591.617361111108</v>
      </c>
      <c r="F91633">
        <v>1.25</v>
      </c>
      <c r="G91633">
        <v>16556</v>
      </c>
      <c r="H91633" t="s">
        <v>10</v>
      </c>
    </row>
    <row r="91634" spans="1:8" x14ac:dyDescent="0.25">
      <c r="A91634">
        <v>544316</v>
      </c>
      <c r="B91634">
        <v>84946</v>
      </c>
      <c r="C91634" t="s">
        <v>1126</v>
      </c>
      <c r="D91634">
        <v>12</v>
      </c>
      <c r="E91634" s="1">
        <v>40591.617361111108</v>
      </c>
      <c r="F91634">
        <v>1.25</v>
      </c>
      <c r="G91634">
        <v>16556</v>
      </c>
      <c r="H91634" t="s">
        <v>10</v>
      </c>
    </row>
    <row r="91635" spans="1:8" x14ac:dyDescent="0.25">
      <c r="A91635">
        <v>544316</v>
      </c>
      <c r="B91635" t="s">
        <v>392</v>
      </c>
      <c r="C91635" t="s">
        <v>393</v>
      </c>
      <c r="D91635">
        <v>6</v>
      </c>
      <c r="E91635" s="1">
        <v>40591.617361111108</v>
      </c>
      <c r="F91635">
        <v>4.25</v>
      </c>
      <c r="G91635">
        <v>16556</v>
      </c>
      <c r="H91635" t="s">
        <v>10</v>
      </c>
    </row>
    <row r="91636" spans="1:8" x14ac:dyDescent="0.25">
      <c r="A91636">
        <v>544316</v>
      </c>
      <c r="B91636">
        <v>22698</v>
      </c>
      <c r="C91636" t="s">
        <v>2948</v>
      </c>
      <c r="D91636">
        <v>6</v>
      </c>
      <c r="E91636" s="1">
        <v>40591.617361111108</v>
      </c>
      <c r="F91636">
        <v>2.95</v>
      </c>
      <c r="G91636">
        <v>16556</v>
      </c>
      <c r="H91636" t="s">
        <v>10</v>
      </c>
    </row>
    <row r="91637" spans="1:8" x14ac:dyDescent="0.25">
      <c r="A91637">
        <v>544316</v>
      </c>
      <c r="B91637">
        <v>22178</v>
      </c>
      <c r="C91637" t="s">
        <v>355</v>
      </c>
      <c r="D91637">
        <v>12</v>
      </c>
      <c r="E91637" s="1">
        <v>40591.617361111108</v>
      </c>
      <c r="F91637">
        <v>1.25</v>
      </c>
      <c r="G91637">
        <v>16556</v>
      </c>
      <c r="H91637" t="s">
        <v>10</v>
      </c>
    </row>
    <row r="91638" spans="1:8" x14ac:dyDescent="0.25">
      <c r="A91638">
        <v>544316</v>
      </c>
      <c r="B91638">
        <v>48187</v>
      </c>
      <c r="C91638" t="s">
        <v>33</v>
      </c>
      <c r="D91638">
        <v>2</v>
      </c>
      <c r="E91638" s="1">
        <v>40591.617361111108</v>
      </c>
      <c r="F91638">
        <v>7.95</v>
      </c>
      <c r="G91638">
        <v>16556</v>
      </c>
      <c r="H91638" t="s">
        <v>10</v>
      </c>
    </row>
    <row r="91639" spans="1:8" x14ac:dyDescent="0.25">
      <c r="A91639">
        <v>544316</v>
      </c>
      <c r="B91639">
        <v>21955</v>
      </c>
      <c r="C91639" t="s">
        <v>391</v>
      </c>
      <c r="D91639">
        <v>2</v>
      </c>
      <c r="E91639" s="1">
        <v>40591.617361111108</v>
      </c>
      <c r="F91639">
        <v>7.95</v>
      </c>
      <c r="G91639">
        <v>16556</v>
      </c>
      <c r="H91639" t="s">
        <v>10</v>
      </c>
    </row>
    <row r="91640" spans="1:8" x14ac:dyDescent="0.25">
      <c r="A91640">
        <v>544316</v>
      </c>
      <c r="B91640">
        <v>48194</v>
      </c>
      <c r="C91640" t="s">
        <v>361</v>
      </c>
      <c r="D91640">
        <v>2</v>
      </c>
      <c r="E91640" s="1">
        <v>40591.617361111108</v>
      </c>
      <c r="F91640">
        <v>7.95</v>
      </c>
      <c r="G91640">
        <v>16556</v>
      </c>
      <c r="H91640" t="s">
        <v>10</v>
      </c>
    </row>
    <row r="91641" spans="1:8" x14ac:dyDescent="0.25">
      <c r="A91641">
        <v>544316</v>
      </c>
      <c r="B91641">
        <v>20685</v>
      </c>
      <c r="C91641" t="s">
        <v>360</v>
      </c>
      <c r="D91641">
        <v>2</v>
      </c>
      <c r="E91641" s="1">
        <v>40591.617361111108</v>
      </c>
      <c r="F91641">
        <v>7.95</v>
      </c>
      <c r="G91641">
        <v>16556</v>
      </c>
      <c r="H91641" t="s">
        <v>10</v>
      </c>
    </row>
    <row r="91642" spans="1:8" x14ac:dyDescent="0.25">
      <c r="A91642">
        <v>544316</v>
      </c>
      <c r="B91642">
        <v>21790</v>
      </c>
      <c r="C91642" t="s">
        <v>463</v>
      </c>
      <c r="D91642">
        <v>12</v>
      </c>
      <c r="E91642" s="1">
        <v>40591.617361111108</v>
      </c>
      <c r="F91642">
        <v>0.85</v>
      </c>
      <c r="G91642">
        <v>16556</v>
      </c>
      <c r="H91642" t="s">
        <v>10</v>
      </c>
    </row>
    <row r="91643" spans="1:8" x14ac:dyDescent="0.25">
      <c r="A91643">
        <v>544316</v>
      </c>
      <c r="B91643">
        <v>21791</v>
      </c>
      <c r="C91643" t="s">
        <v>46</v>
      </c>
      <c r="D91643">
        <v>12</v>
      </c>
      <c r="E91643" s="1">
        <v>40591.617361111108</v>
      </c>
      <c r="F91643">
        <v>1.25</v>
      </c>
      <c r="G91643">
        <v>16556</v>
      </c>
      <c r="H91643" t="s">
        <v>10</v>
      </c>
    </row>
    <row r="91644" spans="1:8" x14ac:dyDescent="0.25">
      <c r="A91644">
        <v>544316</v>
      </c>
      <c r="B91644">
        <v>22620</v>
      </c>
      <c r="C91644" t="s">
        <v>374</v>
      </c>
      <c r="D91644">
        <v>12</v>
      </c>
      <c r="E91644" s="1">
        <v>40591.617361111108</v>
      </c>
      <c r="F91644">
        <v>1.25</v>
      </c>
      <c r="G91644">
        <v>16556</v>
      </c>
      <c r="H91644" t="s">
        <v>10</v>
      </c>
    </row>
    <row r="91645" spans="1:8" x14ac:dyDescent="0.25">
      <c r="A91645">
        <v>544316</v>
      </c>
      <c r="B91645">
        <v>21891</v>
      </c>
      <c r="C91645" t="s">
        <v>223</v>
      </c>
      <c r="D91645">
        <v>12</v>
      </c>
      <c r="E91645" s="1">
        <v>40591.617361111108</v>
      </c>
      <c r="F91645">
        <v>1.25</v>
      </c>
      <c r="G91645">
        <v>16556</v>
      </c>
      <c r="H91645" t="s">
        <v>10</v>
      </c>
    </row>
    <row r="91646" spans="1:8" x14ac:dyDescent="0.25">
      <c r="A91646">
        <v>544316</v>
      </c>
      <c r="B91646">
        <v>22757</v>
      </c>
      <c r="C91646" t="s">
        <v>970</v>
      </c>
      <c r="D91646">
        <v>12</v>
      </c>
      <c r="E91646" s="1">
        <v>40591.617361111108</v>
      </c>
      <c r="F91646">
        <v>1.25</v>
      </c>
      <c r="G91646">
        <v>16556</v>
      </c>
      <c r="H91646" t="s">
        <v>10</v>
      </c>
    </row>
    <row r="91647" spans="1:8" x14ac:dyDescent="0.25">
      <c r="A91647">
        <v>544316</v>
      </c>
      <c r="B91647">
        <v>22817</v>
      </c>
      <c r="C91647" t="s">
        <v>2378</v>
      </c>
      <c r="D91647">
        <v>12</v>
      </c>
      <c r="E91647" s="1">
        <v>40591.617361111108</v>
      </c>
      <c r="F91647">
        <v>0.42</v>
      </c>
      <c r="G91647">
        <v>16556</v>
      </c>
      <c r="H91647" t="s">
        <v>10</v>
      </c>
    </row>
    <row r="91648" spans="1:8" x14ac:dyDescent="0.25">
      <c r="A91648">
        <v>544316</v>
      </c>
      <c r="B91648">
        <v>22984</v>
      </c>
      <c r="C91648" t="s">
        <v>2412</v>
      </c>
      <c r="D91648">
        <v>12</v>
      </c>
      <c r="E91648" s="1">
        <v>40591.617361111108</v>
      </c>
      <c r="F91648">
        <v>0.42</v>
      </c>
      <c r="G91648">
        <v>16556</v>
      </c>
      <c r="H91648" t="s">
        <v>10</v>
      </c>
    </row>
    <row r="91649" spans="1:8" x14ac:dyDescent="0.25">
      <c r="A91649">
        <v>544316</v>
      </c>
      <c r="B91649">
        <v>22028</v>
      </c>
      <c r="C91649" t="s">
        <v>1626</v>
      </c>
      <c r="D91649">
        <v>12</v>
      </c>
      <c r="E91649" s="1">
        <v>40591.617361111108</v>
      </c>
      <c r="F91649">
        <v>0.42</v>
      </c>
      <c r="G91649">
        <v>16556</v>
      </c>
      <c r="H91649" t="s">
        <v>10</v>
      </c>
    </row>
    <row r="91650" spans="1:8" x14ac:dyDescent="0.25">
      <c r="A91650">
        <v>544316</v>
      </c>
      <c r="B91650">
        <v>21519</v>
      </c>
      <c r="C91650" t="s">
        <v>773</v>
      </c>
      <c r="D91650">
        <v>12</v>
      </c>
      <c r="E91650" s="1">
        <v>40591.617361111108</v>
      </c>
      <c r="F91650">
        <v>0.42</v>
      </c>
      <c r="G91650">
        <v>16556</v>
      </c>
      <c r="H91650" t="s">
        <v>10</v>
      </c>
    </row>
    <row r="91651" spans="1:8" x14ac:dyDescent="0.25">
      <c r="A91651">
        <v>544316</v>
      </c>
      <c r="B91651">
        <v>48184</v>
      </c>
      <c r="C91651" t="s">
        <v>852</v>
      </c>
      <c r="D91651">
        <v>2</v>
      </c>
      <c r="E91651" s="1">
        <v>40591.617361111108</v>
      </c>
      <c r="F91651">
        <v>7.95</v>
      </c>
      <c r="G91651">
        <v>16556</v>
      </c>
      <c r="H91651" t="s">
        <v>10</v>
      </c>
    </row>
    <row r="91652" spans="1:8" x14ac:dyDescent="0.25">
      <c r="A91652">
        <v>544316</v>
      </c>
      <c r="B91652">
        <v>22692</v>
      </c>
      <c r="C91652" t="s">
        <v>1433</v>
      </c>
      <c r="D91652">
        <v>2</v>
      </c>
      <c r="E91652" s="1">
        <v>40591.617361111108</v>
      </c>
      <c r="F91652">
        <v>7.95</v>
      </c>
      <c r="G91652">
        <v>16556</v>
      </c>
      <c r="H91652" t="s">
        <v>10</v>
      </c>
    </row>
    <row r="91653" spans="1:8" x14ac:dyDescent="0.25">
      <c r="A91653">
        <v>544316</v>
      </c>
      <c r="B91653">
        <v>21524</v>
      </c>
      <c r="C91653" t="s">
        <v>834</v>
      </c>
      <c r="D91653">
        <v>2</v>
      </c>
      <c r="E91653" s="1">
        <v>40591.617361111108</v>
      </c>
      <c r="F91653">
        <v>7.95</v>
      </c>
      <c r="G91653">
        <v>16556</v>
      </c>
      <c r="H91653" t="s">
        <v>10</v>
      </c>
    </row>
    <row r="91654" spans="1:8" x14ac:dyDescent="0.25">
      <c r="A91654">
        <v>544316</v>
      </c>
      <c r="B91654">
        <v>22822</v>
      </c>
      <c r="C91654" t="s">
        <v>976</v>
      </c>
      <c r="D91654">
        <v>2</v>
      </c>
      <c r="E91654" s="1">
        <v>40591.617361111108</v>
      </c>
      <c r="F91654">
        <v>5.95</v>
      </c>
      <c r="G91654">
        <v>16556</v>
      </c>
      <c r="H91654" t="s">
        <v>10</v>
      </c>
    </row>
    <row r="91655" spans="1:8" x14ac:dyDescent="0.25">
      <c r="A91655">
        <v>544316</v>
      </c>
      <c r="B91655">
        <v>22832</v>
      </c>
      <c r="C91655" t="s">
        <v>1639</v>
      </c>
      <c r="D91655">
        <v>2</v>
      </c>
      <c r="E91655" s="1">
        <v>40591.617361111108</v>
      </c>
      <c r="F91655">
        <v>10.75</v>
      </c>
      <c r="G91655">
        <v>16556</v>
      </c>
      <c r="H91655" t="s">
        <v>10</v>
      </c>
    </row>
    <row r="91656" spans="1:8" x14ac:dyDescent="0.25">
      <c r="A91656">
        <v>544316</v>
      </c>
      <c r="B91656">
        <v>84836</v>
      </c>
      <c r="C91656" t="s">
        <v>526</v>
      </c>
      <c r="D91656">
        <v>12</v>
      </c>
      <c r="E91656" s="1">
        <v>40591.617361111108</v>
      </c>
      <c r="F91656">
        <v>1.25</v>
      </c>
      <c r="G91656">
        <v>16556</v>
      </c>
      <c r="H91656" t="s">
        <v>10</v>
      </c>
    </row>
    <row r="91657" spans="1:8" x14ac:dyDescent="0.25">
      <c r="A91657">
        <v>544316</v>
      </c>
      <c r="B91657">
        <v>22294</v>
      </c>
      <c r="C91657" t="s">
        <v>521</v>
      </c>
      <c r="D91657">
        <v>24</v>
      </c>
      <c r="E91657" s="1">
        <v>40591.617361111108</v>
      </c>
      <c r="F91657">
        <v>1.25</v>
      </c>
      <c r="G91657">
        <v>16556</v>
      </c>
      <c r="H91657" t="s">
        <v>10</v>
      </c>
    </row>
    <row r="91658" spans="1:8" x14ac:dyDescent="0.25">
      <c r="A91658">
        <v>544316</v>
      </c>
      <c r="B91658">
        <v>22295</v>
      </c>
      <c r="C91658" t="s">
        <v>566</v>
      </c>
      <c r="D91658">
        <v>12</v>
      </c>
      <c r="E91658" s="1">
        <v>40591.617361111108</v>
      </c>
      <c r="F91658">
        <v>1.65</v>
      </c>
      <c r="G91658">
        <v>16556</v>
      </c>
      <c r="H91658" t="s">
        <v>10</v>
      </c>
    </row>
    <row r="91659" spans="1:8" x14ac:dyDescent="0.25">
      <c r="A91659">
        <v>544316</v>
      </c>
      <c r="B91659">
        <v>22189</v>
      </c>
      <c r="C91659" t="s">
        <v>158</v>
      </c>
      <c r="D91659">
        <v>4</v>
      </c>
      <c r="E91659" s="1">
        <v>40591.617361111108</v>
      </c>
      <c r="F91659">
        <v>3.95</v>
      </c>
      <c r="G91659">
        <v>16556</v>
      </c>
      <c r="H91659" t="s">
        <v>10</v>
      </c>
    </row>
    <row r="91660" spans="1:8" x14ac:dyDescent="0.25">
      <c r="A91660">
        <v>544316</v>
      </c>
      <c r="B91660" t="s">
        <v>1463</v>
      </c>
      <c r="C91660" t="s">
        <v>1464</v>
      </c>
      <c r="D91660">
        <v>5</v>
      </c>
      <c r="E91660" s="1">
        <v>40591.617361111108</v>
      </c>
      <c r="F91660">
        <v>4.95</v>
      </c>
      <c r="G91660">
        <v>16556</v>
      </c>
      <c r="H91660" t="s">
        <v>10</v>
      </c>
    </row>
    <row r="91661" spans="1:8" x14ac:dyDescent="0.25">
      <c r="A91661">
        <v>544316</v>
      </c>
      <c r="B91661">
        <v>84380</v>
      </c>
      <c r="C91661" t="s">
        <v>335</v>
      </c>
      <c r="D91661">
        <v>12</v>
      </c>
      <c r="E91661" s="1">
        <v>40591.617361111108</v>
      </c>
      <c r="F91661">
        <v>1.25</v>
      </c>
      <c r="G91661">
        <v>16556</v>
      </c>
      <c r="H91661" t="s">
        <v>10</v>
      </c>
    </row>
    <row r="91662" spans="1:8" x14ac:dyDescent="0.25">
      <c r="A91662">
        <v>544316</v>
      </c>
      <c r="B91662">
        <v>22907</v>
      </c>
      <c r="C91662" t="s">
        <v>690</v>
      </c>
      <c r="D91662">
        <v>12</v>
      </c>
      <c r="E91662" s="1">
        <v>40591.617361111108</v>
      </c>
      <c r="F91662">
        <v>0.85</v>
      </c>
      <c r="G91662">
        <v>16556</v>
      </c>
      <c r="H91662" t="s">
        <v>10</v>
      </c>
    </row>
    <row r="91663" spans="1:8" x14ac:dyDescent="0.25">
      <c r="A91663">
        <v>544316</v>
      </c>
      <c r="B91663">
        <v>22978</v>
      </c>
      <c r="C91663" t="s">
        <v>3908</v>
      </c>
      <c r="D91663">
        <v>6</v>
      </c>
      <c r="E91663" s="1">
        <v>40591.617361111108</v>
      </c>
      <c r="F91663">
        <v>3.75</v>
      </c>
      <c r="G91663">
        <v>16556</v>
      </c>
      <c r="H91663" t="s">
        <v>10</v>
      </c>
    </row>
    <row r="91664" spans="1:8" x14ac:dyDescent="0.25">
      <c r="A91664">
        <v>544316</v>
      </c>
      <c r="B91664">
        <v>22720</v>
      </c>
      <c r="C91664" t="s">
        <v>3218</v>
      </c>
      <c r="D91664">
        <v>3</v>
      </c>
      <c r="E91664" s="1">
        <v>40591.617361111108</v>
      </c>
      <c r="F91664">
        <v>4.95</v>
      </c>
      <c r="G91664">
        <v>16556</v>
      </c>
      <c r="H91664" t="s">
        <v>10</v>
      </c>
    </row>
    <row r="91665" spans="1:8" x14ac:dyDescent="0.25">
      <c r="A91665">
        <v>544316</v>
      </c>
      <c r="B91665">
        <v>47566</v>
      </c>
      <c r="C91665" t="s">
        <v>1941</v>
      </c>
      <c r="D91665">
        <v>5</v>
      </c>
      <c r="E91665" s="1">
        <v>40591.617361111108</v>
      </c>
      <c r="F91665">
        <v>4.95</v>
      </c>
      <c r="G91665">
        <v>16556</v>
      </c>
      <c r="H91665" t="s">
        <v>10</v>
      </c>
    </row>
    <row r="91666" spans="1:8" x14ac:dyDescent="0.25">
      <c r="A91666">
        <v>544316</v>
      </c>
      <c r="B91666">
        <v>22499</v>
      </c>
      <c r="C91666" t="s">
        <v>1425</v>
      </c>
      <c r="D91666">
        <v>6</v>
      </c>
      <c r="E91666" s="1">
        <v>40591.617361111108</v>
      </c>
      <c r="F91666">
        <v>5.95</v>
      </c>
      <c r="G91666">
        <v>16556</v>
      </c>
      <c r="H91666" t="s">
        <v>10</v>
      </c>
    </row>
    <row r="91667" spans="1:8" x14ac:dyDescent="0.25">
      <c r="A91667">
        <v>544316</v>
      </c>
      <c r="B91667">
        <v>22558</v>
      </c>
      <c r="C91667" t="s">
        <v>236</v>
      </c>
      <c r="D91667">
        <v>12</v>
      </c>
      <c r="E91667" s="1">
        <v>40591.617361111108</v>
      </c>
      <c r="F91667">
        <v>1.49</v>
      </c>
      <c r="G91667">
        <v>16556</v>
      </c>
      <c r="H91667" t="s">
        <v>10</v>
      </c>
    </row>
    <row r="91668" spans="1:8" x14ac:dyDescent="0.25">
      <c r="A91668">
        <v>544316</v>
      </c>
      <c r="B91668">
        <v>22427</v>
      </c>
      <c r="C91668" t="s">
        <v>159</v>
      </c>
      <c r="D91668">
        <v>3</v>
      </c>
      <c r="E91668" s="1">
        <v>40591.617361111108</v>
      </c>
      <c r="F91668">
        <v>5.95</v>
      </c>
      <c r="G91668">
        <v>16556</v>
      </c>
      <c r="H91668" t="s">
        <v>10</v>
      </c>
    </row>
    <row r="91669" spans="1:8" x14ac:dyDescent="0.25">
      <c r="A91669">
        <v>544316</v>
      </c>
      <c r="B91669">
        <v>22957</v>
      </c>
      <c r="C91669" t="s">
        <v>3690</v>
      </c>
      <c r="D91669">
        <v>6</v>
      </c>
      <c r="E91669" s="1">
        <v>40591.617361111108</v>
      </c>
      <c r="F91669">
        <v>2.95</v>
      </c>
      <c r="G91669">
        <v>16556</v>
      </c>
      <c r="H91669" t="s">
        <v>10</v>
      </c>
    </row>
    <row r="91670" spans="1:8" x14ac:dyDescent="0.25">
      <c r="A91670">
        <v>544316</v>
      </c>
      <c r="B91670">
        <v>22858</v>
      </c>
      <c r="C91670" t="s">
        <v>3137</v>
      </c>
      <c r="D91670">
        <v>6</v>
      </c>
      <c r="E91670" s="1">
        <v>40591.617361111108</v>
      </c>
      <c r="F91670">
        <v>1.65</v>
      </c>
      <c r="G91670">
        <v>16556</v>
      </c>
      <c r="H91670" t="s">
        <v>10</v>
      </c>
    </row>
    <row r="91671" spans="1:8" x14ac:dyDescent="0.25">
      <c r="A91671">
        <v>544317</v>
      </c>
      <c r="B91671">
        <v>20837</v>
      </c>
      <c r="C91671" t="s">
        <v>1165</v>
      </c>
      <c r="D91671">
        <v>12</v>
      </c>
      <c r="E91671" s="1">
        <v>40591.618750000001</v>
      </c>
      <c r="F91671">
        <v>2.95</v>
      </c>
      <c r="G91671">
        <v>18138</v>
      </c>
      <c r="H91671" t="s">
        <v>10</v>
      </c>
    </row>
    <row r="91672" spans="1:8" x14ac:dyDescent="0.25">
      <c r="A91672">
        <v>544317</v>
      </c>
      <c r="B91672">
        <v>21621</v>
      </c>
      <c r="C91672" t="s">
        <v>607</v>
      </c>
      <c r="D91672">
        <v>1</v>
      </c>
      <c r="E91672" s="1">
        <v>40591.618750000001</v>
      </c>
      <c r="F91672">
        <v>8.5</v>
      </c>
      <c r="G91672">
        <v>18138</v>
      </c>
      <c r="H91672" t="s">
        <v>10</v>
      </c>
    </row>
    <row r="91673" spans="1:8" x14ac:dyDescent="0.25">
      <c r="A91673">
        <v>544317</v>
      </c>
      <c r="B91673">
        <v>47566</v>
      </c>
      <c r="C91673" t="s">
        <v>1941</v>
      </c>
      <c r="D91673">
        <v>2</v>
      </c>
      <c r="E91673" s="1">
        <v>40591.618750000001</v>
      </c>
      <c r="F91673">
        <v>4.95</v>
      </c>
      <c r="G91673">
        <v>18138</v>
      </c>
      <c r="H91673" t="s">
        <v>10</v>
      </c>
    </row>
    <row r="91674" spans="1:8" x14ac:dyDescent="0.25">
      <c r="A91674">
        <v>544317</v>
      </c>
      <c r="B91674" t="s">
        <v>3912</v>
      </c>
      <c r="C91674" t="s">
        <v>3913</v>
      </c>
      <c r="D91674">
        <v>2</v>
      </c>
      <c r="E91674" s="1">
        <v>40591.618750000001</v>
      </c>
      <c r="F91674">
        <v>3.75</v>
      </c>
      <c r="G91674">
        <v>18138</v>
      </c>
      <c r="H91674" t="s">
        <v>10</v>
      </c>
    </row>
    <row r="91675" spans="1:8" x14ac:dyDescent="0.25">
      <c r="A91675">
        <v>544317</v>
      </c>
      <c r="B91675">
        <v>22423</v>
      </c>
      <c r="C91675" t="s">
        <v>606</v>
      </c>
      <c r="D91675">
        <v>1</v>
      </c>
      <c r="E91675" s="1">
        <v>40591.618750000001</v>
      </c>
      <c r="F91675">
        <v>12.75</v>
      </c>
      <c r="G91675">
        <v>18138</v>
      </c>
      <c r="H91675" t="s">
        <v>10</v>
      </c>
    </row>
    <row r="91676" spans="1:8" x14ac:dyDescent="0.25">
      <c r="A91676">
        <v>544317</v>
      </c>
      <c r="B91676">
        <v>22178</v>
      </c>
      <c r="C91676" t="s">
        <v>355</v>
      </c>
      <c r="D91676">
        <v>12</v>
      </c>
      <c r="E91676" s="1">
        <v>40591.618750000001</v>
      </c>
      <c r="F91676">
        <v>1.25</v>
      </c>
      <c r="G91676">
        <v>18138</v>
      </c>
      <c r="H91676" t="s">
        <v>10</v>
      </c>
    </row>
    <row r="91677" spans="1:8" x14ac:dyDescent="0.25">
      <c r="A91677">
        <v>544317</v>
      </c>
      <c r="B91677">
        <v>21629</v>
      </c>
      <c r="C91677" t="s">
        <v>1331</v>
      </c>
      <c r="D91677">
        <v>6</v>
      </c>
      <c r="E91677" s="1">
        <v>40591.618750000001</v>
      </c>
      <c r="F91677">
        <v>7.95</v>
      </c>
      <c r="G91677">
        <v>18138</v>
      </c>
      <c r="H91677" t="s">
        <v>10</v>
      </c>
    </row>
    <row r="91678" spans="1:8" x14ac:dyDescent="0.25">
      <c r="A91678">
        <v>544317</v>
      </c>
      <c r="B91678">
        <v>82484</v>
      </c>
      <c r="C91678" t="s">
        <v>149</v>
      </c>
      <c r="D91678">
        <v>2</v>
      </c>
      <c r="E91678" s="1">
        <v>40591.618750000001</v>
      </c>
      <c r="F91678">
        <v>7.95</v>
      </c>
      <c r="G91678">
        <v>18138</v>
      </c>
      <c r="H91678" t="s">
        <v>10</v>
      </c>
    </row>
    <row r="91679" spans="1:8" x14ac:dyDescent="0.25">
      <c r="A91679">
        <v>544319</v>
      </c>
      <c r="B91679">
        <v>22411</v>
      </c>
      <c r="C91679" t="s">
        <v>103</v>
      </c>
      <c r="D91679">
        <v>3</v>
      </c>
      <c r="E91679" s="1">
        <v>40591.627083333333</v>
      </c>
      <c r="F91679">
        <v>1.95</v>
      </c>
      <c r="G91679">
        <v>14379</v>
      </c>
      <c r="H91679" t="s">
        <v>10</v>
      </c>
    </row>
    <row r="91680" spans="1:8" x14ac:dyDescent="0.25">
      <c r="A91680">
        <v>544319</v>
      </c>
      <c r="B91680">
        <v>21034</v>
      </c>
      <c r="C91680" t="s">
        <v>438</v>
      </c>
      <c r="D91680">
        <v>4</v>
      </c>
      <c r="E91680" s="1">
        <v>40591.627083333333</v>
      </c>
      <c r="F91680">
        <v>0.95</v>
      </c>
      <c r="G91680">
        <v>14379</v>
      </c>
      <c r="H91680" t="s">
        <v>10</v>
      </c>
    </row>
    <row r="91681" spans="1:8" x14ac:dyDescent="0.25">
      <c r="A91681">
        <v>544319</v>
      </c>
      <c r="B91681" t="s">
        <v>597</v>
      </c>
      <c r="C91681" t="s">
        <v>598</v>
      </c>
      <c r="D91681">
        <v>1</v>
      </c>
      <c r="E91681" s="1">
        <v>40591.627083333333</v>
      </c>
      <c r="F91681">
        <v>7.95</v>
      </c>
      <c r="G91681">
        <v>14379</v>
      </c>
      <c r="H91681" t="s">
        <v>10</v>
      </c>
    </row>
    <row r="91682" spans="1:8" x14ac:dyDescent="0.25">
      <c r="A91682">
        <v>544319</v>
      </c>
      <c r="B91682">
        <v>22815</v>
      </c>
      <c r="C91682" t="s">
        <v>737</v>
      </c>
      <c r="D91682">
        <v>12</v>
      </c>
      <c r="E91682" s="1">
        <v>40591.627083333333</v>
      </c>
      <c r="F91682">
        <v>0.42</v>
      </c>
      <c r="G91682">
        <v>14379</v>
      </c>
      <c r="H91682" t="s">
        <v>10</v>
      </c>
    </row>
    <row r="91683" spans="1:8" x14ac:dyDescent="0.25">
      <c r="A91683">
        <v>544319</v>
      </c>
      <c r="B91683">
        <v>21507</v>
      </c>
      <c r="C91683" t="s">
        <v>1201</v>
      </c>
      <c r="D91683">
        <v>12</v>
      </c>
      <c r="E91683" s="1">
        <v>40591.627083333333</v>
      </c>
      <c r="F91683">
        <v>0.42</v>
      </c>
      <c r="G91683">
        <v>14379</v>
      </c>
      <c r="H91683" t="s">
        <v>10</v>
      </c>
    </row>
    <row r="91684" spans="1:8" x14ac:dyDescent="0.25">
      <c r="A91684">
        <v>544319</v>
      </c>
      <c r="B91684">
        <v>22030</v>
      </c>
      <c r="C91684" t="s">
        <v>1323</v>
      </c>
      <c r="D91684">
        <v>12</v>
      </c>
      <c r="E91684" s="1">
        <v>40591.627083333333</v>
      </c>
      <c r="F91684">
        <v>0.42</v>
      </c>
      <c r="G91684">
        <v>14379</v>
      </c>
      <c r="H91684" t="s">
        <v>10</v>
      </c>
    </row>
    <row r="91685" spans="1:8" x14ac:dyDescent="0.25">
      <c r="A91685">
        <v>544319</v>
      </c>
      <c r="B91685">
        <v>22983</v>
      </c>
      <c r="C91685" t="s">
        <v>627</v>
      </c>
      <c r="D91685">
        <v>24</v>
      </c>
      <c r="E91685" s="1">
        <v>40591.627083333333</v>
      </c>
      <c r="F91685">
        <v>0.42</v>
      </c>
      <c r="G91685">
        <v>14379</v>
      </c>
      <c r="H91685" t="s">
        <v>10</v>
      </c>
    </row>
    <row r="91686" spans="1:8" x14ac:dyDescent="0.25">
      <c r="A91686">
        <v>544319</v>
      </c>
      <c r="B91686">
        <v>22717</v>
      </c>
      <c r="C91686" t="s">
        <v>1625</v>
      </c>
      <c r="D91686">
        <v>10</v>
      </c>
      <c r="E91686" s="1">
        <v>40591.627083333333</v>
      </c>
      <c r="F91686">
        <v>0.42</v>
      </c>
      <c r="G91686">
        <v>14379</v>
      </c>
      <c r="H91686" t="s">
        <v>10</v>
      </c>
    </row>
    <row r="91687" spans="1:8" x14ac:dyDescent="0.25">
      <c r="A91687">
        <v>544319</v>
      </c>
      <c r="B91687">
        <v>22714</v>
      </c>
      <c r="C91687" t="s">
        <v>370</v>
      </c>
      <c r="D91687">
        <v>12</v>
      </c>
      <c r="E91687" s="1">
        <v>40591.627083333333</v>
      </c>
      <c r="F91687">
        <v>0.42</v>
      </c>
      <c r="G91687">
        <v>14379</v>
      </c>
      <c r="H91687" t="s">
        <v>10</v>
      </c>
    </row>
    <row r="91688" spans="1:8" x14ac:dyDescent="0.25">
      <c r="A91688">
        <v>544319</v>
      </c>
      <c r="B91688">
        <v>22718</v>
      </c>
      <c r="C91688" t="s">
        <v>1624</v>
      </c>
      <c r="D91688">
        <v>12</v>
      </c>
      <c r="E91688" s="1">
        <v>40591.627083333333</v>
      </c>
      <c r="F91688">
        <v>0.42</v>
      </c>
      <c r="G91688">
        <v>14379</v>
      </c>
      <c r="H91688" t="s">
        <v>10</v>
      </c>
    </row>
    <row r="91689" spans="1:8" x14ac:dyDescent="0.25">
      <c r="A91689">
        <v>544319</v>
      </c>
      <c r="B91689">
        <v>22173</v>
      </c>
      <c r="C91689" t="s">
        <v>725</v>
      </c>
      <c r="D91689">
        <v>3</v>
      </c>
      <c r="E91689" s="1">
        <v>40591.627083333333</v>
      </c>
      <c r="F91689">
        <v>2.95</v>
      </c>
      <c r="G91689">
        <v>14379</v>
      </c>
      <c r="H91689" t="s">
        <v>10</v>
      </c>
    </row>
    <row r="91690" spans="1:8" x14ac:dyDescent="0.25">
      <c r="A91690">
        <v>544319</v>
      </c>
      <c r="B91690" t="s">
        <v>8</v>
      </c>
      <c r="C91690" t="s">
        <v>9</v>
      </c>
      <c r="D91690">
        <v>3</v>
      </c>
      <c r="E91690" s="1">
        <v>40591.627083333333</v>
      </c>
      <c r="F91690">
        <v>2.95</v>
      </c>
      <c r="G91690">
        <v>14379</v>
      </c>
      <c r="H91690" t="s">
        <v>10</v>
      </c>
    </row>
    <row r="91691" spans="1:8" x14ac:dyDescent="0.25">
      <c r="A91691">
        <v>544319</v>
      </c>
      <c r="B91691">
        <v>22726</v>
      </c>
      <c r="C91691" t="s">
        <v>42</v>
      </c>
      <c r="D91691">
        <v>1</v>
      </c>
      <c r="E91691" s="1">
        <v>40591.627083333333</v>
      </c>
      <c r="F91691">
        <v>3.75</v>
      </c>
      <c r="G91691">
        <v>14379</v>
      </c>
      <c r="H91691" t="s">
        <v>10</v>
      </c>
    </row>
    <row r="91692" spans="1:8" x14ac:dyDescent="0.25">
      <c r="A91692">
        <v>544319</v>
      </c>
      <c r="B91692">
        <v>22727</v>
      </c>
      <c r="C91692" t="s">
        <v>41</v>
      </c>
      <c r="D91692">
        <v>1</v>
      </c>
      <c r="E91692" s="1">
        <v>40591.627083333333</v>
      </c>
      <c r="F91692">
        <v>3.75</v>
      </c>
      <c r="G91692">
        <v>14379</v>
      </c>
      <c r="H91692" t="s">
        <v>10</v>
      </c>
    </row>
    <row r="91693" spans="1:8" x14ac:dyDescent="0.25">
      <c r="A91693">
        <v>544319</v>
      </c>
      <c r="B91693">
        <v>22988</v>
      </c>
      <c r="C91693" t="s">
        <v>449</v>
      </c>
      <c r="D91693">
        <v>2</v>
      </c>
      <c r="E91693" s="1">
        <v>40591.627083333333</v>
      </c>
      <c r="F91693">
        <v>1.25</v>
      </c>
      <c r="G91693">
        <v>14379</v>
      </c>
      <c r="H91693" t="s">
        <v>10</v>
      </c>
    </row>
    <row r="91694" spans="1:8" x14ac:dyDescent="0.25">
      <c r="A91694">
        <v>544319</v>
      </c>
      <c r="B91694">
        <v>22961</v>
      </c>
      <c r="C91694" t="s">
        <v>100</v>
      </c>
      <c r="D91694">
        <v>10</v>
      </c>
      <c r="E91694" s="1">
        <v>40591.627083333333</v>
      </c>
      <c r="F91694">
        <v>1.45</v>
      </c>
      <c r="G91694">
        <v>14379</v>
      </c>
      <c r="H91694" t="s">
        <v>10</v>
      </c>
    </row>
    <row r="91695" spans="1:8" x14ac:dyDescent="0.25">
      <c r="A91695">
        <v>544319</v>
      </c>
      <c r="B91695">
        <v>22244</v>
      </c>
      <c r="C91695" t="s">
        <v>731</v>
      </c>
      <c r="D91695">
        <v>6</v>
      </c>
      <c r="E91695" s="1">
        <v>40591.627083333333</v>
      </c>
      <c r="F91695">
        <v>1.95</v>
      </c>
      <c r="G91695">
        <v>14379</v>
      </c>
      <c r="H91695" t="s">
        <v>10</v>
      </c>
    </row>
    <row r="91696" spans="1:8" x14ac:dyDescent="0.25">
      <c r="A91696">
        <v>544320</v>
      </c>
      <c r="B91696">
        <v>16033</v>
      </c>
      <c r="C91696" t="s">
        <v>3126</v>
      </c>
      <c r="D91696">
        <v>480</v>
      </c>
      <c r="E91696" s="1">
        <v>40591.652777777781</v>
      </c>
      <c r="F91696">
        <v>0.12</v>
      </c>
      <c r="G91696">
        <v>17381</v>
      </c>
      <c r="H91696" t="s">
        <v>10</v>
      </c>
    </row>
    <row r="91697" spans="1:8" x14ac:dyDescent="0.25">
      <c r="A91697">
        <v>544322</v>
      </c>
      <c r="B91697">
        <v>22292</v>
      </c>
      <c r="C91697" t="s">
        <v>1731</v>
      </c>
      <c r="D91697">
        <v>24</v>
      </c>
      <c r="E91697" s="1">
        <v>40591.659722222219</v>
      </c>
      <c r="F91697">
        <v>1.45</v>
      </c>
      <c r="G91697">
        <v>14211</v>
      </c>
      <c r="H91697" t="s">
        <v>10</v>
      </c>
    </row>
    <row r="91698" spans="1:8" x14ac:dyDescent="0.25">
      <c r="A91698">
        <v>544322</v>
      </c>
      <c r="B91698" t="s">
        <v>8</v>
      </c>
      <c r="C91698" t="s">
        <v>9</v>
      </c>
      <c r="D91698">
        <v>6</v>
      </c>
      <c r="E91698" s="1">
        <v>40591.659722222219</v>
      </c>
      <c r="F91698">
        <v>2.95</v>
      </c>
      <c r="G91698">
        <v>14211</v>
      </c>
      <c r="H91698" t="s">
        <v>10</v>
      </c>
    </row>
    <row r="91699" spans="1:8" x14ac:dyDescent="0.25">
      <c r="A91699">
        <v>544322</v>
      </c>
      <c r="B91699">
        <v>79000</v>
      </c>
      <c r="C91699" t="s">
        <v>1903</v>
      </c>
      <c r="D91699">
        <v>24</v>
      </c>
      <c r="E91699" s="1">
        <v>40591.659722222219</v>
      </c>
      <c r="F91699">
        <v>0.85</v>
      </c>
      <c r="G91699">
        <v>14211</v>
      </c>
      <c r="H91699" t="s">
        <v>10</v>
      </c>
    </row>
    <row r="91700" spans="1:8" x14ac:dyDescent="0.25">
      <c r="A91700">
        <v>544322</v>
      </c>
      <c r="B91700">
        <v>22021</v>
      </c>
      <c r="C91700" t="s">
        <v>2273</v>
      </c>
      <c r="D91700">
        <v>6</v>
      </c>
      <c r="E91700" s="1">
        <v>40591.659722222219</v>
      </c>
      <c r="F91700">
        <v>1.65</v>
      </c>
      <c r="G91700">
        <v>14211</v>
      </c>
      <c r="H91700" t="s">
        <v>10</v>
      </c>
    </row>
    <row r="91701" spans="1:8" x14ac:dyDescent="0.25">
      <c r="A91701">
        <v>544322</v>
      </c>
      <c r="B91701">
        <v>21326</v>
      </c>
      <c r="C91701" t="s">
        <v>406</v>
      </c>
      <c r="D91701">
        <v>96</v>
      </c>
      <c r="E91701" s="1">
        <v>40591.659722222219</v>
      </c>
      <c r="F91701">
        <v>0.65</v>
      </c>
      <c r="G91701">
        <v>14211</v>
      </c>
      <c r="H91701" t="s">
        <v>10</v>
      </c>
    </row>
    <row r="91702" spans="1:8" x14ac:dyDescent="0.25">
      <c r="A91702">
        <v>544323</v>
      </c>
      <c r="B91702">
        <v>20711</v>
      </c>
      <c r="C91702" t="s">
        <v>881</v>
      </c>
      <c r="D91702">
        <v>1</v>
      </c>
      <c r="E91702" s="1">
        <v>40591.660416666666</v>
      </c>
      <c r="F91702">
        <v>4.13</v>
      </c>
      <c r="H91702" t="s">
        <v>10</v>
      </c>
    </row>
    <row r="91703" spans="1:8" x14ac:dyDescent="0.25">
      <c r="A91703">
        <v>544323</v>
      </c>
      <c r="B91703">
        <v>20712</v>
      </c>
      <c r="C91703" t="s">
        <v>733</v>
      </c>
      <c r="D91703">
        <v>6</v>
      </c>
      <c r="E91703" s="1">
        <v>40591.660416666666</v>
      </c>
      <c r="F91703">
        <v>4.13</v>
      </c>
      <c r="H91703" t="s">
        <v>10</v>
      </c>
    </row>
    <row r="91704" spans="1:8" x14ac:dyDescent="0.25">
      <c r="A91704">
        <v>544323</v>
      </c>
      <c r="B91704">
        <v>20717</v>
      </c>
      <c r="C91704" t="s">
        <v>416</v>
      </c>
      <c r="D91704">
        <v>1</v>
      </c>
      <c r="E91704" s="1">
        <v>40591.660416666666</v>
      </c>
      <c r="F91704">
        <v>2.46</v>
      </c>
      <c r="H91704" t="s">
        <v>10</v>
      </c>
    </row>
    <row r="91705" spans="1:8" x14ac:dyDescent="0.25">
      <c r="A91705">
        <v>544323</v>
      </c>
      <c r="B91705">
        <v>20718</v>
      </c>
      <c r="C91705" t="s">
        <v>1357</v>
      </c>
      <c r="D91705">
        <v>2</v>
      </c>
      <c r="E91705" s="1">
        <v>40591.660416666666</v>
      </c>
      <c r="F91705">
        <v>2.46</v>
      </c>
      <c r="H91705" t="s">
        <v>10</v>
      </c>
    </row>
    <row r="91706" spans="1:8" x14ac:dyDescent="0.25">
      <c r="A91706">
        <v>544323</v>
      </c>
      <c r="B91706">
        <v>20724</v>
      </c>
      <c r="C91706" t="s">
        <v>1159</v>
      </c>
      <c r="D91706">
        <v>1</v>
      </c>
      <c r="E91706" s="1">
        <v>40591.660416666666</v>
      </c>
      <c r="F91706">
        <v>1.63</v>
      </c>
      <c r="H91706" t="s">
        <v>10</v>
      </c>
    </row>
    <row r="91707" spans="1:8" x14ac:dyDescent="0.25">
      <c r="A91707">
        <v>544323</v>
      </c>
      <c r="B91707">
        <v>20725</v>
      </c>
      <c r="C91707" t="s">
        <v>85</v>
      </c>
      <c r="D91707">
        <v>1</v>
      </c>
      <c r="E91707" s="1">
        <v>40591.660416666666</v>
      </c>
      <c r="F91707">
        <v>4.13</v>
      </c>
      <c r="H91707" t="s">
        <v>10</v>
      </c>
    </row>
    <row r="91708" spans="1:8" x14ac:dyDescent="0.25">
      <c r="A91708">
        <v>544323</v>
      </c>
      <c r="B91708">
        <v>20726</v>
      </c>
      <c r="C91708" t="s">
        <v>307</v>
      </c>
      <c r="D91708">
        <v>1</v>
      </c>
      <c r="E91708" s="1">
        <v>40591.660416666666</v>
      </c>
      <c r="F91708">
        <v>4.13</v>
      </c>
      <c r="H91708" t="s">
        <v>10</v>
      </c>
    </row>
    <row r="91709" spans="1:8" x14ac:dyDescent="0.25">
      <c r="A91709">
        <v>544323</v>
      </c>
      <c r="B91709">
        <v>20782</v>
      </c>
      <c r="C91709" t="s">
        <v>2455</v>
      </c>
      <c r="D91709">
        <v>1</v>
      </c>
      <c r="E91709" s="1">
        <v>40591.660416666666</v>
      </c>
      <c r="F91709">
        <v>10.79</v>
      </c>
      <c r="H91709" t="s">
        <v>10</v>
      </c>
    </row>
    <row r="91710" spans="1:8" x14ac:dyDescent="0.25">
      <c r="A91710">
        <v>544323</v>
      </c>
      <c r="B91710">
        <v>20969</v>
      </c>
      <c r="C91710" t="s">
        <v>1167</v>
      </c>
      <c r="D91710">
        <v>1</v>
      </c>
      <c r="E91710" s="1">
        <v>40591.660416666666</v>
      </c>
      <c r="F91710">
        <v>7.46</v>
      </c>
      <c r="H91710" t="s">
        <v>10</v>
      </c>
    </row>
    <row r="91711" spans="1:8" x14ac:dyDescent="0.25">
      <c r="A91711">
        <v>544323</v>
      </c>
      <c r="B91711">
        <v>20972</v>
      </c>
      <c r="C91711" t="s">
        <v>687</v>
      </c>
      <c r="D91711">
        <v>1</v>
      </c>
      <c r="E91711" s="1">
        <v>40591.660416666666</v>
      </c>
      <c r="F91711">
        <v>2.46</v>
      </c>
      <c r="H91711" t="s">
        <v>10</v>
      </c>
    </row>
    <row r="91712" spans="1:8" x14ac:dyDescent="0.25">
      <c r="A91712">
        <v>544323</v>
      </c>
      <c r="B91712">
        <v>20979</v>
      </c>
      <c r="C91712" t="s">
        <v>603</v>
      </c>
      <c r="D91712">
        <v>2</v>
      </c>
      <c r="E91712" s="1">
        <v>40591.660416666666</v>
      </c>
      <c r="F91712">
        <v>2.46</v>
      </c>
      <c r="H91712" t="s">
        <v>10</v>
      </c>
    </row>
    <row r="91713" spans="1:8" x14ac:dyDescent="0.25">
      <c r="A91713">
        <v>544323</v>
      </c>
      <c r="B91713">
        <v>20981</v>
      </c>
      <c r="C91713" t="s">
        <v>1170</v>
      </c>
      <c r="D91713">
        <v>1</v>
      </c>
      <c r="E91713" s="1">
        <v>40591.660416666666</v>
      </c>
      <c r="F91713">
        <v>1.63</v>
      </c>
      <c r="H91713" t="s">
        <v>10</v>
      </c>
    </row>
    <row r="91714" spans="1:8" x14ac:dyDescent="0.25">
      <c r="A91714">
        <v>544323</v>
      </c>
      <c r="B91714">
        <v>21001</v>
      </c>
      <c r="C91714" t="s">
        <v>2662</v>
      </c>
      <c r="D91714">
        <v>1</v>
      </c>
      <c r="E91714" s="1">
        <v>40591.660416666666</v>
      </c>
      <c r="F91714">
        <v>4.13</v>
      </c>
      <c r="H91714" t="s">
        <v>10</v>
      </c>
    </row>
    <row r="91715" spans="1:8" x14ac:dyDescent="0.25">
      <c r="A91715">
        <v>544323</v>
      </c>
      <c r="B91715">
        <v>21080</v>
      </c>
      <c r="C91715" t="s">
        <v>206</v>
      </c>
      <c r="D91715">
        <v>2</v>
      </c>
      <c r="E91715" s="1">
        <v>40591.660416666666</v>
      </c>
      <c r="F91715">
        <v>1.63</v>
      </c>
      <c r="H91715" t="s">
        <v>10</v>
      </c>
    </row>
    <row r="91716" spans="1:8" x14ac:dyDescent="0.25">
      <c r="A91716">
        <v>544323</v>
      </c>
      <c r="B91716">
        <v>21094</v>
      </c>
      <c r="C91716" t="s">
        <v>84</v>
      </c>
      <c r="D91716">
        <v>1</v>
      </c>
      <c r="E91716" s="1">
        <v>40591.660416666666</v>
      </c>
      <c r="F91716">
        <v>0.83</v>
      </c>
      <c r="H91716" t="s">
        <v>10</v>
      </c>
    </row>
    <row r="91717" spans="1:8" x14ac:dyDescent="0.25">
      <c r="A91717">
        <v>544323</v>
      </c>
      <c r="B91717">
        <v>21155</v>
      </c>
      <c r="C91717" t="s">
        <v>1807</v>
      </c>
      <c r="D91717">
        <v>1</v>
      </c>
      <c r="E91717" s="1">
        <v>40591.660416666666</v>
      </c>
      <c r="F91717">
        <v>4.96</v>
      </c>
      <c r="H91717" t="s">
        <v>10</v>
      </c>
    </row>
    <row r="91718" spans="1:8" x14ac:dyDescent="0.25">
      <c r="A91718">
        <v>544323</v>
      </c>
      <c r="B91718">
        <v>21210</v>
      </c>
      <c r="C91718" t="s">
        <v>368</v>
      </c>
      <c r="D91718">
        <v>1</v>
      </c>
      <c r="E91718" s="1">
        <v>40591.660416666666</v>
      </c>
      <c r="F91718">
        <v>2.92</v>
      </c>
      <c r="H91718" t="s">
        <v>10</v>
      </c>
    </row>
    <row r="91719" spans="1:8" x14ac:dyDescent="0.25">
      <c r="A91719">
        <v>544323</v>
      </c>
      <c r="B91719">
        <v>21213</v>
      </c>
      <c r="C91719" t="s">
        <v>338</v>
      </c>
      <c r="D91719">
        <v>2</v>
      </c>
      <c r="E91719" s="1">
        <v>40591.660416666666</v>
      </c>
      <c r="F91719">
        <v>1.25</v>
      </c>
      <c r="H91719" t="s">
        <v>10</v>
      </c>
    </row>
    <row r="91720" spans="1:8" x14ac:dyDescent="0.25">
      <c r="A91720">
        <v>544323</v>
      </c>
      <c r="B91720">
        <v>21224</v>
      </c>
      <c r="C91720" t="s">
        <v>2065</v>
      </c>
      <c r="D91720">
        <v>1</v>
      </c>
      <c r="E91720" s="1">
        <v>40591.660416666666</v>
      </c>
      <c r="F91720">
        <v>0.83</v>
      </c>
      <c r="H91720" t="s">
        <v>10</v>
      </c>
    </row>
    <row r="91721" spans="1:8" x14ac:dyDescent="0.25">
      <c r="A91721">
        <v>544323</v>
      </c>
      <c r="B91721">
        <v>21231</v>
      </c>
      <c r="C91721" t="s">
        <v>1186</v>
      </c>
      <c r="D91721">
        <v>1</v>
      </c>
      <c r="E91721" s="1">
        <v>40591.660416666666</v>
      </c>
      <c r="F91721">
        <v>2.46</v>
      </c>
      <c r="H91721" t="s">
        <v>10</v>
      </c>
    </row>
    <row r="91722" spans="1:8" x14ac:dyDescent="0.25">
      <c r="A91722">
        <v>544323</v>
      </c>
      <c r="B91722">
        <v>21232</v>
      </c>
      <c r="C91722" t="s">
        <v>250</v>
      </c>
      <c r="D91722">
        <v>4</v>
      </c>
      <c r="E91722" s="1">
        <v>40591.660416666666</v>
      </c>
      <c r="F91722">
        <v>2.46</v>
      </c>
      <c r="H91722" t="s">
        <v>10</v>
      </c>
    </row>
    <row r="91723" spans="1:8" x14ac:dyDescent="0.25">
      <c r="A91723">
        <v>544323</v>
      </c>
      <c r="B91723">
        <v>21240</v>
      </c>
      <c r="C91723" t="s">
        <v>1871</v>
      </c>
      <c r="D91723">
        <v>1</v>
      </c>
      <c r="E91723" s="1">
        <v>40591.660416666666</v>
      </c>
      <c r="F91723">
        <v>1.63</v>
      </c>
      <c r="H91723" t="s">
        <v>10</v>
      </c>
    </row>
    <row r="91724" spans="1:8" x14ac:dyDescent="0.25">
      <c r="A91724">
        <v>544323</v>
      </c>
      <c r="B91724">
        <v>21242</v>
      </c>
      <c r="C91724" t="s">
        <v>422</v>
      </c>
      <c r="D91724">
        <v>1</v>
      </c>
      <c r="E91724" s="1">
        <v>40591.660416666666</v>
      </c>
      <c r="F91724">
        <v>3.29</v>
      </c>
      <c r="H91724" t="s">
        <v>10</v>
      </c>
    </row>
    <row r="91725" spans="1:8" x14ac:dyDescent="0.25">
      <c r="A91725">
        <v>544323</v>
      </c>
      <c r="B91725">
        <v>21314</v>
      </c>
      <c r="C91725" t="s">
        <v>240</v>
      </c>
      <c r="D91725">
        <v>1</v>
      </c>
      <c r="E91725" s="1">
        <v>40591.660416666666</v>
      </c>
      <c r="F91725">
        <v>4.13</v>
      </c>
      <c r="H91725" t="s">
        <v>10</v>
      </c>
    </row>
    <row r="91726" spans="1:8" x14ac:dyDescent="0.25">
      <c r="A91726">
        <v>544323</v>
      </c>
      <c r="B91726">
        <v>21326</v>
      </c>
      <c r="C91726" t="s">
        <v>406</v>
      </c>
      <c r="D91726">
        <v>32</v>
      </c>
      <c r="E91726" s="1">
        <v>40591.660416666666</v>
      </c>
      <c r="F91726">
        <v>1.63</v>
      </c>
      <c r="H91726" t="s">
        <v>10</v>
      </c>
    </row>
    <row r="91727" spans="1:8" x14ac:dyDescent="0.25">
      <c r="A91727">
        <v>544323</v>
      </c>
      <c r="B91727">
        <v>21361</v>
      </c>
      <c r="C91727" t="s">
        <v>1915</v>
      </c>
      <c r="D91727">
        <v>1</v>
      </c>
      <c r="E91727" s="1">
        <v>40591.660416666666</v>
      </c>
      <c r="F91727">
        <v>24.96</v>
      </c>
      <c r="H91727" t="s">
        <v>10</v>
      </c>
    </row>
    <row r="91728" spans="1:8" x14ac:dyDescent="0.25">
      <c r="A91728">
        <v>544323</v>
      </c>
      <c r="B91728">
        <v>21363</v>
      </c>
      <c r="C91728" t="s">
        <v>174</v>
      </c>
      <c r="D91728">
        <v>1</v>
      </c>
      <c r="E91728" s="1">
        <v>40591.660416666666</v>
      </c>
      <c r="F91728">
        <v>10.79</v>
      </c>
      <c r="H91728" t="s">
        <v>10</v>
      </c>
    </row>
    <row r="91729" spans="1:8" x14ac:dyDescent="0.25">
      <c r="A91729">
        <v>544323</v>
      </c>
      <c r="B91729">
        <v>21385</v>
      </c>
      <c r="C91729" t="s">
        <v>1198</v>
      </c>
      <c r="D91729">
        <v>1</v>
      </c>
      <c r="E91729" s="1">
        <v>40591.660416666666</v>
      </c>
      <c r="F91729">
        <v>1.63</v>
      </c>
      <c r="H91729" t="s">
        <v>10</v>
      </c>
    </row>
    <row r="91730" spans="1:8" x14ac:dyDescent="0.25">
      <c r="A91730">
        <v>544323</v>
      </c>
      <c r="B91730">
        <v>21494</v>
      </c>
      <c r="C91730" t="s">
        <v>494</v>
      </c>
      <c r="D91730">
        <v>2</v>
      </c>
      <c r="E91730" s="1">
        <v>40591.660416666666</v>
      </c>
      <c r="F91730">
        <v>4.96</v>
      </c>
      <c r="H91730" t="s">
        <v>10</v>
      </c>
    </row>
    <row r="91731" spans="1:8" x14ac:dyDescent="0.25">
      <c r="A91731">
        <v>544323</v>
      </c>
      <c r="B91731">
        <v>21527</v>
      </c>
      <c r="C91731" t="s">
        <v>1656</v>
      </c>
      <c r="D91731">
        <v>2</v>
      </c>
      <c r="E91731" s="1">
        <v>40591.660416666666</v>
      </c>
      <c r="F91731">
        <v>16.63</v>
      </c>
      <c r="H91731" t="s">
        <v>10</v>
      </c>
    </row>
    <row r="91732" spans="1:8" x14ac:dyDescent="0.25">
      <c r="A91732">
        <v>544323</v>
      </c>
      <c r="B91732">
        <v>21535</v>
      </c>
      <c r="C91732" t="s">
        <v>2967</v>
      </c>
      <c r="D91732">
        <v>2</v>
      </c>
      <c r="E91732" s="1">
        <v>40591.660416666666</v>
      </c>
      <c r="F91732">
        <v>4.96</v>
      </c>
      <c r="H91732" t="s">
        <v>10</v>
      </c>
    </row>
    <row r="91733" spans="1:8" x14ac:dyDescent="0.25">
      <c r="A91733">
        <v>544323</v>
      </c>
      <c r="B91733">
        <v>21557</v>
      </c>
      <c r="C91733" t="s">
        <v>127</v>
      </c>
      <c r="D91733">
        <v>1</v>
      </c>
      <c r="E91733" s="1">
        <v>40591.660416666666</v>
      </c>
      <c r="F91733">
        <v>5.79</v>
      </c>
      <c r="H91733" t="s">
        <v>10</v>
      </c>
    </row>
    <row r="91734" spans="1:8" x14ac:dyDescent="0.25">
      <c r="A91734">
        <v>544323</v>
      </c>
      <c r="B91734">
        <v>21558</v>
      </c>
      <c r="C91734" t="s">
        <v>1946</v>
      </c>
      <c r="D91734">
        <v>2</v>
      </c>
      <c r="E91734" s="1">
        <v>40591.660416666666</v>
      </c>
      <c r="F91734">
        <v>4.96</v>
      </c>
      <c r="H91734" t="s">
        <v>10</v>
      </c>
    </row>
    <row r="91735" spans="1:8" x14ac:dyDescent="0.25">
      <c r="A91735">
        <v>544323</v>
      </c>
      <c r="B91735">
        <v>21640</v>
      </c>
      <c r="C91735" t="s">
        <v>2071</v>
      </c>
      <c r="D91735">
        <v>8</v>
      </c>
      <c r="E91735" s="1">
        <v>40591.660416666666</v>
      </c>
      <c r="F91735">
        <v>1.63</v>
      </c>
      <c r="H91735" t="s">
        <v>10</v>
      </c>
    </row>
    <row r="91736" spans="1:8" x14ac:dyDescent="0.25">
      <c r="A91736">
        <v>544323</v>
      </c>
      <c r="B91736">
        <v>21671</v>
      </c>
      <c r="C91736" t="s">
        <v>1385</v>
      </c>
      <c r="D91736">
        <v>2</v>
      </c>
      <c r="E91736" s="1">
        <v>40591.660416666666</v>
      </c>
      <c r="F91736">
        <v>2.46</v>
      </c>
      <c r="H91736" t="s">
        <v>10</v>
      </c>
    </row>
    <row r="91737" spans="1:8" x14ac:dyDescent="0.25">
      <c r="A91737">
        <v>544323</v>
      </c>
      <c r="B91737">
        <v>21731</v>
      </c>
      <c r="C91737" t="s">
        <v>53</v>
      </c>
      <c r="D91737">
        <v>9</v>
      </c>
      <c r="E91737" s="1">
        <v>40591.660416666666</v>
      </c>
      <c r="F91737">
        <v>3.29</v>
      </c>
      <c r="H91737" t="s">
        <v>10</v>
      </c>
    </row>
    <row r="91738" spans="1:8" x14ac:dyDescent="0.25">
      <c r="A91738">
        <v>544323</v>
      </c>
      <c r="B91738">
        <v>21774</v>
      </c>
      <c r="C91738" t="s">
        <v>883</v>
      </c>
      <c r="D91738">
        <v>1</v>
      </c>
      <c r="E91738" s="1">
        <v>40591.660416666666</v>
      </c>
      <c r="F91738">
        <v>2.46</v>
      </c>
      <c r="H91738" t="s">
        <v>10</v>
      </c>
    </row>
    <row r="91739" spans="1:8" x14ac:dyDescent="0.25">
      <c r="A91739">
        <v>544323</v>
      </c>
      <c r="B91739">
        <v>21775</v>
      </c>
      <c r="C91739" t="s">
        <v>1390</v>
      </c>
      <c r="D91739">
        <v>1</v>
      </c>
      <c r="E91739" s="1">
        <v>40591.660416666666</v>
      </c>
      <c r="F91739">
        <v>2.46</v>
      </c>
      <c r="H91739" t="s">
        <v>10</v>
      </c>
    </row>
    <row r="91740" spans="1:8" x14ac:dyDescent="0.25">
      <c r="A91740">
        <v>544323</v>
      </c>
      <c r="B91740">
        <v>21784</v>
      </c>
      <c r="C91740" t="s">
        <v>1714</v>
      </c>
      <c r="D91740">
        <v>1</v>
      </c>
      <c r="E91740" s="1">
        <v>40591.660416666666</v>
      </c>
      <c r="F91740">
        <v>20.79</v>
      </c>
      <c r="H91740" t="s">
        <v>10</v>
      </c>
    </row>
    <row r="91741" spans="1:8" x14ac:dyDescent="0.25">
      <c r="A91741">
        <v>544323</v>
      </c>
      <c r="B91741">
        <v>21829</v>
      </c>
      <c r="C91741" t="s">
        <v>2075</v>
      </c>
      <c r="D91741">
        <v>1</v>
      </c>
      <c r="E91741" s="1">
        <v>40591.660416666666</v>
      </c>
      <c r="F91741">
        <v>0.42</v>
      </c>
      <c r="H91741" t="s">
        <v>10</v>
      </c>
    </row>
    <row r="91742" spans="1:8" x14ac:dyDescent="0.25">
      <c r="A91742">
        <v>544323</v>
      </c>
      <c r="B91742">
        <v>21832</v>
      </c>
      <c r="C91742" t="s">
        <v>139</v>
      </c>
      <c r="D91742">
        <v>1</v>
      </c>
      <c r="E91742" s="1">
        <v>40591.660416666666</v>
      </c>
      <c r="F91742">
        <v>3.29</v>
      </c>
      <c r="H91742" t="s">
        <v>10</v>
      </c>
    </row>
    <row r="91743" spans="1:8" x14ac:dyDescent="0.25">
      <c r="A91743">
        <v>544323</v>
      </c>
      <c r="B91743">
        <v>21849</v>
      </c>
      <c r="C91743" t="s">
        <v>1748</v>
      </c>
      <c r="D91743">
        <v>1</v>
      </c>
      <c r="E91743" s="1">
        <v>40591.660416666666</v>
      </c>
      <c r="F91743">
        <v>4.13</v>
      </c>
      <c r="H91743" t="s">
        <v>10</v>
      </c>
    </row>
    <row r="91744" spans="1:8" x14ac:dyDescent="0.25">
      <c r="A91744">
        <v>544323</v>
      </c>
      <c r="B91744">
        <v>21891</v>
      </c>
      <c r="C91744" t="s">
        <v>223</v>
      </c>
      <c r="D91744">
        <v>2</v>
      </c>
      <c r="E91744" s="1">
        <v>40591.660416666666</v>
      </c>
      <c r="F91744">
        <v>2.46</v>
      </c>
      <c r="H91744" t="s">
        <v>10</v>
      </c>
    </row>
    <row r="91745" spans="1:8" x14ac:dyDescent="0.25">
      <c r="A91745">
        <v>544323</v>
      </c>
      <c r="B91745">
        <v>21928</v>
      </c>
      <c r="C91745" t="s">
        <v>880</v>
      </c>
      <c r="D91745">
        <v>4</v>
      </c>
      <c r="E91745" s="1">
        <v>40591.660416666666</v>
      </c>
      <c r="F91745">
        <v>4.13</v>
      </c>
      <c r="H91745" t="s">
        <v>10</v>
      </c>
    </row>
    <row r="91746" spans="1:8" x14ac:dyDescent="0.25">
      <c r="A91746">
        <v>544323</v>
      </c>
      <c r="B91746">
        <v>21929</v>
      </c>
      <c r="C91746" t="s">
        <v>99</v>
      </c>
      <c r="D91746">
        <v>4</v>
      </c>
      <c r="E91746" s="1">
        <v>40591.660416666666</v>
      </c>
      <c r="F91746">
        <v>4.13</v>
      </c>
      <c r="H91746" t="s">
        <v>10</v>
      </c>
    </row>
    <row r="91747" spans="1:8" x14ac:dyDescent="0.25">
      <c r="A91747">
        <v>544323</v>
      </c>
      <c r="B91747">
        <v>21930</v>
      </c>
      <c r="C91747" t="s">
        <v>669</v>
      </c>
      <c r="D91747">
        <v>1</v>
      </c>
      <c r="E91747" s="1">
        <v>40591.660416666666</v>
      </c>
      <c r="F91747">
        <v>4.13</v>
      </c>
      <c r="H91747" t="s">
        <v>10</v>
      </c>
    </row>
    <row r="91748" spans="1:8" x14ac:dyDescent="0.25">
      <c r="A91748">
        <v>544323</v>
      </c>
      <c r="B91748">
        <v>21934</v>
      </c>
      <c r="C91748" t="s">
        <v>111</v>
      </c>
      <c r="D91748">
        <v>1</v>
      </c>
      <c r="E91748" s="1">
        <v>40591.660416666666</v>
      </c>
      <c r="F91748">
        <v>3.29</v>
      </c>
      <c r="H91748" t="s">
        <v>10</v>
      </c>
    </row>
    <row r="91749" spans="1:8" x14ac:dyDescent="0.25">
      <c r="A91749">
        <v>544323</v>
      </c>
      <c r="B91749">
        <v>21935</v>
      </c>
      <c r="C91749" t="s">
        <v>897</v>
      </c>
      <c r="D91749">
        <v>1</v>
      </c>
      <c r="E91749" s="1">
        <v>40591.660416666666</v>
      </c>
      <c r="F91749">
        <v>3.29</v>
      </c>
      <c r="H91749" t="s">
        <v>10</v>
      </c>
    </row>
    <row r="91750" spans="1:8" x14ac:dyDescent="0.25">
      <c r="A91750">
        <v>544323</v>
      </c>
      <c r="B91750">
        <v>21942</v>
      </c>
      <c r="C91750" t="s">
        <v>898</v>
      </c>
      <c r="D91750">
        <v>1</v>
      </c>
      <c r="E91750" s="1">
        <v>40591.660416666666</v>
      </c>
      <c r="F91750">
        <v>1.63</v>
      </c>
      <c r="H91750" t="s">
        <v>10</v>
      </c>
    </row>
    <row r="91751" spans="1:8" x14ac:dyDescent="0.25">
      <c r="A91751">
        <v>544323</v>
      </c>
      <c r="B91751">
        <v>21976</v>
      </c>
      <c r="C91751" t="s">
        <v>476</v>
      </c>
      <c r="D91751">
        <v>2</v>
      </c>
      <c r="E91751" s="1">
        <v>40591.660416666666</v>
      </c>
      <c r="F91751">
        <v>1.25</v>
      </c>
      <c r="H91751" t="s">
        <v>10</v>
      </c>
    </row>
    <row r="91752" spans="1:8" x14ac:dyDescent="0.25">
      <c r="A91752">
        <v>544323</v>
      </c>
      <c r="B91752">
        <v>21977</v>
      </c>
      <c r="C91752" t="s">
        <v>90</v>
      </c>
      <c r="D91752">
        <v>2</v>
      </c>
      <c r="E91752" s="1">
        <v>40591.660416666666</v>
      </c>
      <c r="F91752">
        <v>1.25</v>
      </c>
      <c r="H91752" t="s">
        <v>10</v>
      </c>
    </row>
    <row r="91753" spans="1:8" x14ac:dyDescent="0.25">
      <c r="A91753">
        <v>544323</v>
      </c>
      <c r="B91753">
        <v>21989</v>
      </c>
      <c r="C91753" t="s">
        <v>1705</v>
      </c>
      <c r="D91753">
        <v>1</v>
      </c>
      <c r="E91753" s="1">
        <v>40591.660416666666</v>
      </c>
      <c r="F91753">
        <v>1.63</v>
      </c>
      <c r="H91753" t="s">
        <v>10</v>
      </c>
    </row>
    <row r="91754" spans="1:8" x14ac:dyDescent="0.25">
      <c r="A91754">
        <v>544323</v>
      </c>
      <c r="B91754">
        <v>22064</v>
      </c>
      <c r="C91754" t="s">
        <v>251</v>
      </c>
      <c r="D91754">
        <v>1</v>
      </c>
      <c r="E91754" s="1">
        <v>40591.660416666666</v>
      </c>
      <c r="F91754">
        <v>3.29</v>
      </c>
      <c r="H91754" t="s">
        <v>10</v>
      </c>
    </row>
    <row r="91755" spans="1:8" x14ac:dyDescent="0.25">
      <c r="A91755">
        <v>544323</v>
      </c>
      <c r="B91755">
        <v>22072</v>
      </c>
      <c r="C91755" t="s">
        <v>2118</v>
      </c>
      <c r="D91755">
        <v>2</v>
      </c>
      <c r="E91755" s="1">
        <v>40591.660416666666</v>
      </c>
      <c r="F91755">
        <v>7.46</v>
      </c>
      <c r="H91755" t="s">
        <v>10</v>
      </c>
    </row>
    <row r="91756" spans="1:8" x14ac:dyDescent="0.25">
      <c r="A91756">
        <v>544323</v>
      </c>
      <c r="B91756">
        <v>22083</v>
      </c>
      <c r="C91756" t="s">
        <v>119</v>
      </c>
      <c r="D91756">
        <v>1</v>
      </c>
      <c r="E91756" s="1">
        <v>40591.660416666666</v>
      </c>
      <c r="F91756">
        <v>5.79</v>
      </c>
      <c r="H91756" t="s">
        <v>10</v>
      </c>
    </row>
    <row r="91757" spans="1:8" x14ac:dyDescent="0.25">
      <c r="A91757">
        <v>544323</v>
      </c>
      <c r="B91757">
        <v>22087</v>
      </c>
      <c r="C91757" t="s">
        <v>613</v>
      </c>
      <c r="D91757">
        <v>7</v>
      </c>
      <c r="E91757" s="1">
        <v>40591.660416666666</v>
      </c>
      <c r="F91757">
        <v>5.79</v>
      </c>
      <c r="H91757" t="s">
        <v>10</v>
      </c>
    </row>
    <row r="91758" spans="1:8" x14ac:dyDescent="0.25">
      <c r="A91758">
        <v>544323</v>
      </c>
      <c r="B91758">
        <v>22167</v>
      </c>
      <c r="C91758" t="s">
        <v>1917</v>
      </c>
      <c r="D91758">
        <v>1</v>
      </c>
      <c r="E91758" s="1">
        <v>40591.660416666666</v>
      </c>
      <c r="F91758">
        <v>8.2899999999999991</v>
      </c>
      <c r="H91758" t="s">
        <v>10</v>
      </c>
    </row>
    <row r="91759" spans="1:8" x14ac:dyDescent="0.25">
      <c r="A91759">
        <v>544323</v>
      </c>
      <c r="B91759">
        <v>22171</v>
      </c>
      <c r="C91759" t="s">
        <v>850</v>
      </c>
      <c r="D91759">
        <v>1</v>
      </c>
      <c r="E91759" s="1">
        <v>40591.660416666666</v>
      </c>
      <c r="F91759">
        <v>16.63</v>
      </c>
      <c r="H91759" t="s">
        <v>10</v>
      </c>
    </row>
    <row r="91760" spans="1:8" x14ac:dyDescent="0.25">
      <c r="A91760">
        <v>544323</v>
      </c>
      <c r="B91760">
        <v>22174</v>
      </c>
      <c r="C91760" t="s">
        <v>213</v>
      </c>
      <c r="D91760">
        <v>1</v>
      </c>
      <c r="E91760" s="1">
        <v>40591.660416666666</v>
      </c>
      <c r="F91760">
        <v>3.29</v>
      </c>
      <c r="H91760" t="s">
        <v>10</v>
      </c>
    </row>
    <row r="91761" spans="1:8" x14ac:dyDescent="0.25">
      <c r="A91761">
        <v>544323</v>
      </c>
      <c r="B91761">
        <v>22183</v>
      </c>
      <c r="C91761" t="s">
        <v>397</v>
      </c>
      <c r="D91761">
        <v>6</v>
      </c>
      <c r="E91761" s="1">
        <v>40591.660416666666</v>
      </c>
      <c r="F91761">
        <v>5.79</v>
      </c>
      <c r="H91761" t="s">
        <v>10</v>
      </c>
    </row>
    <row r="91762" spans="1:8" x14ac:dyDescent="0.25">
      <c r="A91762">
        <v>544323</v>
      </c>
      <c r="B91762">
        <v>22200</v>
      </c>
      <c r="C91762" t="s">
        <v>1918</v>
      </c>
      <c r="D91762">
        <v>1</v>
      </c>
      <c r="E91762" s="1">
        <v>40591.660416666666</v>
      </c>
      <c r="F91762">
        <v>8.2899999999999991</v>
      </c>
      <c r="H91762" t="s">
        <v>10</v>
      </c>
    </row>
    <row r="91763" spans="1:8" x14ac:dyDescent="0.25">
      <c r="A91763">
        <v>544323</v>
      </c>
      <c r="B91763">
        <v>22223</v>
      </c>
      <c r="C91763" t="s">
        <v>2466</v>
      </c>
      <c r="D91763">
        <v>1</v>
      </c>
      <c r="E91763" s="1">
        <v>40591.660416666666</v>
      </c>
      <c r="F91763">
        <v>9.9600000000000009</v>
      </c>
      <c r="H91763" t="s">
        <v>10</v>
      </c>
    </row>
    <row r="91764" spans="1:8" x14ac:dyDescent="0.25">
      <c r="A91764">
        <v>544323</v>
      </c>
      <c r="B91764">
        <v>22227</v>
      </c>
      <c r="C91764" t="s">
        <v>711</v>
      </c>
      <c r="D91764">
        <v>1</v>
      </c>
      <c r="E91764" s="1">
        <v>40591.660416666666</v>
      </c>
      <c r="F91764">
        <v>1.25</v>
      </c>
      <c r="H91764" t="s">
        <v>10</v>
      </c>
    </row>
    <row r="91765" spans="1:8" x14ac:dyDescent="0.25">
      <c r="A91765">
        <v>544323</v>
      </c>
      <c r="B91765">
        <v>22241</v>
      </c>
      <c r="C91765" t="s">
        <v>661</v>
      </c>
      <c r="D91765">
        <v>1</v>
      </c>
      <c r="E91765" s="1">
        <v>40591.660416666666</v>
      </c>
      <c r="F91765">
        <v>2.46</v>
      </c>
      <c r="H91765" t="s">
        <v>10</v>
      </c>
    </row>
    <row r="91766" spans="1:8" x14ac:dyDescent="0.25">
      <c r="A91766">
        <v>544323</v>
      </c>
      <c r="B91766">
        <v>22288</v>
      </c>
      <c r="C91766" t="s">
        <v>1979</v>
      </c>
      <c r="D91766">
        <v>1</v>
      </c>
      <c r="E91766" s="1">
        <v>40591.660416666666</v>
      </c>
      <c r="F91766">
        <v>2.46</v>
      </c>
      <c r="H91766" t="s">
        <v>10</v>
      </c>
    </row>
    <row r="91767" spans="1:8" x14ac:dyDescent="0.25">
      <c r="A91767">
        <v>544323</v>
      </c>
      <c r="B91767">
        <v>22292</v>
      </c>
      <c r="C91767" t="s">
        <v>1731</v>
      </c>
      <c r="D91767">
        <v>1</v>
      </c>
      <c r="E91767" s="1">
        <v>40591.660416666666</v>
      </c>
      <c r="F91767">
        <v>2.92</v>
      </c>
      <c r="H91767" t="s">
        <v>10</v>
      </c>
    </row>
    <row r="91768" spans="1:8" x14ac:dyDescent="0.25">
      <c r="A91768">
        <v>544323</v>
      </c>
      <c r="B91768">
        <v>22318</v>
      </c>
      <c r="C91768" t="s">
        <v>176</v>
      </c>
      <c r="D91768">
        <v>1</v>
      </c>
      <c r="E91768" s="1">
        <v>40591.660416666666</v>
      </c>
      <c r="F91768">
        <v>5.79</v>
      </c>
      <c r="H91768" t="s">
        <v>10</v>
      </c>
    </row>
    <row r="91769" spans="1:8" x14ac:dyDescent="0.25">
      <c r="A91769">
        <v>544323</v>
      </c>
      <c r="B91769">
        <v>22321</v>
      </c>
      <c r="C91769" t="s">
        <v>465</v>
      </c>
      <c r="D91769">
        <v>1</v>
      </c>
      <c r="E91769" s="1">
        <v>40591.660416666666</v>
      </c>
      <c r="F91769">
        <v>1.63</v>
      </c>
      <c r="H91769" t="s">
        <v>10</v>
      </c>
    </row>
    <row r="91770" spans="1:8" x14ac:dyDescent="0.25">
      <c r="A91770">
        <v>544323</v>
      </c>
      <c r="B91770">
        <v>22359</v>
      </c>
      <c r="C91770" t="s">
        <v>938</v>
      </c>
      <c r="D91770">
        <v>1</v>
      </c>
      <c r="E91770" s="1">
        <v>40591.660416666666</v>
      </c>
      <c r="F91770">
        <v>5.79</v>
      </c>
      <c r="H91770" t="s">
        <v>10</v>
      </c>
    </row>
    <row r="91771" spans="1:8" x14ac:dyDescent="0.25">
      <c r="A91771">
        <v>544323</v>
      </c>
      <c r="B91771">
        <v>22361</v>
      </c>
      <c r="C91771" t="s">
        <v>939</v>
      </c>
      <c r="D91771">
        <v>1</v>
      </c>
      <c r="E91771" s="1">
        <v>40591.660416666666</v>
      </c>
      <c r="F91771">
        <v>5.79</v>
      </c>
      <c r="H91771" t="s">
        <v>10</v>
      </c>
    </row>
    <row r="91772" spans="1:8" x14ac:dyDescent="0.25">
      <c r="A91772">
        <v>544323</v>
      </c>
      <c r="B91772">
        <v>22364</v>
      </c>
      <c r="C91772" t="s">
        <v>761</v>
      </c>
      <c r="D91772">
        <v>1</v>
      </c>
      <c r="E91772" s="1">
        <v>40591.660416666666</v>
      </c>
      <c r="F91772">
        <v>5.79</v>
      </c>
      <c r="H91772" t="s">
        <v>10</v>
      </c>
    </row>
    <row r="91773" spans="1:8" x14ac:dyDescent="0.25">
      <c r="A91773">
        <v>544323</v>
      </c>
      <c r="B91773">
        <v>22379</v>
      </c>
      <c r="C91773" t="s">
        <v>140</v>
      </c>
      <c r="D91773">
        <v>1</v>
      </c>
      <c r="E91773" s="1">
        <v>40591.660416666666</v>
      </c>
      <c r="F91773">
        <v>4.13</v>
      </c>
      <c r="H91773" t="s">
        <v>10</v>
      </c>
    </row>
    <row r="91774" spans="1:8" x14ac:dyDescent="0.25">
      <c r="A91774">
        <v>544323</v>
      </c>
      <c r="B91774">
        <v>22385</v>
      </c>
      <c r="C91774" t="s">
        <v>1674</v>
      </c>
      <c r="D91774">
        <v>4</v>
      </c>
      <c r="E91774" s="1">
        <v>40591.660416666666</v>
      </c>
      <c r="F91774">
        <v>4.13</v>
      </c>
      <c r="H91774" t="s">
        <v>10</v>
      </c>
    </row>
    <row r="91775" spans="1:8" x14ac:dyDescent="0.25">
      <c r="A91775">
        <v>544323</v>
      </c>
      <c r="B91775">
        <v>22386</v>
      </c>
      <c r="C91775" t="s">
        <v>75</v>
      </c>
      <c r="D91775">
        <v>4</v>
      </c>
      <c r="E91775" s="1">
        <v>40591.660416666666</v>
      </c>
      <c r="F91775">
        <v>4.13</v>
      </c>
      <c r="H91775" t="s">
        <v>10</v>
      </c>
    </row>
    <row r="91776" spans="1:8" x14ac:dyDescent="0.25">
      <c r="A91776">
        <v>544323</v>
      </c>
      <c r="B91776">
        <v>22456</v>
      </c>
      <c r="C91776" t="s">
        <v>1939</v>
      </c>
      <c r="D91776">
        <v>2</v>
      </c>
      <c r="E91776" s="1">
        <v>40591.660416666666</v>
      </c>
      <c r="F91776">
        <v>9.9600000000000009</v>
      </c>
      <c r="H91776" t="s">
        <v>10</v>
      </c>
    </row>
    <row r="91777" spans="1:8" x14ac:dyDescent="0.25">
      <c r="A91777">
        <v>544323</v>
      </c>
      <c r="B91777">
        <v>22469</v>
      </c>
      <c r="C91777" t="s">
        <v>154</v>
      </c>
      <c r="D91777">
        <v>2</v>
      </c>
      <c r="E91777" s="1">
        <v>40591.660416666666</v>
      </c>
      <c r="F91777">
        <v>3.29</v>
      </c>
      <c r="H91777" t="s">
        <v>10</v>
      </c>
    </row>
    <row r="91778" spans="1:8" x14ac:dyDescent="0.25">
      <c r="A91778">
        <v>544323</v>
      </c>
      <c r="B91778">
        <v>22472</v>
      </c>
      <c r="C91778" t="s">
        <v>483</v>
      </c>
      <c r="D91778">
        <v>1</v>
      </c>
      <c r="E91778" s="1">
        <v>40591.660416666666</v>
      </c>
      <c r="F91778">
        <v>10.79</v>
      </c>
      <c r="H91778" t="s">
        <v>10</v>
      </c>
    </row>
    <row r="91779" spans="1:8" x14ac:dyDescent="0.25">
      <c r="A91779">
        <v>544323</v>
      </c>
      <c r="B91779">
        <v>22502</v>
      </c>
      <c r="C91779" t="s">
        <v>228</v>
      </c>
      <c r="D91779">
        <v>1</v>
      </c>
      <c r="E91779" s="1">
        <v>40591.660416666666</v>
      </c>
      <c r="F91779">
        <v>8.2899999999999991</v>
      </c>
      <c r="H91779" t="s">
        <v>10</v>
      </c>
    </row>
    <row r="91780" spans="1:8" x14ac:dyDescent="0.25">
      <c r="A91780">
        <v>544323</v>
      </c>
      <c r="B91780">
        <v>22537</v>
      </c>
      <c r="C91780" t="s">
        <v>346</v>
      </c>
      <c r="D91780">
        <v>1</v>
      </c>
      <c r="E91780" s="1">
        <v>40591.660416666666</v>
      </c>
      <c r="F91780">
        <v>0.83</v>
      </c>
      <c r="H91780" t="s">
        <v>10</v>
      </c>
    </row>
    <row r="91781" spans="1:8" x14ac:dyDescent="0.25">
      <c r="A91781">
        <v>544323</v>
      </c>
      <c r="B91781">
        <v>22539</v>
      </c>
      <c r="C91781" t="s">
        <v>788</v>
      </c>
      <c r="D91781">
        <v>1</v>
      </c>
      <c r="E91781" s="1">
        <v>40591.660416666666</v>
      </c>
      <c r="F91781">
        <v>0.83</v>
      </c>
      <c r="H91781" t="s">
        <v>10</v>
      </c>
    </row>
    <row r="91782" spans="1:8" x14ac:dyDescent="0.25">
      <c r="A91782">
        <v>544323</v>
      </c>
      <c r="B91782">
        <v>22551</v>
      </c>
      <c r="C91782" t="s">
        <v>484</v>
      </c>
      <c r="D91782">
        <v>1</v>
      </c>
      <c r="E91782" s="1">
        <v>40591.660416666666</v>
      </c>
      <c r="F91782">
        <v>3.29</v>
      </c>
      <c r="H91782" t="s">
        <v>10</v>
      </c>
    </row>
    <row r="91783" spans="1:8" x14ac:dyDescent="0.25">
      <c r="A91783">
        <v>544323</v>
      </c>
      <c r="B91783">
        <v>22556</v>
      </c>
      <c r="C91783" t="s">
        <v>214</v>
      </c>
      <c r="D91783">
        <v>1</v>
      </c>
      <c r="E91783" s="1">
        <v>40591.660416666666</v>
      </c>
      <c r="F91783">
        <v>3.29</v>
      </c>
      <c r="H91783" t="s">
        <v>10</v>
      </c>
    </row>
    <row r="91784" spans="1:8" x14ac:dyDescent="0.25">
      <c r="A91784">
        <v>544323</v>
      </c>
      <c r="B91784">
        <v>22558</v>
      </c>
      <c r="C91784" t="s">
        <v>236</v>
      </c>
      <c r="D91784">
        <v>3</v>
      </c>
      <c r="E91784" s="1">
        <v>40591.660416666666</v>
      </c>
      <c r="F91784">
        <v>2.46</v>
      </c>
      <c r="H91784" t="s">
        <v>10</v>
      </c>
    </row>
    <row r="91785" spans="1:8" x14ac:dyDescent="0.25">
      <c r="A91785">
        <v>544323</v>
      </c>
      <c r="B91785">
        <v>22565</v>
      </c>
      <c r="C91785" t="s">
        <v>482</v>
      </c>
      <c r="D91785">
        <v>1</v>
      </c>
      <c r="E91785" s="1">
        <v>40591.660416666666</v>
      </c>
      <c r="F91785">
        <v>1.63</v>
      </c>
      <c r="H91785" t="s">
        <v>10</v>
      </c>
    </row>
    <row r="91786" spans="1:8" x14ac:dyDescent="0.25">
      <c r="A91786">
        <v>544323</v>
      </c>
      <c r="B91786">
        <v>22600</v>
      </c>
      <c r="C91786" t="s">
        <v>842</v>
      </c>
      <c r="D91786">
        <v>1</v>
      </c>
      <c r="E91786" s="1">
        <v>40591.660416666666</v>
      </c>
      <c r="F91786">
        <v>1.63</v>
      </c>
      <c r="H91786" t="s">
        <v>10</v>
      </c>
    </row>
    <row r="91787" spans="1:8" x14ac:dyDescent="0.25">
      <c r="A91787">
        <v>544323</v>
      </c>
      <c r="B91787">
        <v>22601</v>
      </c>
      <c r="C91787" t="s">
        <v>841</v>
      </c>
      <c r="D91787">
        <v>1</v>
      </c>
      <c r="E91787" s="1">
        <v>40591.660416666666</v>
      </c>
      <c r="F91787">
        <v>1.63</v>
      </c>
      <c r="H91787" t="s">
        <v>10</v>
      </c>
    </row>
    <row r="91788" spans="1:8" x14ac:dyDescent="0.25">
      <c r="A91788">
        <v>544323</v>
      </c>
      <c r="B91788">
        <v>22616</v>
      </c>
      <c r="C91788" t="s">
        <v>471</v>
      </c>
      <c r="D91788">
        <v>1</v>
      </c>
      <c r="E91788" s="1">
        <v>40591.660416666666</v>
      </c>
      <c r="F91788">
        <v>0.83</v>
      </c>
      <c r="H91788" t="s">
        <v>10</v>
      </c>
    </row>
    <row r="91789" spans="1:8" x14ac:dyDescent="0.25">
      <c r="A91789">
        <v>544323</v>
      </c>
      <c r="B91789">
        <v>22629</v>
      </c>
      <c r="C91789" t="s">
        <v>49</v>
      </c>
      <c r="D91789">
        <v>1</v>
      </c>
      <c r="E91789" s="1">
        <v>40591.660416666666</v>
      </c>
      <c r="F91789">
        <v>4.13</v>
      </c>
      <c r="H91789" t="s">
        <v>10</v>
      </c>
    </row>
    <row r="91790" spans="1:8" x14ac:dyDescent="0.25">
      <c r="A91790">
        <v>544323</v>
      </c>
      <c r="B91790">
        <v>22635</v>
      </c>
      <c r="C91790" t="s">
        <v>751</v>
      </c>
      <c r="D91790">
        <v>1</v>
      </c>
      <c r="E91790" s="1">
        <v>40591.660416666666</v>
      </c>
      <c r="F91790">
        <v>19.96</v>
      </c>
      <c r="H91790" t="s">
        <v>10</v>
      </c>
    </row>
    <row r="91791" spans="1:8" x14ac:dyDescent="0.25">
      <c r="A91791">
        <v>544323</v>
      </c>
      <c r="B91791">
        <v>22637</v>
      </c>
      <c r="C91791" t="s">
        <v>110</v>
      </c>
      <c r="D91791">
        <v>1</v>
      </c>
      <c r="E91791" s="1">
        <v>40591.660416666666</v>
      </c>
      <c r="F91791">
        <v>4.96</v>
      </c>
      <c r="H91791" t="s">
        <v>10</v>
      </c>
    </row>
    <row r="91792" spans="1:8" x14ac:dyDescent="0.25">
      <c r="A91792">
        <v>544323</v>
      </c>
      <c r="B91792">
        <v>22649</v>
      </c>
      <c r="C91792" t="s">
        <v>1430</v>
      </c>
      <c r="D91792">
        <v>1</v>
      </c>
      <c r="E91792" s="1">
        <v>40591.660416666666</v>
      </c>
      <c r="F91792">
        <v>10.79</v>
      </c>
      <c r="H91792" t="s">
        <v>10</v>
      </c>
    </row>
    <row r="91793" spans="1:8" x14ac:dyDescent="0.25">
      <c r="A91793">
        <v>544323</v>
      </c>
      <c r="B91793">
        <v>22720</v>
      </c>
      <c r="C91793" t="s">
        <v>3218</v>
      </c>
      <c r="D91793">
        <v>1</v>
      </c>
      <c r="E91793" s="1">
        <v>40591.660416666666</v>
      </c>
      <c r="F91793">
        <v>10.79</v>
      </c>
      <c r="H91793" t="s">
        <v>10</v>
      </c>
    </row>
    <row r="91794" spans="1:8" x14ac:dyDescent="0.25">
      <c r="A91794">
        <v>544323</v>
      </c>
      <c r="B91794">
        <v>22722</v>
      </c>
      <c r="C91794" t="s">
        <v>3217</v>
      </c>
      <c r="D91794">
        <v>1</v>
      </c>
      <c r="E91794" s="1">
        <v>40591.660416666666</v>
      </c>
      <c r="F91794">
        <v>8.2899999999999991</v>
      </c>
      <c r="H91794" t="s">
        <v>10</v>
      </c>
    </row>
    <row r="91795" spans="1:8" x14ac:dyDescent="0.25">
      <c r="A91795">
        <v>544323</v>
      </c>
      <c r="B91795">
        <v>22727</v>
      </c>
      <c r="C91795" t="s">
        <v>41</v>
      </c>
      <c r="D91795">
        <v>1</v>
      </c>
      <c r="E91795" s="1">
        <v>40591.660416666666</v>
      </c>
      <c r="F91795">
        <v>7.46</v>
      </c>
      <c r="H91795" t="s">
        <v>10</v>
      </c>
    </row>
    <row r="91796" spans="1:8" x14ac:dyDescent="0.25">
      <c r="A91796">
        <v>544323</v>
      </c>
      <c r="B91796">
        <v>22729</v>
      </c>
      <c r="C91796" t="s">
        <v>242</v>
      </c>
      <c r="D91796">
        <v>1</v>
      </c>
      <c r="E91796" s="1">
        <v>40591.660416666666</v>
      </c>
      <c r="F91796">
        <v>7.46</v>
      </c>
      <c r="H91796" t="s">
        <v>10</v>
      </c>
    </row>
    <row r="91797" spans="1:8" x14ac:dyDescent="0.25">
      <c r="A91797">
        <v>544323</v>
      </c>
      <c r="B91797">
        <v>22740</v>
      </c>
      <c r="C91797" t="s">
        <v>813</v>
      </c>
      <c r="D91797">
        <v>1</v>
      </c>
      <c r="E91797" s="1">
        <v>40591.660416666666</v>
      </c>
      <c r="F91797">
        <v>1.63</v>
      </c>
      <c r="H91797" t="s">
        <v>10</v>
      </c>
    </row>
    <row r="91798" spans="1:8" x14ac:dyDescent="0.25">
      <c r="A91798">
        <v>544323</v>
      </c>
      <c r="B91798">
        <v>22749</v>
      </c>
      <c r="C91798" t="s">
        <v>25</v>
      </c>
      <c r="D91798">
        <v>1</v>
      </c>
      <c r="E91798" s="1">
        <v>40591.660416666666</v>
      </c>
      <c r="F91798">
        <v>7.46</v>
      </c>
      <c r="H91798" t="s">
        <v>10</v>
      </c>
    </row>
    <row r="91799" spans="1:8" x14ac:dyDescent="0.25">
      <c r="A91799">
        <v>544323</v>
      </c>
      <c r="B91799">
        <v>22752</v>
      </c>
      <c r="C91799" t="s">
        <v>18</v>
      </c>
      <c r="D91799">
        <v>1</v>
      </c>
      <c r="E91799" s="1">
        <v>40591.660416666666</v>
      </c>
      <c r="F91799">
        <v>16.63</v>
      </c>
      <c r="H91799" t="s">
        <v>10</v>
      </c>
    </row>
    <row r="91800" spans="1:8" x14ac:dyDescent="0.25">
      <c r="A91800">
        <v>544323</v>
      </c>
      <c r="B91800">
        <v>22773</v>
      </c>
      <c r="C91800" t="s">
        <v>322</v>
      </c>
      <c r="D91800">
        <v>4</v>
      </c>
      <c r="E91800" s="1">
        <v>40591.660416666666</v>
      </c>
      <c r="F91800">
        <v>2.46</v>
      </c>
      <c r="H91800" t="s">
        <v>10</v>
      </c>
    </row>
    <row r="91801" spans="1:8" x14ac:dyDescent="0.25">
      <c r="A91801">
        <v>544323</v>
      </c>
      <c r="B91801">
        <v>22835</v>
      </c>
      <c r="C91801" t="s">
        <v>253</v>
      </c>
      <c r="D91801">
        <v>1</v>
      </c>
      <c r="E91801" s="1">
        <v>40591.660416666666</v>
      </c>
      <c r="F91801">
        <v>9.1300000000000008</v>
      </c>
      <c r="H91801" t="s">
        <v>10</v>
      </c>
    </row>
    <row r="91802" spans="1:8" x14ac:dyDescent="0.25">
      <c r="A91802">
        <v>544323</v>
      </c>
      <c r="B91802">
        <v>22837</v>
      </c>
      <c r="C91802" t="s">
        <v>318</v>
      </c>
      <c r="D91802">
        <v>1</v>
      </c>
      <c r="E91802" s="1">
        <v>40591.660416666666</v>
      </c>
      <c r="F91802">
        <v>9.1300000000000008</v>
      </c>
      <c r="H91802" t="s">
        <v>10</v>
      </c>
    </row>
    <row r="91803" spans="1:8" x14ac:dyDescent="0.25">
      <c r="A91803">
        <v>544323</v>
      </c>
      <c r="B91803">
        <v>22851</v>
      </c>
      <c r="C91803" t="s">
        <v>289</v>
      </c>
      <c r="D91803">
        <v>2</v>
      </c>
      <c r="E91803" s="1">
        <v>40591.660416666666</v>
      </c>
      <c r="F91803">
        <v>1.63</v>
      </c>
      <c r="H91803" t="s">
        <v>10</v>
      </c>
    </row>
    <row r="91804" spans="1:8" x14ac:dyDescent="0.25">
      <c r="A91804">
        <v>544323</v>
      </c>
      <c r="B91804">
        <v>22867</v>
      </c>
      <c r="C91804" t="s">
        <v>243</v>
      </c>
      <c r="D91804">
        <v>2</v>
      </c>
      <c r="E91804" s="1">
        <v>40591.660416666666</v>
      </c>
      <c r="F91804">
        <v>4.13</v>
      </c>
      <c r="H91804" t="s">
        <v>10</v>
      </c>
    </row>
    <row r="91805" spans="1:8" x14ac:dyDescent="0.25">
      <c r="A91805">
        <v>544323</v>
      </c>
      <c r="B91805">
        <v>22893</v>
      </c>
      <c r="C91805" t="s">
        <v>1711</v>
      </c>
      <c r="D91805">
        <v>3</v>
      </c>
      <c r="E91805" s="1">
        <v>40591.660416666666</v>
      </c>
      <c r="F91805">
        <v>0.83</v>
      </c>
      <c r="H91805" t="s">
        <v>10</v>
      </c>
    </row>
    <row r="91806" spans="1:8" x14ac:dyDescent="0.25">
      <c r="A91806">
        <v>544323</v>
      </c>
      <c r="B91806">
        <v>22931</v>
      </c>
      <c r="C91806" t="s">
        <v>2866</v>
      </c>
      <c r="D91806">
        <v>1</v>
      </c>
      <c r="E91806" s="1">
        <v>40591.660416666666</v>
      </c>
      <c r="F91806">
        <v>4.96</v>
      </c>
      <c r="H91806" t="s">
        <v>10</v>
      </c>
    </row>
    <row r="91807" spans="1:8" x14ac:dyDescent="0.25">
      <c r="A91807">
        <v>544323</v>
      </c>
      <c r="B91807">
        <v>22956</v>
      </c>
      <c r="C91807" t="s">
        <v>586</v>
      </c>
      <c r="D91807">
        <v>1</v>
      </c>
      <c r="E91807" s="1">
        <v>40591.660416666666</v>
      </c>
      <c r="F91807">
        <v>4.13</v>
      </c>
      <c r="H91807" t="s">
        <v>10</v>
      </c>
    </row>
    <row r="91808" spans="1:8" x14ac:dyDescent="0.25">
      <c r="A91808">
        <v>544323</v>
      </c>
      <c r="B91808">
        <v>22960</v>
      </c>
      <c r="C91808" t="s">
        <v>34</v>
      </c>
      <c r="D91808">
        <v>2</v>
      </c>
      <c r="E91808" s="1">
        <v>40591.660416666666</v>
      </c>
      <c r="F91808">
        <v>8.2899999999999991</v>
      </c>
      <c r="H91808" t="s">
        <v>10</v>
      </c>
    </row>
    <row r="91809" spans="1:8" x14ac:dyDescent="0.25">
      <c r="A91809">
        <v>544323</v>
      </c>
      <c r="B91809">
        <v>22961</v>
      </c>
      <c r="C91809" t="s">
        <v>100</v>
      </c>
      <c r="D91809">
        <v>1</v>
      </c>
      <c r="E91809" s="1">
        <v>40591.660416666666</v>
      </c>
      <c r="F91809">
        <v>3.29</v>
      </c>
      <c r="H91809" t="s">
        <v>10</v>
      </c>
    </row>
    <row r="91810" spans="1:8" x14ac:dyDescent="0.25">
      <c r="A91810">
        <v>544323</v>
      </c>
      <c r="B91810">
        <v>22962</v>
      </c>
      <c r="C91810" t="s">
        <v>197</v>
      </c>
      <c r="D91810">
        <v>4</v>
      </c>
      <c r="E91810" s="1">
        <v>40591.660416666666</v>
      </c>
      <c r="F91810">
        <v>1.63</v>
      </c>
      <c r="H91810" t="s">
        <v>10</v>
      </c>
    </row>
    <row r="91811" spans="1:8" x14ac:dyDescent="0.25">
      <c r="A91811">
        <v>544323</v>
      </c>
      <c r="B91811" t="s">
        <v>989</v>
      </c>
      <c r="C91811" t="s">
        <v>990</v>
      </c>
      <c r="D91811">
        <v>9</v>
      </c>
      <c r="E91811" s="1">
        <v>40591.660416666666</v>
      </c>
      <c r="F91811">
        <v>2.46</v>
      </c>
      <c r="H91811" t="s">
        <v>10</v>
      </c>
    </row>
    <row r="91812" spans="1:8" x14ac:dyDescent="0.25">
      <c r="A91812">
        <v>544323</v>
      </c>
      <c r="B91812" t="s">
        <v>2763</v>
      </c>
      <c r="C91812" t="s">
        <v>2764</v>
      </c>
      <c r="D91812">
        <v>5</v>
      </c>
      <c r="E91812" s="1">
        <v>40591.660416666666</v>
      </c>
      <c r="F91812">
        <v>4.13</v>
      </c>
      <c r="H91812" t="s">
        <v>10</v>
      </c>
    </row>
    <row r="91813" spans="1:8" x14ac:dyDescent="0.25">
      <c r="A91813">
        <v>544323</v>
      </c>
      <c r="B91813" t="s">
        <v>3081</v>
      </c>
      <c r="C91813" t="s">
        <v>3082</v>
      </c>
      <c r="D91813">
        <v>1</v>
      </c>
      <c r="E91813" s="1">
        <v>40591.660416666666</v>
      </c>
      <c r="F91813">
        <v>0.83</v>
      </c>
      <c r="H91813" t="s">
        <v>10</v>
      </c>
    </row>
    <row r="91814" spans="1:8" x14ac:dyDescent="0.25">
      <c r="A91814">
        <v>544323</v>
      </c>
      <c r="B91814">
        <v>35921</v>
      </c>
      <c r="C91814" t="s">
        <v>3699</v>
      </c>
      <c r="D91814">
        <v>1</v>
      </c>
      <c r="E91814" s="1">
        <v>40591.660416666666</v>
      </c>
      <c r="F91814">
        <v>4.96</v>
      </c>
      <c r="H91814" t="s">
        <v>10</v>
      </c>
    </row>
    <row r="91815" spans="1:8" x14ac:dyDescent="0.25">
      <c r="A91815">
        <v>544323</v>
      </c>
      <c r="B91815">
        <v>35924</v>
      </c>
      <c r="C91815" t="s">
        <v>2360</v>
      </c>
      <c r="D91815">
        <v>1</v>
      </c>
      <c r="E91815" s="1">
        <v>40591.660416666666</v>
      </c>
      <c r="F91815">
        <v>4.13</v>
      </c>
      <c r="H91815" t="s">
        <v>10</v>
      </c>
    </row>
    <row r="91816" spans="1:8" x14ac:dyDescent="0.25">
      <c r="A91816">
        <v>544323</v>
      </c>
      <c r="B91816">
        <v>35961</v>
      </c>
      <c r="C91816" t="s">
        <v>1000</v>
      </c>
      <c r="D91816">
        <v>1</v>
      </c>
      <c r="E91816" s="1">
        <v>40591.660416666666</v>
      </c>
      <c r="F91816">
        <v>1.63</v>
      </c>
      <c r="H91816" t="s">
        <v>10</v>
      </c>
    </row>
    <row r="91817" spans="1:8" x14ac:dyDescent="0.25">
      <c r="A91817">
        <v>544323</v>
      </c>
      <c r="B91817">
        <v>37342</v>
      </c>
      <c r="C91817" t="s">
        <v>3343</v>
      </c>
      <c r="D91817">
        <v>2</v>
      </c>
      <c r="E91817" s="1">
        <v>40591.660416666666</v>
      </c>
      <c r="F91817">
        <v>5.79</v>
      </c>
      <c r="H91817" t="s">
        <v>10</v>
      </c>
    </row>
    <row r="91818" spans="1:8" x14ac:dyDescent="0.25">
      <c r="A91818">
        <v>544323</v>
      </c>
      <c r="B91818">
        <v>37446</v>
      </c>
      <c r="C91818" t="s">
        <v>1262</v>
      </c>
      <c r="D91818">
        <v>1</v>
      </c>
      <c r="E91818" s="1">
        <v>40591.660416666666</v>
      </c>
      <c r="F91818">
        <v>3.29</v>
      </c>
      <c r="H91818" t="s">
        <v>10</v>
      </c>
    </row>
    <row r="91819" spans="1:8" x14ac:dyDescent="0.25">
      <c r="A91819">
        <v>544323</v>
      </c>
      <c r="B91819" t="s">
        <v>1894</v>
      </c>
      <c r="C91819" t="s">
        <v>1895</v>
      </c>
      <c r="D91819">
        <v>1</v>
      </c>
      <c r="E91819" s="1">
        <v>40591.660416666666</v>
      </c>
      <c r="F91819">
        <v>4.96</v>
      </c>
      <c r="H91819" t="s">
        <v>10</v>
      </c>
    </row>
    <row r="91820" spans="1:8" x14ac:dyDescent="0.25">
      <c r="A91820">
        <v>544323</v>
      </c>
      <c r="B91820">
        <v>47480</v>
      </c>
      <c r="C91820" t="s">
        <v>2601</v>
      </c>
      <c r="D91820">
        <v>5</v>
      </c>
      <c r="E91820" s="1">
        <v>40591.660416666666</v>
      </c>
      <c r="F91820">
        <v>3.29</v>
      </c>
      <c r="H91820" t="s">
        <v>10</v>
      </c>
    </row>
    <row r="91821" spans="1:8" x14ac:dyDescent="0.25">
      <c r="A91821">
        <v>544323</v>
      </c>
      <c r="B91821" t="s">
        <v>1004</v>
      </c>
      <c r="C91821" t="s">
        <v>1005</v>
      </c>
      <c r="D91821">
        <v>1</v>
      </c>
      <c r="E91821" s="1">
        <v>40591.660416666666</v>
      </c>
      <c r="F91821">
        <v>2.46</v>
      </c>
      <c r="H91821" t="s">
        <v>10</v>
      </c>
    </row>
    <row r="91822" spans="1:8" x14ac:dyDescent="0.25">
      <c r="A91822">
        <v>544323</v>
      </c>
      <c r="B91822" t="s">
        <v>2721</v>
      </c>
      <c r="C91822" t="s">
        <v>2722</v>
      </c>
      <c r="D91822">
        <v>1</v>
      </c>
      <c r="E91822" s="1">
        <v>40591.660416666666</v>
      </c>
      <c r="F91822">
        <v>2.46</v>
      </c>
      <c r="H91822" t="s">
        <v>10</v>
      </c>
    </row>
    <row r="91823" spans="1:8" x14ac:dyDescent="0.25">
      <c r="A91823">
        <v>544323</v>
      </c>
      <c r="B91823">
        <v>47580</v>
      </c>
      <c r="C91823" t="s">
        <v>122</v>
      </c>
      <c r="D91823">
        <v>1</v>
      </c>
      <c r="E91823" s="1">
        <v>40591.660416666666</v>
      </c>
      <c r="F91823">
        <v>4.96</v>
      </c>
      <c r="H91823" t="s">
        <v>10</v>
      </c>
    </row>
    <row r="91824" spans="1:8" x14ac:dyDescent="0.25">
      <c r="A91824">
        <v>544323</v>
      </c>
      <c r="B91824" t="s">
        <v>1102</v>
      </c>
      <c r="C91824" t="s">
        <v>1103</v>
      </c>
      <c r="D91824">
        <v>1</v>
      </c>
      <c r="E91824" s="1">
        <v>40591.660416666666</v>
      </c>
      <c r="F91824">
        <v>0.83</v>
      </c>
      <c r="H91824" t="s">
        <v>10</v>
      </c>
    </row>
    <row r="91825" spans="1:8" x14ac:dyDescent="0.25">
      <c r="A91825">
        <v>544323</v>
      </c>
      <c r="B91825" t="s">
        <v>3567</v>
      </c>
      <c r="C91825" t="s">
        <v>3568</v>
      </c>
      <c r="D91825">
        <v>1</v>
      </c>
      <c r="E91825" s="1">
        <v>40591.660416666666</v>
      </c>
      <c r="F91825">
        <v>25</v>
      </c>
      <c r="H91825" t="s">
        <v>10</v>
      </c>
    </row>
    <row r="91826" spans="1:8" x14ac:dyDescent="0.25">
      <c r="A91826">
        <v>544323</v>
      </c>
      <c r="B91826" t="s">
        <v>1106</v>
      </c>
      <c r="C91826" t="s">
        <v>1107</v>
      </c>
      <c r="D91826">
        <v>1</v>
      </c>
      <c r="E91826" s="1">
        <v>40591.660416666666</v>
      </c>
      <c r="F91826">
        <v>179.94</v>
      </c>
      <c r="H91826" t="s">
        <v>10</v>
      </c>
    </row>
    <row r="91827" spans="1:8" x14ac:dyDescent="0.25">
      <c r="A91827">
        <v>544323</v>
      </c>
      <c r="B91827">
        <v>16048</v>
      </c>
      <c r="C91827" t="s">
        <v>3042</v>
      </c>
      <c r="D91827">
        <v>1</v>
      </c>
      <c r="E91827" s="1">
        <v>40591.660416666666</v>
      </c>
      <c r="F91827">
        <v>0.83</v>
      </c>
      <c r="H91827" t="s">
        <v>10</v>
      </c>
    </row>
    <row r="91828" spans="1:8" x14ac:dyDescent="0.25">
      <c r="A91828">
        <v>544323</v>
      </c>
      <c r="B91828">
        <v>16219</v>
      </c>
      <c r="C91828" t="s">
        <v>2751</v>
      </c>
      <c r="D91828">
        <v>1</v>
      </c>
      <c r="E91828" s="1">
        <v>40591.660416666666</v>
      </c>
      <c r="F91828">
        <v>1.67</v>
      </c>
      <c r="H91828" t="s">
        <v>10</v>
      </c>
    </row>
    <row r="91829" spans="1:8" x14ac:dyDescent="0.25">
      <c r="A91829">
        <v>544323</v>
      </c>
      <c r="B91829">
        <v>17003</v>
      </c>
      <c r="C91829" t="s">
        <v>1134</v>
      </c>
      <c r="D91829">
        <v>1</v>
      </c>
      <c r="E91829" s="1">
        <v>40591.660416666666</v>
      </c>
      <c r="F91829">
        <v>0.63</v>
      </c>
      <c r="H91829" t="s">
        <v>10</v>
      </c>
    </row>
    <row r="91830" spans="1:8" x14ac:dyDescent="0.25">
      <c r="A91830">
        <v>544323</v>
      </c>
      <c r="B91830" t="s">
        <v>1345</v>
      </c>
      <c r="C91830" t="s">
        <v>1346</v>
      </c>
      <c r="D91830">
        <v>1</v>
      </c>
      <c r="E91830" s="1">
        <v>40591.660416666666</v>
      </c>
      <c r="F91830">
        <v>0.42</v>
      </c>
      <c r="H91830" t="s">
        <v>10</v>
      </c>
    </row>
    <row r="91831" spans="1:8" x14ac:dyDescent="0.25">
      <c r="A91831">
        <v>544323</v>
      </c>
      <c r="B91831">
        <v>17096</v>
      </c>
      <c r="C91831" t="s">
        <v>2923</v>
      </c>
      <c r="D91831">
        <v>1</v>
      </c>
      <c r="E91831" s="1">
        <v>40591.660416666666</v>
      </c>
      <c r="F91831">
        <v>0.42</v>
      </c>
      <c r="H91831" t="s">
        <v>10</v>
      </c>
    </row>
    <row r="91832" spans="1:8" x14ac:dyDescent="0.25">
      <c r="A91832">
        <v>544323</v>
      </c>
      <c r="B91832" t="s">
        <v>2643</v>
      </c>
      <c r="C91832" t="s">
        <v>2644</v>
      </c>
      <c r="D91832">
        <v>2</v>
      </c>
      <c r="E91832" s="1">
        <v>40591.660416666666</v>
      </c>
      <c r="F91832">
        <v>2.46</v>
      </c>
      <c r="H91832" t="s">
        <v>10</v>
      </c>
    </row>
    <row r="91833" spans="1:8" x14ac:dyDescent="0.25">
      <c r="A91833">
        <v>544323</v>
      </c>
      <c r="B91833">
        <v>20685</v>
      </c>
      <c r="C91833" t="s">
        <v>360</v>
      </c>
      <c r="D91833">
        <v>1</v>
      </c>
      <c r="E91833" s="1">
        <v>40591.660416666666</v>
      </c>
      <c r="F91833">
        <v>14.13</v>
      </c>
      <c r="H91833" t="s">
        <v>10</v>
      </c>
    </row>
    <row r="91834" spans="1:8" x14ac:dyDescent="0.25">
      <c r="A91834">
        <v>544323</v>
      </c>
      <c r="B91834">
        <v>20707</v>
      </c>
      <c r="C91834" t="s">
        <v>636</v>
      </c>
      <c r="D91834">
        <v>1</v>
      </c>
      <c r="E91834" s="1">
        <v>40591.660416666666</v>
      </c>
      <c r="F91834">
        <v>0.83</v>
      </c>
      <c r="H91834" t="s">
        <v>10</v>
      </c>
    </row>
    <row r="91835" spans="1:8" x14ac:dyDescent="0.25">
      <c r="A91835">
        <v>544323</v>
      </c>
      <c r="B91835">
        <v>22616</v>
      </c>
      <c r="C91835" t="s">
        <v>471</v>
      </c>
      <c r="D91835">
        <v>6</v>
      </c>
      <c r="E91835" s="1">
        <v>40591.660416666666</v>
      </c>
      <c r="F91835">
        <v>0.28999999999999998</v>
      </c>
      <c r="H91835" t="s">
        <v>10</v>
      </c>
    </row>
    <row r="91836" spans="1:8" x14ac:dyDescent="0.25">
      <c r="A91836">
        <v>544323</v>
      </c>
      <c r="B91836">
        <v>22569</v>
      </c>
      <c r="C91836" t="s">
        <v>440</v>
      </c>
      <c r="D91836">
        <v>4</v>
      </c>
      <c r="E91836" s="1">
        <v>40591.660416666666</v>
      </c>
      <c r="F91836">
        <v>3.75</v>
      </c>
      <c r="H91836" t="s">
        <v>10</v>
      </c>
    </row>
    <row r="91837" spans="1:8" x14ac:dyDescent="0.25">
      <c r="A91837">
        <v>544323</v>
      </c>
      <c r="B91837" t="s">
        <v>82</v>
      </c>
      <c r="C91837" t="s">
        <v>83</v>
      </c>
      <c r="D91837">
        <v>3</v>
      </c>
      <c r="E91837" s="1">
        <v>40591.660416666666</v>
      </c>
      <c r="F91837">
        <v>4.1500000000000004</v>
      </c>
      <c r="H91837" t="s">
        <v>10</v>
      </c>
    </row>
    <row r="91838" spans="1:8" x14ac:dyDescent="0.25">
      <c r="A91838">
        <v>544323</v>
      </c>
      <c r="B91838">
        <v>21982</v>
      </c>
      <c r="C91838" t="s">
        <v>793</v>
      </c>
      <c r="D91838">
        <v>6</v>
      </c>
      <c r="E91838" s="1">
        <v>40591.660416666666</v>
      </c>
      <c r="F91838">
        <v>0.28999999999999998</v>
      </c>
      <c r="H91838" t="s">
        <v>10</v>
      </c>
    </row>
    <row r="91839" spans="1:8" x14ac:dyDescent="0.25">
      <c r="A91839">
        <v>544323</v>
      </c>
      <c r="B91839">
        <v>20658</v>
      </c>
      <c r="C91839" t="s">
        <v>1154</v>
      </c>
      <c r="D91839">
        <v>3</v>
      </c>
      <c r="E91839" s="1">
        <v>40591.660416666666</v>
      </c>
      <c r="F91839">
        <v>1.25</v>
      </c>
      <c r="H91839" t="s">
        <v>10</v>
      </c>
    </row>
    <row r="91840" spans="1:8" x14ac:dyDescent="0.25">
      <c r="A91840">
        <v>544323</v>
      </c>
      <c r="B91840">
        <v>21080</v>
      </c>
      <c r="C91840" t="s">
        <v>206</v>
      </c>
      <c r="D91840">
        <v>6</v>
      </c>
      <c r="E91840" s="1">
        <v>40591.660416666666</v>
      </c>
      <c r="F91840">
        <v>0.85</v>
      </c>
      <c r="H91840" t="s">
        <v>10</v>
      </c>
    </row>
    <row r="91841" spans="1:8" x14ac:dyDescent="0.25">
      <c r="A91841">
        <v>544323</v>
      </c>
      <c r="B91841" t="s">
        <v>80</v>
      </c>
      <c r="C91841" t="s">
        <v>81</v>
      </c>
      <c r="D91841">
        <v>3</v>
      </c>
      <c r="E91841" s="1">
        <v>40591.660416666666</v>
      </c>
      <c r="F91841">
        <v>4.1500000000000004</v>
      </c>
      <c r="H91841" t="s">
        <v>10</v>
      </c>
    </row>
    <row r="91842" spans="1:8" x14ac:dyDescent="0.25">
      <c r="A91842">
        <v>544323</v>
      </c>
      <c r="B91842" t="s">
        <v>3320</v>
      </c>
      <c r="C91842" t="s">
        <v>3321</v>
      </c>
      <c r="D91842">
        <v>1</v>
      </c>
      <c r="E91842" s="1">
        <v>40591.660416666666</v>
      </c>
      <c r="F91842">
        <v>4.13</v>
      </c>
      <c r="H91842" t="s">
        <v>10</v>
      </c>
    </row>
    <row r="91843" spans="1:8" x14ac:dyDescent="0.25">
      <c r="A91843">
        <v>544323</v>
      </c>
      <c r="B91843">
        <v>48185</v>
      </c>
      <c r="C91843" t="s">
        <v>249</v>
      </c>
      <c r="D91843">
        <v>1</v>
      </c>
      <c r="E91843" s="1">
        <v>40591.660416666666</v>
      </c>
      <c r="F91843">
        <v>14.13</v>
      </c>
      <c r="H91843" t="s">
        <v>10</v>
      </c>
    </row>
    <row r="91844" spans="1:8" x14ac:dyDescent="0.25">
      <c r="A91844">
        <v>544323</v>
      </c>
      <c r="B91844" t="s">
        <v>1996</v>
      </c>
      <c r="C91844" t="s">
        <v>1997</v>
      </c>
      <c r="D91844">
        <v>1</v>
      </c>
      <c r="E91844" s="1">
        <v>40591.660416666666</v>
      </c>
      <c r="F91844">
        <v>2.46</v>
      </c>
      <c r="H91844" t="s">
        <v>10</v>
      </c>
    </row>
    <row r="91845" spans="1:8" x14ac:dyDescent="0.25">
      <c r="A91845">
        <v>544323</v>
      </c>
      <c r="B91845" t="s">
        <v>1214</v>
      </c>
      <c r="C91845" t="s">
        <v>1215</v>
      </c>
      <c r="D91845">
        <v>1</v>
      </c>
      <c r="E91845" s="1">
        <v>40591.660416666666</v>
      </c>
      <c r="F91845">
        <v>0.83</v>
      </c>
      <c r="H91845" t="s">
        <v>10</v>
      </c>
    </row>
    <row r="91846" spans="1:8" x14ac:dyDescent="0.25">
      <c r="A91846">
        <v>544323</v>
      </c>
      <c r="B91846" t="s">
        <v>2769</v>
      </c>
      <c r="C91846" t="s">
        <v>2770</v>
      </c>
      <c r="D91846">
        <v>1</v>
      </c>
      <c r="E91846" s="1">
        <v>40591.660416666666</v>
      </c>
      <c r="F91846">
        <v>0.83</v>
      </c>
      <c r="H91846" t="s">
        <v>10</v>
      </c>
    </row>
    <row r="91847" spans="1:8" x14ac:dyDescent="0.25">
      <c r="A91847">
        <v>544323</v>
      </c>
      <c r="B91847">
        <v>79321</v>
      </c>
      <c r="C91847" t="s">
        <v>170</v>
      </c>
      <c r="D91847">
        <v>1</v>
      </c>
      <c r="E91847" s="1">
        <v>40591.660416666666</v>
      </c>
      <c r="F91847">
        <v>10.79</v>
      </c>
      <c r="H91847" t="s">
        <v>10</v>
      </c>
    </row>
    <row r="91848" spans="1:8" x14ac:dyDescent="0.25">
      <c r="A91848">
        <v>544323</v>
      </c>
      <c r="B91848" t="s">
        <v>70</v>
      </c>
      <c r="C91848" t="s">
        <v>71</v>
      </c>
      <c r="D91848">
        <v>2</v>
      </c>
      <c r="E91848" s="1">
        <v>40591.660416666666</v>
      </c>
      <c r="F91848">
        <v>7.46</v>
      </c>
      <c r="H91848" t="s">
        <v>10</v>
      </c>
    </row>
    <row r="91849" spans="1:8" x14ac:dyDescent="0.25">
      <c r="A91849">
        <v>544323</v>
      </c>
      <c r="B91849">
        <v>82567</v>
      </c>
      <c r="C91849" t="s">
        <v>104</v>
      </c>
      <c r="D91849">
        <v>1</v>
      </c>
      <c r="E91849" s="1">
        <v>40591.660416666666</v>
      </c>
      <c r="F91849">
        <v>1.63</v>
      </c>
      <c r="H91849" t="s">
        <v>10</v>
      </c>
    </row>
    <row r="91850" spans="1:8" x14ac:dyDescent="0.25">
      <c r="A91850">
        <v>544323</v>
      </c>
      <c r="B91850" t="s">
        <v>1480</v>
      </c>
      <c r="C91850" t="s">
        <v>1481</v>
      </c>
      <c r="D91850">
        <v>1</v>
      </c>
      <c r="E91850" s="1">
        <v>40591.660416666666</v>
      </c>
      <c r="F91850">
        <v>2.46</v>
      </c>
      <c r="H91850" t="s">
        <v>10</v>
      </c>
    </row>
    <row r="91851" spans="1:8" x14ac:dyDescent="0.25">
      <c r="A91851">
        <v>544323</v>
      </c>
      <c r="B91851" t="s">
        <v>1037</v>
      </c>
      <c r="C91851" t="s">
        <v>1038</v>
      </c>
      <c r="D91851">
        <v>1</v>
      </c>
      <c r="E91851" s="1">
        <v>40591.660416666666</v>
      </c>
      <c r="F91851">
        <v>4.13</v>
      </c>
      <c r="H91851" t="s">
        <v>10</v>
      </c>
    </row>
    <row r="91852" spans="1:8" x14ac:dyDescent="0.25">
      <c r="A91852">
        <v>544323</v>
      </c>
      <c r="B91852">
        <v>84228</v>
      </c>
      <c r="C91852" t="s">
        <v>2483</v>
      </c>
      <c r="D91852">
        <v>1</v>
      </c>
      <c r="E91852" s="1">
        <v>40591.660416666666</v>
      </c>
      <c r="F91852">
        <v>0.83</v>
      </c>
      <c r="H91852" t="s">
        <v>10</v>
      </c>
    </row>
    <row r="91853" spans="1:8" x14ac:dyDescent="0.25">
      <c r="A91853">
        <v>544323</v>
      </c>
      <c r="B91853" t="s">
        <v>1045</v>
      </c>
      <c r="C91853" t="s">
        <v>1046</v>
      </c>
      <c r="D91853">
        <v>1</v>
      </c>
      <c r="E91853" s="1">
        <v>40591.660416666666</v>
      </c>
      <c r="F91853">
        <v>8.2899999999999991</v>
      </c>
      <c r="H91853" t="s">
        <v>10</v>
      </c>
    </row>
    <row r="91854" spans="1:8" x14ac:dyDescent="0.25">
      <c r="A91854">
        <v>544323</v>
      </c>
      <c r="B91854">
        <v>84378</v>
      </c>
      <c r="C91854" t="s">
        <v>336</v>
      </c>
      <c r="D91854">
        <v>1</v>
      </c>
      <c r="E91854" s="1">
        <v>40591.660416666666</v>
      </c>
      <c r="F91854">
        <v>2.46</v>
      </c>
      <c r="H91854" t="s">
        <v>10</v>
      </c>
    </row>
    <row r="91855" spans="1:8" x14ac:dyDescent="0.25">
      <c r="A91855">
        <v>544323</v>
      </c>
      <c r="B91855" t="s">
        <v>1114</v>
      </c>
      <c r="C91855" t="s">
        <v>1115</v>
      </c>
      <c r="D91855">
        <v>1</v>
      </c>
      <c r="E91855" s="1">
        <v>40591.660416666666</v>
      </c>
      <c r="F91855">
        <v>0.83</v>
      </c>
      <c r="H91855" t="s">
        <v>10</v>
      </c>
    </row>
    <row r="91856" spans="1:8" x14ac:dyDescent="0.25">
      <c r="A91856">
        <v>544323</v>
      </c>
      <c r="B91856" t="s">
        <v>2274</v>
      </c>
      <c r="C91856" t="s">
        <v>2275</v>
      </c>
      <c r="D91856">
        <v>1</v>
      </c>
      <c r="E91856" s="1">
        <v>40591.660416666666</v>
      </c>
      <c r="F91856">
        <v>2.46</v>
      </c>
      <c r="H91856" t="s">
        <v>10</v>
      </c>
    </row>
    <row r="91857" spans="1:8" x14ac:dyDescent="0.25">
      <c r="A91857">
        <v>544323</v>
      </c>
      <c r="B91857" t="s">
        <v>2401</v>
      </c>
      <c r="C91857" t="s">
        <v>2402</v>
      </c>
      <c r="D91857">
        <v>1</v>
      </c>
      <c r="E91857" s="1">
        <v>40591.660416666666</v>
      </c>
      <c r="F91857">
        <v>2.46</v>
      </c>
      <c r="H91857" t="s">
        <v>10</v>
      </c>
    </row>
    <row r="91858" spans="1:8" x14ac:dyDescent="0.25">
      <c r="A91858">
        <v>544323</v>
      </c>
      <c r="B91858">
        <v>84947</v>
      </c>
      <c r="C91858" t="s">
        <v>633</v>
      </c>
      <c r="D91858">
        <v>1</v>
      </c>
      <c r="E91858" s="1">
        <v>40591.660416666666</v>
      </c>
      <c r="F91858">
        <v>2.46</v>
      </c>
      <c r="H91858" t="s">
        <v>10</v>
      </c>
    </row>
    <row r="91859" spans="1:8" x14ac:dyDescent="0.25">
      <c r="A91859">
        <v>544323</v>
      </c>
      <c r="B91859">
        <v>84992</v>
      </c>
      <c r="C91859" t="s">
        <v>340</v>
      </c>
      <c r="D91859">
        <v>2</v>
      </c>
      <c r="E91859" s="1">
        <v>40591.660416666666</v>
      </c>
      <c r="F91859">
        <v>1.25</v>
      </c>
      <c r="H91859" t="s">
        <v>10</v>
      </c>
    </row>
    <row r="91860" spans="1:8" x14ac:dyDescent="0.25">
      <c r="A91860">
        <v>544323</v>
      </c>
      <c r="B91860" t="s">
        <v>168</v>
      </c>
      <c r="C91860" t="s">
        <v>169</v>
      </c>
      <c r="D91860">
        <v>5</v>
      </c>
      <c r="E91860" s="1">
        <v>40591.660416666666</v>
      </c>
      <c r="F91860">
        <v>4.13</v>
      </c>
      <c r="H91860" t="s">
        <v>10</v>
      </c>
    </row>
    <row r="91861" spans="1:8" x14ac:dyDescent="0.25">
      <c r="A91861">
        <v>544323</v>
      </c>
      <c r="B91861" t="s">
        <v>76</v>
      </c>
      <c r="C91861" t="s">
        <v>77</v>
      </c>
      <c r="D91861">
        <v>3</v>
      </c>
      <c r="E91861" s="1">
        <v>40591.660416666666</v>
      </c>
      <c r="F91861">
        <v>4.13</v>
      </c>
      <c r="H91861" t="s">
        <v>10</v>
      </c>
    </row>
    <row r="91862" spans="1:8" x14ac:dyDescent="0.25">
      <c r="A91862">
        <v>544323</v>
      </c>
      <c r="B91862" t="s">
        <v>414</v>
      </c>
      <c r="C91862" t="s">
        <v>415</v>
      </c>
      <c r="D91862">
        <v>4</v>
      </c>
      <c r="E91862" s="1">
        <v>40591.660416666666</v>
      </c>
      <c r="F91862">
        <v>4.13</v>
      </c>
      <c r="H91862" t="s">
        <v>10</v>
      </c>
    </row>
    <row r="91863" spans="1:8" x14ac:dyDescent="0.25">
      <c r="A91863">
        <v>544323</v>
      </c>
      <c r="B91863">
        <v>85111</v>
      </c>
      <c r="C91863" t="s">
        <v>2202</v>
      </c>
      <c r="D91863">
        <v>1</v>
      </c>
      <c r="E91863" s="1">
        <v>40591.660416666666</v>
      </c>
      <c r="F91863">
        <v>2.46</v>
      </c>
      <c r="H91863" t="s">
        <v>10</v>
      </c>
    </row>
    <row r="91864" spans="1:8" x14ac:dyDescent="0.25">
      <c r="A91864">
        <v>544323</v>
      </c>
      <c r="B91864" t="s">
        <v>738</v>
      </c>
      <c r="C91864" t="s">
        <v>739</v>
      </c>
      <c r="D91864">
        <v>4</v>
      </c>
      <c r="E91864" s="1">
        <v>40591.660416666666</v>
      </c>
      <c r="F91864">
        <v>3.29</v>
      </c>
      <c r="H91864" t="s">
        <v>10</v>
      </c>
    </row>
    <row r="91865" spans="1:8" x14ac:dyDescent="0.25">
      <c r="A91865">
        <v>544323</v>
      </c>
      <c r="B91865">
        <v>85116</v>
      </c>
      <c r="C91865" t="s">
        <v>382</v>
      </c>
      <c r="D91865">
        <v>1</v>
      </c>
      <c r="E91865" s="1">
        <v>40591.660416666666</v>
      </c>
      <c r="F91865">
        <v>1.63</v>
      </c>
      <c r="H91865" t="s">
        <v>10</v>
      </c>
    </row>
    <row r="91866" spans="1:8" x14ac:dyDescent="0.25">
      <c r="A91866">
        <v>544323</v>
      </c>
      <c r="B91866">
        <v>85176</v>
      </c>
      <c r="C91866" t="s">
        <v>1068</v>
      </c>
      <c r="D91866">
        <v>1</v>
      </c>
      <c r="E91866" s="1">
        <v>40591.660416666666</v>
      </c>
      <c r="F91866">
        <v>1.63</v>
      </c>
      <c r="H91866" t="s">
        <v>10</v>
      </c>
    </row>
    <row r="91867" spans="1:8" x14ac:dyDescent="0.25">
      <c r="A91867">
        <v>544323</v>
      </c>
      <c r="B91867" t="s">
        <v>447</v>
      </c>
      <c r="C91867" t="s">
        <v>448</v>
      </c>
      <c r="D91867">
        <v>1</v>
      </c>
      <c r="E91867" s="1">
        <v>40591.660416666666</v>
      </c>
      <c r="F91867">
        <v>5.79</v>
      </c>
      <c r="H91867" t="s">
        <v>10</v>
      </c>
    </row>
    <row r="91868" spans="1:8" x14ac:dyDescent="0.25">
      <c r="A91868">
        <v>544323</v>
      </c>
      <c r="B91868" t="s">
        <v>1071</v>
      </c>
      <c r="C91868" t="s">
        <v>1072</v>
      </c>
      <c r="D91868">
        <v>1</v>
      </c>
      <c r="E91868" s="1">
        <v>40591.660416666666</v>
      </c>
      <c r="F91868">
        <v>0.83</v>
      </c>
      <c r="H91868" t="s">
        <v>10</v>
      </c>
    </row>
    <row r="91869" spans="1:8" x14ac:dyDescent="0.25">
      <c r="A91869">
        <v>544323</v>
      </c>
      <c r="B91869" t="s">
        <v>844</v>
      </c>
      <c r="C91869" t="s">
        <v>845</v>
      </c>
      <c r="D91869">
        <v>1</v>
      </c>
      <c r="E91869" s="1">
        <v>40591.660416666666</v>
      </c>
      <c r="F91869">
        <v>1.25</v>
      </c>
      <c r="H91869" t="s">
        <v>10</v>
      </c>
    </row>
    <row r="91870" spans="1:8" x14ac:dyDescent="0.25">
      <c r="A91870">
        <v>544323</v>
      </c>
      <c r="B91870" t="s">
        <v>1515</v>
      </c>
      <c r="C91870" t="s">
        <v>1516</v>
      </c>
      <c r="D91870">
        <v>1</v>
      </c>
      <c r="E91870" s="1">
        <v>40591.660416666666</v>
      </c>
      <c r="F91870">
        <v>9.9600000000000009</v>
      </c>
      <c r="H91870" t="s">
        <v>10</v>
      </c>
    </row>
    <row r="91871" spans="1:8" x14ac:dyDescent="0.25">
      <c r="A91871">
        <v>544323</v>
      </c>
      <c r="B91871" t="s">
        <v>2038</v>
      </c>
      <c r="C91871" t="s">
        <v>2039</v>
      </c>
      <c r="D91871">
        <v>1</v>
      </c>
      <c r="E91871" s="1">
        <v>40591.660416666666</v>
      </c>
      <c r="F91871">
        <v>5.4</v>
      </c>
      <c r="H91871" t="s">
        <v>10</v>
      </c>
    </row>
    <row r="91872" spans="1:8" x14ac:dyDescent="0.25">
      <c r="A91872">
        <v>544323</v>
      </c>
      <c r="B91872" t="s">
        <v>1547</v>
      </c>
      <c r="C91872" t="s">
        <v>1548</v>
      </c>
      <c r="D91872">
        <v>1</v>
      </c>
      <c r="E91872" s="1">
        <v>40591.660416666666</v>
      </c>
      <c r="F91872">
        <v>4.9800000000000004</v>
      </c>
      <c r="H91872" t="s">
        <v>10</v>
      </c>
    </row>
    <row r="91873" spans="1:8" x14ac:dyDescent="0.25">
      <c r="A91873">
        <v>544324</v>
      </c>
      <c r="B91873">
        <v>22173</v>
      </c>
      <c r="C91873" t="s">
        <v>725</v>
      </c>
      <c r="D91873">
        <v>1</v>
      </c>
      <c r="E91873" s="1">
        <v>40591.672222222223</v>
      </c>
      <c r="F91873">
        <v>2.95</v>
      </c>
      <c r="H91873" t="s">
        <v>10</v>
      </c>
    </row>
    <row r="91874" spans="1:8" x14ac:dyDescent="0.25">
      <c r="A91874">
        <v>544324</v>
      </c>
      <c r="B91874" t="s">
        <v>3329</v>
      </c>
      <c r="C91874" t="s">
        <v>3330</v>
      </c>
      <c r="D91874">
        <v>1</v>
      </c>
      <c r="E91874" s="1">
        <v>40591.672222222223</v>
      </c>
      <c r="F91874">
        <v>3.75</v>
      </c>
      <c r="H91874" t="s">
        <v>10</v>
      </c>
    </row>
    <row r="91875" spans="1:8" x14ac:dyDescent="0.25">
      <c r="A91875">
        <v>544324</v>
      </c>
      <c r="B91875">
        <v>21849</v>
      </c>
      <c r="C91875" t="s">
        <v>1748</v>
      </c>
      <c r="D91875">
        <v>1</v>
      </c>
      <c r="E91875" s="1">
        <v>40591.672222222223</v>
      </c>
      <c r="F91875">
        <v>4.95</v>
      </c>
      <c r="H91875" t="s">
        <v>10</v>
      </c>
    </row>
    <row r="91876" spans="1:8" x14ac:dyDescent="0.25">
      <c r="A91876">
        <v>544324</v>
      </c>
      <c r="B91876" t="s">
        <v>392</v>
      </c>
      <c r="C91876" t="s">
        <v>393</v>
      </c>
      <c r="D91876">
        <v>1</v>
      </c>
      <c r="E91876" s="1">
        <v>40591.672222222223</v>
      </c>
      <c r="F91876">
        <v>4.25</v>
      </c>
      <c r="H91876" t="s">
        <v>10</v>
      </c>
    </row>
    <row r="91877" spans="1:8" x14ac:dyDescent="0.25">
      <c r="A91877">
        <v>544325</v>
      </c>
      <c r="B91877">
        <v>22483</v>
      </c>
      <c r="C91877" t="s">
        <v>1982</v>
      </c>
      <c r="D91877">
        <v>1</v>
      </c>
      <c r="E91877" s="1">
        <v>40591.682638888888</v>
      </c>
      <c r="F91877">
        <v>2.95</v>
      </c>
      <c r="H91877" t="s">
        <v>10</v>
      </c>
    </row>
    <row r="91878" spans="1:8" x14ac:dyDescent="0.25">
      <c r="A91878">
        <v>544326</v>
      </c>
      <c r="B91878">
        <v>22485</v>
      </c>
      <c r="C91878" t="s">
        <v>634</v>
      </c>
      <c r="D91878">
        <v>1</v>
      </c>
      <c r="E91878" s="1">
        <v>40591.683333333334</v>
      </c>
      <c r="F91878">
        <v>12.75</v>
      </c>
      <c r="H91878" t="s">
        <v>10</v>
      </c>
    </row>
    <row r="91879" spans="1:8" x14ac:dyDescent="0.25">
      <c r="A91879">
        <v>544326</v>
      </c>
      <c r="B91879">
        <v>22429</v>
      </c>
      <c r="C91879" t="s">
        <v>719</v>
      </c>
      <c r="D91879">
        <v>1</v>
      </c>
      <c r="E91879" s="1">
        <v>40591.683333333334</v>
      </c>
      <c r="F91879">
        <v>4.25</v>
      </c>
      <c r="H91879" t="s">
        <v>10</v>
      </c>
    </row>
    <row r="91880" spans="1:8" x14ac:dyDescent="0.25">
      <c r="A91880">
        <v>544326</v>
      </c>
      <c r="B91880">
        <v>22204</v>
      </c>
      <c r="C91880" t="s">
        <v>3268</v>
      </c>
      <c r="D91880">
        <v>1</v>
      </c>
      <c r="E91880" s="1">
        <v>40591.683333333334</v>
      </c>
      <c r="F91880">
        <v>3.75</v>
      </c>
      <c r="H91880" t="s">
        <v>10</v>
      </c>
    </row>
    <row r="91881" spans="1:8" x14ac:dyDescent="0.25">
      <c r="A91881">
        <v>544328</v>
      </c>
      <c r="B91881">
        <v>22111</v>
      </c>
      <c r="C91881" t="s">
        <v>256</v>
      </c>
      <c r="D91881">
        <v>4</v>
      </c>
      <c r="E91881" s="1">
        <v>40591.690972222219</v>
      </c>
      <c r="F91881">
        <v>4.95</v>
      </c>
      <c r="G91881">
        <v>14371</v>
      </c>
      <c r="H91881" t="s">
        <v>10</v>
      </c>
    </row>
    <row r="91882" spans="1:8" x14ac:dyDescent="0.25">
      <c r="A91882">
        <v>544328</v>
      </c>
      <c r="B91882">
        <v>22112</v>
      </c>
      <c r="C91882" t="s">
        <v>254</v>
      </c>
      <c r="D91882">
        <v>8</v>
      </c>
      <c r="E91882" s="1">
        <v>40591.690972222219</v>
      </c>
      <c r="F91882">
        <v>4.95</v>
      </c>
      <c r="G91882">
        <v>14371</v>
      </c>
      <c r="H91882" t="s">
        <v>10</v>
      </c>
    </row>
    <row r="91883" spans="1:8" x14ac:dyDescent="0.25">
      <c r="A91883">
        <v>544328</v>
      </c>
      <c r="B91883">
        <v>22113</v>
      </c>
      <c r="C91883" t="s">
        <v>501</v>
      </c>
      <c r="D91883">
        <v>4</v>
      </c>
      <c r="E91883" s="1">
        <v>40591.690972222219</v>
      </c>
      <c r="F91883">
        <v>3.75</v>
      </c>
      <c r="G91883">
        <v>14371</v>
      </c>
      <c r="H91883" t="s">
        <v>10</v>
      </c>
    </row>
    <row r="91884" spans="1:8" x14ac:dyDescent="0.25">
      <c r="A91884">
        <v>544328</v>
      </c>
      <c r="B91884">
        <v>72741</v>
      </c>
      <c r="C91884" t="s">
        <v>848</v>
      </c>
      <c r="D91884">
        <v>18</v>
      </c>
      <c r="E91884" s="1">
        <v>40591.690972222219</v>
      </c>
      <c r="F91884">
        <v>1.45</v>
      </c>
      <c r="G91884">
        <v>14371</v>
      </c>
      <c r="H91884" t="s">
        <v>10</v>
      </c>
    </row>
    <row r="91885" spans="1:8" x14ac:dyDescent="0.25">
      <c r="A91885">
        <v>544329</v>
      </c>
      <c r="B91885">
        <v>21914</v>
      </c>
      <c r="C91885" t="s">
        <v>350</v>
      </c>
      <c r="D91885">
        <v>12</v>
      </c>
      <c r="E91885" s="1">
        <v>40591.696527777778</v>
      </c>
      <c r="F91885">
        <v>1.25</v>
      </c>
      <c r="G91885">
        <v>17288</v>
      </c>
      <c r="H91885" t="s">
        <v>10</v>
      </c>
    </row>
    <row r="91886" spans="1:8" x14ac:dyDescent="0.25">
      <c r="A91886">
        <v>544329</v>
      </c>
      <c r="B91886">
        <v>21915</v>
      </c>
      <c r="C91886" t="s">
        <v>349</v>
      </c>
      <c r="D91886">
        <v>12</v>
      </c>
      <c r="E91886" s="1">
        <v>40591.696527777778</v>
      </c>
      <c r="F91886">
        <v>1.25</v>
      </c>
      <c r="G91886">
        <v>17288</v>
      </c>
      <c r="H91886" t="s">
        <v>10</v>
      </c>
    </row>
    <row r="91887" spans="1:8" x14ac:dyDescent="0.25">
      <c r="A91887">
        <v>544329</v>
      </c>
      <c r="B91887">
        <v>22492</v>
      </c>
      <c r="C91887" t="s">
        <v>58</v>
      </c>
      <c r="D91887">
        <v>36</v>
      </c>
      <c r="E91887" s="1">
        <v>40591.696527777778</v>
      </c>
      <c r="F91887">
        <v>0.65</v>
      </c>
      <c r="G91887">
        <v>17288</v>
      </c>
      <c r="H91887" t="s">
        <v>10</v>
      </c>
    </row>
    <row r="91888" spans="1:8" x14ac:dyDescent="0.25">
      <c r="A91888">
        <v>544330</v>
      </c>
      <c r="B91888">
        <v>85175</v>
      </c>
      <c r="C91888" t="s">
        <v>1607</v>
      </c>
      <c r="D91888">
        <v>16</v>
      </c>
      <c r="E91888" s="1">
        <v>40591.707638888889</v>
      </c>
      <c r="F91888">
        <v>0.42</v>
      </c>
      <c r="G91888">
        <v>17576</v>
      </c>
      <c r="H91888" t="s">
        <v>10</v>
      </c>
    </row>
    <row r="91889" spans="1:8" x14ac:dyDescent="0.25">
      <c r="A91889">
        <v>544330</v>
      </c>
      <c r="B91889">
        <v>85172</v>
      </c>
      <c r="C91889" t="s">
        <v>517</v>
      </c>
      <c r="D91889">
        <v>16</v>
      </c>
      <c r="E91889" s="1">
        <v>40591.707638888889</v>
      </c>
      <c r="F91889">
        <v>0.42</v>
      </c>
      <c r="G91889">
        <v>17576</v>
      </c>
      <c r="H91889" t="s">
        <v>10</v>
      </c>
    </row>
    <row r="91890" spans="1:8" x14ac:dyDescent="0.25">
      <c r="A91890">
        <v>544330</v>
      </c>
      <c r="B91890">
        <v>21181</v>
      </c>
      <c r="C91890" t="s">
        <v>1266</v>
      </c>
      <c r="D91890">
        <v>12</v>
      </c>
      <c r="E91890" s="1">
        <v>40591.707638888889</v>
      </c>
      <c r="F91890">
        <v>2.1</v>
      </c>
      <c r="G91890">
        <v>17576</v>
      </c>
      <c r="H91890" t="s">
        <v>10</v>
      </c>
    </row>
    <row r="91891" spans="1:8" x14ac:dyDescent="0.25">
      <c r="A91891">
        <v>544330</v>
      </c>
      <c r="B91891">
        <v>21901</v>
      </c>
      <c r="C91891" t="s">
        <v>1793</v>
      </c>
      <c r="D91891">
        <v>1</v>
      </c>
      <c r="E91891" s="1">
        <v>40591.707638888889</v>
      </c>
      <c r="F91891">
        <v>0.65</v>
      </c>
      <c r="G91891">
        <v>17576</v>
      </c>
      <c r="H91891" t="s">
        <v>10</v>
      </c>
    </row>
    <row r="91892" spans="1:8" x14ac:dyDescent="0.25">
      <c r="A91892">
        <v>544330</v>
      </c>
      <c r="B91892">
        <v>17003</v>
      </c>
      <c r="C91892" t="s">
        <v>1134</v>
      </c>
      <c r="D91892">
        <v>1</v>
      </c>
      <c r="E91892" s="1">
        <v>40591.707638888889</v>
      </c>
      <c r="F91892">
        <v>0.28999999999999998</v>
      </c>
      <c r="G91892">
        <v>17576</v>
      </c>
      <c r="H91892" t="s">
        <v>10</v>
      </c>
    </row>
    <row r="91893" spans="1:8" x14ac:dyDescent="0.25">
      <c r="A91893">
        <v>544330</v>
      </c>
      <c r="B91893" t="s">
        <v>272</v>
      </c>
      <c r="C91893" t="s">
        <v>273</v>
      </c>
      <c r="D91893">
        <v>5</v>
      </c>
      <c r="E91893" s="1">
        <v>40591.707638888889</v>
      </c>
      <c r="F91893">
        <v>1.25</v>
      </c>
      <c r="G91893">
        <v>17576</v>
      </c>
      <c r="H91893" t="s">
        <v>10</v>
      </c>
    </row>
    <row r="91894" spans="1:8" x14ac:dyDescent="0.25">
      <c r="A91894">
        <v>544330</v>
      </c>
      <c r="B91894">
        <v>22241</v>
      </c>
      <c r="C91894" t="s">
        <v>661</v>
      </c>
      <c r="D91894">
        <v>5</v>
      </c>
      <c r="E91894" s="1">
        <v>40591.707638888889</v>
      </c>
      <c r="F91894">
        <v>1.25</v>
      </c>
      <c r="G91894">
        <v>17576</v>
      </c>
      <c r="H91894" t="s">
        <v>10</v>
      </c>
    </row>
    <row r="91895" spans="1:8" x14ac:dyDescent="0.25">
      <c r="A91895">
        <v>544330</v>
      </c>
      <c r="B91895">
        <v>21976</v>
      </c>
      <c r="C91895" t="s">
        <v>476</v>
      </c>
      <c r="D91895">
        <v>3</v>
      </c>
      <c r="E91895" s="1">
        <v>40591.707638888889</v>
      </c>
      <c r="F91895">
        <v>0.55000000000000004</v>
      </c>
      <c r="G91895">
        <v>17576</v>
      </c>
      <c r="H91895" t="s">
        <v>10</v>
      </c>
    </row>
    <row r="91896" spans="1:8" x14ac:dyDescent="0.25">
      <c r="A91896">
        <v>544330</v>
      </c>
      <c r="B91896">
        <v>21977</v>
      </c>
      <c r="C91896" t="s">
        <v>90</v>
      </c>
      <c r="D91896">
        <v>6</v>
      </c>
      <c r="E91896" s="1">
        <v>40591.707638888889</v>
      </c>
      <c r="F91896">
        <v>0.55000000000000004</v>
      </c>
      <c r="G91896">
        <v>17576</v>
      </c>
      <c r="H91896" t="s">
        <v>10</v>
      </c>
    </row>
    <row r="91897" spans="1:8" x14ac:dyDescent="0.25">
      <c r="A91897">
        <v>544330</v>
      </c>
      <c r="B91897">
        <v>22951</v>
      </c>
      <c r="C91897" t="s">
        <v>477</v>
      </c>
      <c r="D91897">
        <v>3</v>
      </c>
      <c r="E91897" s="1">
        <v>40591.707638888889</v>
      </c>
      <c r="F91897">
        <v>0.55000000000000004</v>
      </c>
      <c r="G91897">
        <v>17576</v>
      </c>
      <c r="H91897" t="s">
        <v>10</v>
      </c>
    </row>
    <row r="91898" spans="1:8" x14ac:dyDescent="0.25">
      <c r="A91898">
        <v>544330</v>
      </c>
      <c r="B91898">
        <v>84992</v>
      </c>
      <c r="C91898" t="s">
        <v>340</v>
      </c>
      <c r="D91898">
        <v>4</v>
      </c>
      <c r="E91898" s="1">
        <v>40591.707638888889</v>
      </c>
      <c r="F91898">
        <v>0.55000000000000004</v>
      </c>
      <c r="G91898">
        <v>17576</v>
      </c>
      <c r="H91898" t="s">
        <v>10</v>
      </c>
    </row>
    <row r="91899" spans="1:8" x14ac:dyDescent="0.25">
      <c r="A91899">
        <v>544330</v>
      </c>
      <c r="B91899">
        <v>84991</v>
      </c>
      <c r="C91899" t="s">
        <v>91</v>
      </c>
      <c r="D91899">
        <v>2</v>
      </c>
      <c r="E91899" s="1">
        <v>40591.707638888889</v>
      </c>
      <c r="F91899">
        <v>0.55000000000000004</v>
      </c>
      <c r="G91899">
        <v>17576</v>
      </c>
      <c r="H91899" t="s">
        <v>10</v>
      </c>
    </row>
    <row r="91900" spans="1:8" x14ac:dyDescent="0.25">
      <c r="A91900">
        <v>544330</v>
      </c>
      <c r="B91900">
        <v>22267</v>
      </c>
      <c r="C91900" t="s">
        <v>3602</v>
      </c>
      <c r="D91900">
        <v>12</v>
      </c>
      <c r="E91900" s="1">
        <v>40591.707638888889</v>
      </c>
      <c r="F91900">
        <v>1.25</v>
      </c>
      <c r="G91900">
        <v>17576</v>
      </c>
      <c r="H91900" t="s">
        <v>10</v>
      </c>
    </row>
    <row r="91901" spans="1:8" x14ac:dyDescent="0.25">
      <c r="A91901">
        <v>544330</v>
      </c>
      <c r="B91901">
        <v>22625</v>
      </c>
      <c r="C91901" t="s">
        <v>727</v>
      </c>
      <c r="D91901">
        <v>1</v>
      </c>
      <c r="E91901" s="1">
        <v>40591.707638888889</v>
      </c>
      <c r="F91901">
        <v>8.5</v>
      </c>
      <c r="G91901">
        <v>17576</v>
      </c>
      <c r="H91901" t="s">
        <v>10</v>
      </c>
    </row>
    <row r="91902" spans="1:8" x14ac:dyDescent="0.25">
      <c r="A91902">
        <v>544330</v>
      </c>
      <c r="B91902">
        <v>22624</v>
      </c>
      <c r="C91902" t="s">
        <v>728</v>
      </c>
      <c r="D91902">
        <v>1</v>
      </c>
      <c r="E91902" s="1">
        <v>40591.707638888889</v>
      </c>
      <c r="F91902">
        <v>8.5</v>
      </c>
      <c r="G91902">
        <v>17576</v>
      </c>
      <c r="H91902" t="s">
        <v>10</v>
      </c>
    </row>
    <row r="91903" spans="1:8" x14ac:dyDescent="0.25">
      <c r="A91903">
        <v>544330</v>
      </c>
      <c r="B91903">
        <v>22665</v>
      </c>
      <c r="C91903" t="s">
        <v>808</v>
      </c>
      <c r="D91903">
        <v>2</v>
      </c>
      <c r="E91903" s="1">
        <v>40591.707638888889</v>
      </c>
      <c r="F91903">
        <v>2.95</v>
      </c>
      <c r="G91903">
        <v>17576</v>
      </c>
      <c r="H91903" t="s">
        <v>10</v>
      </c>
    </row>
    <row r="91904" spans="1:8" x14ac:dyDescent="0.25">
      <c r="A91904">
        <v>544330</v>
      </c>
      <c r="B91904">
        <v>72741</v>
      </c>
      <c r="C91904" t="s">
        <v>848</v>
      </c>
      <c r="D91904">
        <v>4</v>
      </c>
      <c r="E91904" s="1">
        <v>40591.707638888889</v>
      </c>
      <c r="F91904">
        <v>1.45</v>
      </c>
      <c r="G91904">
        <v>17576</v>
      </c>
      <c r="H91904" t="s">
        <v>10</v>
      </c>
    </row>
    <row r="91905" spans="1:8" x14ac:dyDescent="0.25">
      <c r="A91905">
        <v>544330</v>
      </c>
      <c r="B91905">
        <v>20914</v>
      </c>
      <c r="C91905" t="s">
        <v>345</v>
      </c>
      <c r="D91905">
        <v>3</v>
      </c>
      <c r="E91905" s="1">
        <v>40591.707638888889</v>
      </c>
      <c r="F91905">
        <v>2.95</v>
      </c>
      <c r="G91905">
        <v>17576</v>
      </c>
      <c r="H91905" t="s">
        <v>10</v>
      </c>
    </row>
    <row r="91906" spans="1:8" x14ac:dyDescent="0.25">
      <c r="A91906">
        <v>544330</v>
      </c>
      <c r="B91906">
        <v>22269</v>
      </c>
      <c r="C91906" t="s">
        <v>2972</v>
      </c>
      <c r="D91906">
        <v>16</v>
      </c>
      <c r="E91906" s="1">
        <v>40591.707638888889</v>
      </c>
      <c r="F91906">
        <v>1.25</v>
      </c>
      <c r="G91906">
        <v>17576</v>
      </c>
      <c r="H91906" t="s">
        <v>10</v>
      </c>
    </row>
    <row r="91907" spans="1:8" x14ac:dyDescent="0.25">
      <c r="A91907">
        <v>544330</v>
      </c>
      <c r="B91907">
        <v>22666</v>
      </c>
      <c r="C91907" t="s">
        <v>807</v>
      </c>
      <c r="D91907">
        <v>2</v>
      </c>
      <c r="E91907" s="1">
        <v>40591.707638888889</v>
      </c>
      <c r="F91907">
        <v>2.95</v>
      </c>
      <c r="G91907">
        <v>17576</v>
      </c>
      <c r="H91907" t="s">
        <v>10</v>
      </c>
    </row>
    <row r="91908" spans="1:8" x14ac:dyDescent="0.25">
      <c r="A91908">
        <v>544330</v>
      </c>
      <c r="B91908">
        <v>21407</v>
      </c>
      <c r="C91908" t="s">
        <v>1199</v>
      </c>
      <c r="D91908">
        <v>1</v>
      </c>
      <c r="E91908" s="1">
        <v>40591.707638888889</v>
      </c>
      <c r="F91908">
        <v>4.25</v>
      </c>
      <c r="G91908">
        <v>17576</v>
      </c>
      <c r="H91908" t="s">
        <v>10</v>
      </c>
    </row>
    <row r="91909" spans="1:8" x14ac:dyDescent="0.25">
      <c r="A91909">
        <v>544330</v>
      </c>
      <c r="B91909" t="s">
        <v>987</v>
      </c>
      <c r="C91909" t="s">
        <v>988</v>
      </c>
      <c r="D91909">
        <v>6</v>
      </c>
      <c r="E91909" s="1">
        <v>40591.707638888889</v>
      </c>
      <c r="F91909">
        <v>0.42</v>
      </c>
      <c r="G91909">
        <v>17576</v>
      </c>
      <c r="H91909" t="s">
        <v>10</v>
      </c>
    </row>
    <row r="91910" spans="1:8" x14ac:dyDescent="0.25">
      <c r="A91910">
        <v>544331</v>
      </c>
      <c r="B91910" t="s">
        <v>59</v>
      </c>
      <c r="C91910" t="s">
        <v>60</v>
      </c>
      <c r="D91910">
        <v>1</v>
      </c>
      <c r="E91910" s="1">
        <v>40591.711805555555</v>
      </c>
      <c r="F91910">
        <v>15</v>
      </c>
      <c r="G91910">
        <v>12455</v>
      </c>
      <c r="H91910" t="s">
        <v>3243</v>
      </c>
    </row>
    <row r="91911" spans="1:8" x14ac:dyDescent="0.25">
      <c r="A91911">
        <v>544332</v>
      </c>
      <c r="B91911">
        <v>22625</v>
      </c>
      <c r="C91911" t="s">
        <v>727</v>
      </c>
      <c r="D91911">
        <v>2</v>
      </c>
      <c r="E91911" s="1">
        <v>40591.731944444444</v>
      </c>
      <c r="F91911">
        <v>8.5</v>
      </c>
      <c r="G91911">
        <v>17419</v>
      </c>
      <c r="H91911" t="s">
        <v>10</v>
      </c>
    </row>
    <row r="91912" spans="1:8" x14ac:dyDescent="0.25">
      <c r="A91912">
        <v>544332</v>
      </c>
      <c r="B91912">
        <v>22626</v>
      </c>
      <c r="C91912" t="s">
        <v>726</v>
      </c>
      <c r="D91912">
        <v>2</v>
      </c>
      <c r="E91912" s="1">
        <v>40591.731944444444</v>
      </c>
      <c r="F91912">
        <v>8.5</v>
      </c>
      <c r="G91912">
        <v>17419</v>
      </c>
      <c r="H91912" t="s">
        <v>10</v>
      </c>
    </row>
    <row r="91913" spans="1:8" x14ac:dyDescent="0.25">
      <c r="A91913">
        <v>544332</v>
      </c>
      <c r="B91913">
        <v>22267</v>
      </c>
      <c r="C91913" t="s">
        <v>3602</v>
      </c>
      <c r="D91913">
        <v>24</v>
      </c>
      <c r="E91913" s="1">
        <v>40591.731944444444</v>
      </c>
      <c r="F91913">
        <v>1.25</v>
      </c>
      <c r="G91913">
        <v>17419</v>
      </c>
      <c r="H91913" t="s">
        <v>10</v>
      </c>
    </row>
    <row r="91914" spans="1:8" x14ac:dyDescent="0.25">
      <c r="A91914">
        <v>544332</v>
      </c>
      <c r="B91914">
        <v>22268</v>
      </c>
      <c r="C91914" t="s">
        <v>3549</v>
      </c>
      <c r="D91914">
        <v>24</v>
      </c>
      <c r="E91914" s="1">
        <v>40591.731944444444</v>
      </c>
      <c r="F91914">
        <v>0.85</v>
      </c>
      <c r="G91914">
        <v>17419</v>
      </c>
      <c r="H91914" t="s">
        <v>10</v>
      </c>
    </row>
    <row r="91915" spans="1:8" x14ac:dyDescent="0.25">
      <c r="A91915">
        <v>544332</v>
      </c>
      <c r="B91915">
        <v>22286</v>
      </c>
      <c r="C91915" t="s">
        <v>3100</v>
      </c>
      <c r="D91915">
        <v>24</v>
      </c>
      <c r="E91915" s="1">
        <v>40591.731944444444</v>
      </c>
      <c r="F91915">
        <v>1.65</v>
      </c>
      <c r="G91915">
        <v>17419</v>
      </c>
      <c r="H91915" t="s">
        <v>10</v>
      </c>
    </row>
    <row r="91916" spans="1:8" x14ac:dyDescent="0.25">
      <c r="A91916">
        <v>544332</v>
      </c>
      <c r="B91916">
        <v>21385</v>
      </c>
      <c r="C91916" t="s">
        <v>1198</v>
      </c>
      <c r="D91916">
        <v>24</v>
      </c>
      <c r="E91916" s="1">
        <v>40591.731944444444</v>
      </c>
      <c r="F91916">
        <v>0.85</v>
      </c>
      <c r="G91916">
        <v>17419</v>
      </c>
      <c r="H91916" t="s">
        <v>10</v>
      </c>
    </row>
    <row r="91917" spans="1:8" x14ac:dyDescent="0.25">
      <c r="A91917">
        <v>544332</v>
      </c>
      <c r="B91917">
        <v>21386</v>
      </c>
      <c r="C91917" t="s">
        <v>3284</v>
      </c>
      <c r="D91917">
        <v>24</v>
      </c>
      <c r="E91917" s="1">
        <v>40591.731944444444</v>
      </c>
      <c r="F91917">
        <v>0.85</v>
      </c>
      <c r="G91917">
        <v>17419</v>
      </c>
      <c r="H91917" t="s">
        <v>10</v>
      </c>
    </row>
    <row r="91918" spans="1:8" x14ac:dyDescent="0.25">
      <c r="A91918">
        <v>544332</v>
      </c>
      <c r="B91918">
        <v>22265</v>
      </c>
      <c r="C91918" t="s">
        <v>926</v>
      </c>
      <c r="D91918">
        <v>24</v>
      </c>
      <c r="E91918" s="1">
        <v>40591.731944444444</v>
      </c>
      <c r="F91918">
        <v>0.65</v>
      </c>
      <c r="G91918">
        <v>17419</v>
      </c>
      <c r="H91918" t="s">
        <v>10</v>
      </c>
    </row>
    <row r="91919" spans="1:8" x14ac:dyDescent="0.25">
      <c r="A91919">
        <v>544332</v>
      </c>
      <c r="B91919">
        <v>22266</v>
      </c>
      <c r="C91919" t="s">
        <v>3601</v>
      </c>
      <c r="D91919">
        <v>24</v>
      </c>
      <c r="E91919" s="1">
        <v>40591.731944444444</v>
      </c>
      <c r="F91919">
        <v>0.65</v>
      </c>
      <c r="G91919">
        <v>17419</v>
      </c>
      <c r="H91919" t="s">
        <v>10</v>
      </c>
    </row>
    <row r="91920" spans="1:8" x14ac:dyDescent="0.25">
      <c r="A91920">
        <v>544332</v>
      </c>
      <c r="B91920">
        <v>22270</v>
      </c>
      <c r="C91920" t="s">
        <v>3244</v>
      </c>
      <c r="D91920">
        <v>16</v>
      </c>
      <c r="E91920" s="1">
        <v>40591.731944444444</v>
      </c>
      <c r="F91920">
        <v>3.75</v>
      </c>
      <c r="G91920">
        <v>17419</v>
      </c>
      <c r="H91920" t="s">
        <v>10</v>
      </c>
    </row>
    <row r="91921" spans="1:8" x14ac:dyDescent="0.25">
      <c r="A91921">
        <v>544332</v>
      </c>
      <c r="B91921">
        <v>22241</v>
      </c>
      <c r="C91921" t="s">
        <v>661</v>
      </c>
      <c r="D91921">
        <v>12</v>
      </c>
      <c r="E91921" s="1">
        <v>40591.731944444444</v>
      </c>
      <c r="F91921">
        <v>1.25</v>
      </c>
      <c r="G91921">
        <v>17419</v>
      </c>
      <c r="H91921" t="s">
        <v>10</v>
      </c>
    </row>
    <row r="91922" spans="1:8" x14ac:dyDescent="0.25">
      <c r="A91922">
        <v>544332</v>
      </c>
      <c r="B91922">
        <v>22293</v>
      </c>
      <c r="C91922" t="s">
        <v>2757</v>
      </c>
      <c r="D91922">
        <v>24</v>
      </c>
      <c r="E91922" s="1">
        <v>40591.731944444444</v>
      </c>
      <c r="F91922">
        <v>1.45</v>
      </c>
      <c r="G91922">
        <v>17419</v>
      </c>
      <c r="H91922" t="s">
        <v>10</v>
      </c>
    </row>
    <row r="91923" spans="1:8" x14ac:dyDescent="0.25">
      <c r="A91923">
        <v>544332</v>
      </c>
      <c r="B91923">
        <v>22194</v>
      </c>
      <c r="C91923" t="s">
        <v>780</v>
      </c>
      <c r="D91923">
        <v>2</v>
      </c>
      <c r="E91923" s="1">
        <v>40591.731944444444</v>
      </c>
      <c r="F91923">
        <v>8.5</v>
      </c>
      <c r="G91923">
        <v>17419</v>
      </c>
      <c r="H91923" t="s">
        <v>10</v>
      </c>
    </row>
    <row r="91924" spans="1:8" x14ac:dyDescent="0.25">
      <c r="A91924">
        <v>544332</v>
      </c>
      <c r="B91924">
        <v>21442</v>
      </c>
      <c r="C91924" t="s">
        <v>2925</v>
      </c>
      <c r="D91924">
        <v>12</v>
      </c>
      <c r="E91924" s="1">
        <v>40591.731944444444</v>
      </c>
      <c r="F91924">
        <v>0.85</v>
      </c>
      <c r="G91924">
        <v>17419</v>
      </c>
      <c r="H91924" t="s">
        <v>10</v>
      </c>
    </row>
    <row r="91925" spans="1:8" x14ac:dyDescent="0.25">
      <c r="A91925">
        <v>544333</v>
      </c>
      <c r="B91925">
        <v>22411</v>
      </c>
      <c r="C91925" t="s">
        <v>103</v>
      </c>
      <c r="D91925">
        <v>4</v>
      </c>
      <c r="E91925" s="1">
        <v>40591.73541666667</v>
      </c>
      <c r="F91925">
        <v>4.12</v>
      </c>
      <c r="H91925" t="s">
        <v>10</v>
      </c>
    </row>
    <row r="91926" spans="1:8" x14ac:dyDescent="0.25">
      <c r="A91926">
        <v>544334</v>
      </c>
      <c r="B91926">
        <v>79321</v>
      </c>
      <c r="C91926" t="s">
        <v>170</v>
      </c>
      <c r="D91926">
        <v>24</v>
      </c>
      <c r="E91926" s="1">
        <v>40591.802777777775</v>
      </c>
      <c r="F91926">
        <v>4.95</v>
      </c>
      <c r="G91926">
        <v>16353</v>
      </c>
      <c r="H91926" t="s">
        <v>10</v>
      </c>
    </row>
    <row r="91927" spans="1:8" x14ac:dyDescent="0.25">
      <c r="A91927">
        <v>544335</v>
      </c>
      <c r="B91927">
        <v>22429</v>
      </c>
      <c r="C91927" t="s">
        <v>719</v>
      </c>
      <c r="D91927">
        <v>1</v>
      </c>
      <c r="E91927" s="1">
        <v>40591.806250000001</v>
      </c>
      <c r="F91927">
        <v>4.25</v>
      </c>
      <c r="G91927">
        <v>14702</v>
      </c>
      <c r="H91927" t="s">
        <v>10</v>
      </c>
    </row>
    <row r="91928" spans="1:8" x14ac:dyDescent="0.25">
      <c r="A91928">
        <v>544335</v>
      </c>
      <c r="B91928">
        <v>22844</v>
      </c>
      <c r="C91928" t="s">
        <v>977</v>
      </c>
      <c r="D91928">
        <v>1</v>
      </c>
      <c r="E91928" s="1">
        <v>40591.806250000001</v>
      </c>
      <c r="F91928">
        <v>8.5</v>
      </c>
      <c r="G91928">
        <v>14702</v>
      </c>
      <c r="H91928" t="s">
        <v>10</v>
      </c>
    </row>
    <row r="91929" spans="1:8" x14ac:dyDescent="0.25">
      <c r="A91929">
        <v>544335</v>
      </c>
      <c r="B91929">
        <v>22720</v>
      </c>
      <c r="C91929" t="s">
        <v>3218</v>
      </c>
      <c r="D91929">
        <v>2</v>
      </c>
      <c r="E91929" s="1">
        <v>40591.806250000001</v>
      </c>
      <c r="F91929">
        <v>4.95</v>
      </c>
      <c r="G91929">
        <v>14702</v>
      </c>
      <c r="H91929" t="s">
        <v>10</v>
      </c>
    </row>
    <row r="91930" spans="1:8" x14ac:dyDescent="0.25">
      <c r="A91930">
        <v>544335</v>
      </c>
      <c r="B91930">
        <v>22961</v>
      </c>
      <c r="C91930" t="s">
        <v>100</v>
      </c>
      <c r="D91930">
        <v>4</v>
      </c>
      <c r="E91930" s="1">
        <v>40591.806250000001</v>
      </c>
      <c r="F91930">
        <v>1.45</v>
      </c>
      <c r="G91930">
        <v>14702</v>
      </c>
      <c r="H91930" t="s">
        <v>10</v>
      </c>
    </row>
    <row r="91931" spans="1:8" x14ac:dyDescent="0.25">
      <c r="A91931">
        <v>544335</v>
      </c>
      <c r="B91931">
        <v>22077</v>
      </c>
      <c r="C91931" t="s">
        <v>429</v>
      </c>
      <c r="D91931">
        <v>4</v>
      </c>
      <c r="E91931" s="1">
        <v>40591.806250000001</v>
      </c>
      <c r="F91931">
        <v>1.65</v>
      </c>
      <c r="G91931">
        <v>14702</v>
      </c>
      <c r="H91931" t="s">
        <v>10</v>
      </c>
    </row>
    <row r="91932" spans="1:8" x14ac:dyDescent="0.25">
      <c r="A91932">
        <v>544335</v>
      </c>
      <c r="B91932">
        <v>22722</v>
      </c>
      <c r="C91932" t="s">
        <v>3217</v>
      </c>
      <c r="D91932">
        <v>1</v>
      </c>
      <c r="E91932" s="1">
        <v>40591.806250000001</v>
      </c>
      <c r="F91932">
        <v>3.95</v>
      </c>
      <c r="G91932">
        <v>14702</v>
      </c>
      <c r="H91932" t="s">
        <v>10</v>
      </c>
    </row>
    <row r="91933" spans="1:8" x14ac:dyDescent="0.25">
      <c r="A91933">
        <v>544335</v>
      </c>
      <c r="B91933" t="s">
        <v>264</v>
      </c>
      <c r="C91933" t="s">
        <v>265</v>
      </c>
      <c r="D91933">
        <v>3</v>
      </c>
      <c r="E91933" s="1">
        <v>40591.806250000001</v>
      </c>
      <c r="F91933">
        <v>1.25</v>
      </c>
      <c r="G91933">
        <v>14702</v>
      </c>
      <c r="H91933" t="s">
        <v>10</v>
      </c>
    </row>
    <row r="91934" spans="1:8" x14ac:dyDescent="0.25">
      <c r="A91934">
        <v>544335</v>
      </c>
      <c r="B91934">
        <v>22960</v>
      </c>
      <c r="C91934" t="s">
        <v>34</v>
      </c>
      <c r="D91934">
        <v>1</v>
      </c>
      <c r="E91934" s="1">
        <v>40591.806250000001</v>
      </c>
      <c r="F91934">
        <v>4.25</v>
      </c>
      <c r="G91934">
        <v>14702</v>
      </c>
      <c r="H91934" t="s">
        <v>10</v>
      </c>
    </row>
    <row r="91935" spans="1:8" x14ac:dyDescent="0.25">
      <c r="A91935">
        <v>544335</v>
      </c>
      <c r="B91935" t="s">
        <v>326</v>
      </c>
      <c r="C91935" t="s">
        <v>327</v>
      </c>
      <c r="D91935">
        <v>3</v>
      </c>
      <c r="E91935" s="1">
        <v>40591.806250000001</v>
      </c>
      <c r="F91935">
        <v>1.25</v>
      </c>
      <c r="G91935">
        <v>14702</v>
      </c>
      <c r="H91935" t="s">
        <v>10</v>
      </c>
    </row>
    <row r="91936" spans="1:8" x14ac:dyDescent="0.25">
      <c r="A91936">
        <v>544335</v>
      </c>
      <c r="B91936" t="s">
        <v>328</v>
      </c>
      <c r="C91936" t="s">
        <v>329</v>
      </c>
      <c r="D91936">
        <v>2</v>
      </c>
      <c r="E91936" s="1">
        <v>40591.806250000001</v>
      </c>
      <c r="F91936">
        <v>1.25</v>
      </c>
      <c r="G91936">
        <v>14702</v>
      </c>
      <c r="H91936" t="s">
        <v>10</v>
      </c>
    </row>
    <row r="91937" spans="1:8" x14ac:dyDescent="0.25">
      <c r="A91937">
        <v>544335</v>
      </c>
      <c r="B91937">
        <v>22624</v>
      </c>
      <c r="C91937" t="s">
        <v>728</v>
      </c>
      <c r="D91937">
        <v>3</v>
      </c>
      <c r="E91937" s="1">
        <v>40591.806250000001</v>
      </c>
      <c r="F91937">
        <v>8.5</v>
      </c>
      <c r="G91937">
        <v>14702</v>
      </c>
      <c r="H91937" t="s">
        <v>10</v>
      </c>
    </row>
    <row r="91938" spans="1:8" x14ac:dyDescent="0.25">
      <c r="A91938">
        <v>544335</v>
      </c>
      <c r="B91938">
        <v>22852</v>
      </c>
      <c r="C91938" t="s">
        <v>3124</v>
      </c>
      <c r="D91938">
        <v>3</v>
      </c>
      <c r="E91938" s="1">
        <v>40591.806250000001</v>
      </c>
      <c r="F91938">
        <v>4.25</v>
      </c>
      <c r="G91938">
        <v>14702</v>
      </c>
      <c r="H91938" t="s">
        <v>10</v>
      </c>
    </row>
    <row r="91939" spans="1:8" x14ac:dyDescent="0.25">
      <c r="A91939">
        <v>544335</v>
      </c>
      <c r="B91939">
        <v>22853</v>
      </c>
      <c r="C91939" t="s">
        <v>2233</v>
      </c>
      <c r="D91939">
        <v>3</v>
      </c>
      <c r="E91939" s="1">
        <v>40591.806250000001</v>
      </c>
      <c r="F91939">
        <v>3.25</v>
      </c>
      <c r="G91939">
        <v>14702</v>
      </c>
      <c r="H91939" t="s">
        <v>10</v>
      </c>
    </row>
    <row r="91940" spans="1:8" x14ac:dyDescent="0.25">
      <c r="A91940">
        <v>544336</v>
      </c>
      <c r="B91940">
        <v>22289</v>
      </c>
      <c r="C91940" t="s">
        <v>3187</v>
      </c>
      <c r="D91940">
        <v>2</v>
      </c>
      <c r="E91940" s="1">
        <v>40591.816666666666</v>
      </c>
      <c r="F91940">
        <v>1.25</v>
      </c>
      <c r="G91940">
        <v>13230</v>
      </c>
      <c r="H91940" t="s">
        <v>10</v>
      </c>
    </row>
    <row r="91941" spans="1:8" x14ac:dyDescent="0.25">
      <c r="A91941">
        <v>544336</v>
      </c>
      <c r="B91941">
        <v>22268</v>
      </c>
      <c r="C91941" t="s">
        <v>3549</v>
      </c>
      <c r="D91941">
        <v>2</v>
      </c>
      <c r="E91941" s="1">
        <v>40591.816666666666</v>
      </c>
      <c r="F91941">
        <v>0.85</v>
      </c>
      <c r="G91941">
        <v>13230</v>
      </c>
      <c r="H91941" t="s">
        <v>10</v>
      </c>
    </row>
    <row r="91942" spans="1:8" x14ac:dyDescent="0.25">
      <c r="A91942">
        <v>544336</v>
      </c>
      <c r="B91942">
        <v>22857</v>
      </c>
      <c r="C91942" t="s">
        <v>3136</v>
      </c>
      <c r="D91942">
        <v>18</v>
      </c>
      <c r="E91942" s="1">
        <v>40591.816666666666</v>
      </c>
      <c r="F91942">
        <v>0.85</v>
      </c>
      <c r="G91942">
        <v>13230</v>
      </c>
      <c r="H91942" t="s">
        <v>10</v>
      </c>
    </row>
    <row r="91943" spans="1:8" x14ac:dyDescent="0.25">
      <c r="A91943">
        <v>544336</v>
      </c>
      <c r="B91943">
        <v>85187</v>
      </c>
      <c r="C91943" t="s">
        <v>2350</v>
      </c>
      <c r="D91943">
        <v>2</v>
      </c>
      <c r="E91943" s="1">
        <v>40591.816666666666</v>
      </c>
      <c r="F91943">
        <v>1.65</v>
      </c>
      <c r="G91943">
        <v>13230</v>
      </c>
      <c r="H91943" t="s">
        <v>10</v>
      </c>
    </row>
    <row r="91944" spans="1:8" x14ac:dyDescent="0.25">
      <c r="A91944">
        <v>544336</v>
      </c>
      <c r="B91944">
        <v>21671</v>
      </c>
      <c r="C91944" t="s">
        <v>1385</v>
      </c>
      <c r="D91944">
        <v>3</v>
      </c>
      <c r="E91944" s="1">
        <v>40591.816666666666</v>
      </c>
      <c r="F91944">
        <v>1.25</v>
      </c>
      <c r="G91944">
        <v>13230</v>
      </c>
      <c r="H91944" t="s">
        <v>10</v>
      </c>
    </row>
    <row r="91945" spans="1:8" x14ac:dyDescent="0.25">
      <c r="A91945">
        <v>544336</v>
      </c>
      <c r="B91945">
        <v>21668</v>
      </c>
      <c r="C91945" t="s">
        <v>1268</v>
      </c>
      <c r="D91945">
        <v>3</v>
      </c>
      <c r="E91945" s="1">
        <v>40591.816666666666</v>
      </c>
      <c r="F91945">
        <v>1.25</v>
      </c>
      <c r="G91945">
        <v>13230</v>
      </c>
      <c r="H91945" t="s">
        <v>10</v>
      </c>
    </row>
    <row r="91946" spans="1:8" x14ac:dyDescent="0.25">
      <c r="A91946">
        <v>544336</v>
      </c>
      <c r="B91946">
        <v>21673</v>
      </c>
      <c r="C91946" t="s">
        <v>1628</v>
      </c>
      <c r="D91946">
        <v>1</v>
      </c>
      <c r="E91946" s="1">
        <v>40591.816666666666</v>
      </c>
      <c r="F91946">
        <v>1.25</v>
      </c>
      <c r="G91946">
        <v>13230</v>
      </c>
      <c r="H91946" t="s">
        <v>10</v>
      </c>
    </row>
    <row r="91947" spans="1:8" x14ac:dyDescent="0.25">
      <c r="A91947">
        <v>544336</v>
      </c>
      <c r="B91947">
        <v>21669</v>
      </c>
      <c r="C91947" t="s">
        <v>1627</v>
      </c>
      <c r="D91947">
        <v>3</v>
      </c>
      <c r="E91947" s="1">
        <v>40591.816666666666</v>
      </c>
      <c r="F91947">
        <v>1.25</v>
      </c>
      <c r="G91947">
        <v>13230</v>
      </c>
      <c r="H91947" t="s">
        <v>10</v>
      </c>
    </row>
    <row r="91948" spans="1:8" x14ac:dyDescent="0.25">
      <c r="A91948">
        <v>544336</v>
      </c>
      <c r="B91948">
        <v>21673</v>
      </c>
      <c r="C91948" t="s">
        <v>1628</v>
      </c>
      <c r="D91948">
        <v>5</v>
      </c>
      <c r="E91948" s="1">
        <v>40591.816666666666</v>
      </c>
      <c r="F91948">
        <v>1.25</v>
      </c>
      <c r="G91948">
        <v>13230</v>
      </c>
      <c r="H91948" t="s">
        <v>10</v>
      </c>
    </row>
    <row r="91949" spans="1:8" x14ac:dyDescent="0.25">
      <c r="A91949">
        <v>544336</v>
      </c>
      <c r="B91949">
        <v>21672</v>
      </c>
      <c r="C91949" t="s">
        <v>105</v>
      </c>
      <c r="D91949">
        <v>3</v>
      </c>
      <c r="E91949" s="1">
        <v>40591.816666666666</v>
      </c>
      <c r="F91949">
        <v>1.25</v>
      </c>
      <c r="G91949">
        <v>13230</v>
      </c>
      <c r="H91949" t="s">
        <v>10</v>
      </c>
    </row>
    <row r="91950" spans="1:8" x14ac:dyDescent="0.25">
      <c r="A91950">
        <v>544336</v>
      </c>
      <c r="B91950">
        <v>20975</v>
      </c>
      <c r="C91950" t="s">
        <v>1169</v>
      </c>
      <c r="D91950">
        <v>14</v>
      </c>
      <c r="E91950" s="1">
        <v>40591.816666666666</v>
      </c>
      <c r="F91950">
        <v>0.65</v>
      </c>
      <c r="G91950">
        <v>13230</v>
      </c>
      <c r="H91950" t="s">
        <v>10</v>
      </c>
    </row>
    <row r="91951" spans="1:8" x14ac:dyDescent="0.25">
      <c r="A91951">
        <v>544336</v>
      </c>
      <c r="B91951">
        <v>22858</v>
      </c>
      <c r="C91951" t="s">
        <v>3137</v>
      </c>
      <c r="D91951">
        <v>1</v>
      </c>
      <c r="E91951" s="1">
        <v>40591.816666666666</v>
      </c>
      <c r="F91951">
        <v>1.65</v>
      </c>
      <c r="G91951">
        <v>13230</v>
      </c>
      <c r="H91951" t="s">
        <v>10</v>
      </c>
    </row>
    <row r="91952" spans="1:8" x14ac:dyDescent="0.25">
      <c r="A91952">
        <v>544336</v>
      </c>
      <c r="B91952">
        <v>22064</v>
      </c>
      <c r="C91952" t="s">
        <v>251</v>
      </c>
      <c r="D91952">
        <v>2</v>
      </c>
      <c r="E91952" s="1">
        <v>40591.816666666666</v>
      </c>
      <c r="F91952">
        <v>1.65</v>
      </c>
      <c r="G91952">
        <v>13230</v>
      </c>
      <c r="H91952" t="s">
        <v>10</v>
      </c>
    </row>
    <row r="91953" spans="1:8" x14ac:dyDescent="0.25">
      <c r="A91953">
        <v>544336</v>
      </c>
      <c r="B91953">
        <v>22859</v>
      </c>
      <c r="C91953" t="s">
        <v>2342</v>
      </c>
      <c r="D91953">
        <v>2</v>
      </c>
      <c r="E91953" s="1">
        <v>40591.816666666666</v>
      </c>
      <c r="F91953">
        <v>1.65</v>
      </c>
      <c r="G91953">
        <v>13230</v>
      </c>
      <c r="H91953" t="s">
        <v>10</v>
      </c>
    </row>
    <row r="91954" spans="1:8" x14ac:dyDescent="0.25">
      <c r="A91954">
        <v>544336</v>
      </c>
      <c r="B91954">
        <v>22860</v>
      </c>
      <c r="C91954" t="s">
        <v>2343</v>
      </c>
      <c r="D91954">
        <v>1</v>
      </c>
      <c r="E91954" s="1">
        <v>40591.816666666666</v>
      </c>
      <c r="F91954">
        <v>1.65</v>
      </c>
      <c r="G91954">
        <v>13230</v>
      </c>
      <c r="H91954" t="s">
        <v>10</v>
      </c>
    </row>
    <row r="91955" spans="1:8" x14ac:dyDescent="0.25">
      <c r="A91955">
        <v>544336</v>
      </c>
      <c r="B91955">
        <v>22860</v>
      </c>
      <c r="C91955" t="s">
        <v>2343</v>
      </c>
      <c r="D91955">
        <v>1</v>
      </c>
      <c r="E91955" s="1">
        <v>40591.816666666666</v>
      </c>
      <c r="F91955">
        <v>1.65</v>
      </c>
      <c r="G91955">
        <v>13230</v>
      </c>
      <c r="H91955" t="s">
        <v>10</v>
      </c>
    </row>
    <row r="91956" spans="1:8" x14ac:dyDescent="0.25">
      <c r="A91956">
        <v>544336</v>
      </c>
      <c r="B91956">
        <v>22858</v>
      </c>
      <c r="C91956" t="s">
        <v>3137</v>
      </c>
      <c r="D91956">
        <v>1</v>
      </c>
      <c r="E91956" s="1">
        <v>40591.816666666666</v>
      </c>
      <c r="F91956">
        <v>1.65</v>
      </c>
      <c r="G91956">
        <v>13230</v>
      </c>
      <c r="H91956" t="s">
        <v>10</v>
      </c>
    </row>
    <row r="91957" spans="1:8" x14ac:dyDescent="0.25">
      <c r="A91957">
        <v>544336</v>
      </c>
      <c r="B91957">
        <v>21034</v>
      </c>
      <c r="C91957" t="s">
        <v>438</v>
      </c>
      <c r="D91957">
        <v>1</v>
      </c>
      <c r="E91957" s="1">
        <v>40591.816666666666</v>
      </c>
      <c r="F91957">
        <v>0.95</v>
      </c>
      <c r="G91957">
        <v>13230</v>
      </c>
      <c r="H91957" t="s">
        <v>10</v>
      </c>
    </row>
    <row r="91958" spans="1:8" x14ac:dyDescent="0.25">
      <c r="A91958">
        <v>544336</v>
      </c>
      <c r="B91958" t="s">
        <v>1071</v>
      </c>
      <c r="C91958" t="s">
        <v>1072</v>
      </c>
      <c r="D91958">
        <v>24</v>
      </c>
      <c r="E91958" s="1">
        <v>40591.816666666666</v>
      </c>
      <c r="F91958">
        <v>0.42</v>
      </c>
      <c r="G91958">
        <v>13230</v>
      </c>
      <c r="H91958" t="s">
        <v>10</v>
      </c>
    </row>
    <row r="91959" spans="1:8" x14ac:dyDescent="0.25">
      <c r="A91959">
        <v>544336</v>
      </c>
      <c r="B91959">
        <v>22649</v>
      </c>
      <c r="C91959" t="s">
        <v>1430</v>
      </c>
      <c r="D91959">
        <v>1</v>
      </c>
      <c r="E91959" s="1">
        <v>40591.816666666666</v>
      </c>
      <c r="F91959">
        <v>4.95</v>
      </c>
      <c r="G91959">
        <v>13230</v>
      </c>
      <c r="H91959" t="s">
        <v>10</v>
      </c>
    </row>
    <row r="91960" spans="1:8" x14ac:dyDescent="0.25">
      <c r="A91960">
        <v>544336</v>
      </c>
      <c r="B91960">
        <v>22423</v>
      </c>
      <c r="C91960" t="s">
        <v>606</v>
      </c>
      <c r="D91960">
        <v>1</v>
      </c>
      <c r="E91960" s="1">
        <v>40591.816666666666</v>
      </c>
      <c r="F91960">
        <v>12.75</v>
      </c>
      <c r="G91960">
        <v>13230</v>
      </c>
      <c r="H91960" t="s">
        <v>10</v>
      </c>
    </row>
    <row r="91961" spans="1:8" x14ac:dyDescent="0.25">
      <c r="A91961">
        <v>544336</v>
      </c>
      <c r="B91961">
        <v>21533</v>
      </c>
      <c r="C91961" t="s">
        <v>126</v>
      </c>
      <c r="D91961">
        <v>1</v>
      </c>
      <c r="E91961" s="1">
        <v>40591.816666666666</v>
      </c>
      <c r="F91961">
        <v>4.95</v>
      </c>
      <c r="G91961">
        <v>13230</v>
      </c>
      <c r="H91961" t="s">
        <v>10</v>
      </c>
    </row>
    <row r="91962" spans="1:8" x14ac:dyDescent="0.25">
      <c r="A91962">
        <v>544336</v>
      </c>
      <c r="B91962">
        <v>22064</v>
      </c>
      <c r="C91962" t="s">
        <v>251</v>
      </c>
      <c r="D91962">
        <v>1</v>
      </c>
      <c r="E91962" s="1">
        <v>40591.816666666666</v>
      </c>
      <c r="F91962">
        <v>1.65</v>
      </c>
      <c r="G91962">
        <v>13230</v>
      </c>
      <c r="H91962" t="s">
        <v>10</v>
      </c>
    </row>
    <row r="91963" spans="1:8" x14ac:dyDescent="0.25">
      <c r="A91963">
        <v>544336</v>
      </c>
      <c r="B91963">
        <v>22281</v>
      </c>
      <c r="C91963" t="s">
        <v>3172</v>
      </c>
      <c r="D91963">
        <v>2</v>
      </c>
      <c r="E91963" s="1">
        <v>40591.816666666666</v>
      </c>
      <c r="F91963">
        <v>5.95</v>
      </c>
      <c r="G91963">
        <v>13230</v>
      </c>
      <c r="H91963" t="s">
        <v>10</v>
      </c>
    </row>
    <row r="91964" spans="1:8" x14ac:dyDescent="0.25">
      <c r="A91964">
        <v>544336</v>
      </c>
      <c r="B91964">
        <v>22289</v>
      </c>
      <c r="C91964" t="s">
        <v>3187</v>
      </c>
      <c r="D91964">
        <v>2</v>
      </c>
      <c r="E91964" s="1">
        <v>40591.816666666666</v>
      </c>
      <c r="F91964">
        <v>1.25</v>
      </c>
      <c r="G91964">
        <v>13230</v>
      </c>
      <c r="H91964" t="s">
        <v>10</v>
      </c>
    </row>
    <row r="91965" spans="1:8" x14ac:dyDescent="0.25">
      <c r="A91965">
        <v>544336</v>
      </c>
      <c r="B91965">
        <v>22287</v>
      </c>
      <c r="C91965" t="s">
        <v>3101</v>
      </c>
      <c r="D91965">
        <v>4</v>
      </c>
      <c r="E91965" s="1">
        <v>40591.816666666666</v>
      </c>
      <c r="F91965">
        <v>1.65</v>
      </c>
      <c r="G91965">
        <v>13230</v>
      </c>
      <c r="H91965" t="s">
        <v>10</v>
      </c>
    </row>
    <row r="91966" spans="1:8" x14ac:dyDescent="0.25">
      <c r="A91966">
        <v>544336</v>
      </c>
      <c r="B91966">
        <v>21527</v>
      </c>
      <c r="C91966" t="s">
        <v>1656</v>
      </c>
      <c r="D91966">
        <v>1</v>
      </c>
      <c r="E91966" s="1">
        <v>40591.816666666666</v>
      </c>
      <c r="F91966">
        <v>7.95</v>
      </c>
      <c r="G91966">
        <v>13230</v>
      </c>
      <c r="H91966" t="s">
        <v>10</v>
      </c>
    </row>
    <row r="91967" spans="1:8" x14ac:dyDescent="0.25">
      <c r="A91967">
        <v>544336</v>
      </c>
      <c r="B91967">
        <v>22072</v>
      </c>
      <c r="C91967" t="s">
        <v>2118</v>
      </c>
      <c r="D91967">
        <v>1</v>
      </c>
      <c r="E91967" s="1">
        <v>40591.816666666666</v>
      </c>
      <c r="F91967">
        <v>3.75</v>
      </c>
      <c r="G91967">
        <v>13230</v>
      </c>
      <c r="H91967" t="s">
        <v>10</v>
      </c>
    </row>
    <row r="91968" spans="1:8" x14ac:dyDescent="0.25">
      <c r="A91968">
        <v>544336</v>
      </c>
      <c r="B91968">
        <v>22069</v>
      </c>
      <c r="C91968" t="s">
        <v>908</v>
      </c>
      <c r="D91968">
        <v>1</v>
      </c>
      <c r="E91968" s="1">
        <v>40591.816666666666</v>
      </c>
      <c r="F91968">
        <v>1.65</v>
      </c>
      <c r="G91968">
        <v>13230</v>
      </c>
      <c r="H91968" t="s">
        <v>10</v>
      </c>
    </row>
    <row r="91969" spans="1:8" x14ac:dyDescent="0.25">
      <c r="A91969">
        <v>544336</v>
      </c>
      <c r="B91969">
        <v>21231</v>
      </c>
      <c r="C91969" t="s">
        <v>1186</v>
      </c>
      <c r="D91969">
        <v>4</v>
      </c>
      <c r="E91969" s="1">
        <v>40591.816666666666</v>
      </c>
      <c r="F91969">
        <v>1.25</v>
      </c>
      <c r="G91969">
        <v>13230</v>
      </c>
      <c r="H91969" t="s">
        <v>10</v>
      </c>
    </row>
    <row r="91970" spans="1:8" x14ac:dyDescent="0.25">
      <c r="A91970">
        <v>544336</v>
      </c>
      <c r="B91970">
        <v>22069</v>
      </c>
      <c r="C91970" t="s">
        <v>908</v>
      </c>
      <c r="D91970">
        <v>2</v>
      </c>
      <c r="E91970" s="1">
        <v>40591.816666666666</v>
      </c>
      <c r="F91970">
        <v>1.65</v>
      </c>
      <c r="G91970">
        <v>13230</v>
      </c>
      <c r="H91970" t="s">
        <v>10</v>
      </c>
    </row>
    <row r="91971" spans="1:8" x14ac:dyDescent="0.25">
      <c r="A91971">
        <v>544337</v>
      </c>
      <c r="B91971">
        <v>21080</v>
      </c>
      <c r="C91971" t="s">
        <v>206</v>
      </c>
      <c r="D91971">
        <v>12</v>
      </c>
      <c r="E91971" s="1">
        <v>40592.356944444444</v>
      </c>
      <c r="F91971">
        <v>0.85</v>
      </c>
      <c r="G91971">
        <v>13425</v>
      </c>
      <c r="H91971" t="s">
        <v>10</v>
      </c>
    </row>
    <row r="91972" spans="1:8" x14ac:dyDescent="0.25">
      <c r="A91972">
        <v>544337</v>
      </c>
      <c r="B91972">
        <v>84378</v>
      </c>
      <c r="C91972" t="s">
        <v>336</v>
      </c>
      <c r="D91972">
        <v>12</v>
      </c>
      <c r="E91972" s="1">
        <v>40592.356944444444</v>
      </c>
      <c r="F91972">
        <v>1.25</v>
      </c>
      <c r="G91972">
        <v>13425</v>
      </c>
      <c r="H91972" t="s">
        <v>10</v>
      </c>
    </row>
    <row r="91973" spans="1:8" x14ac:dyDescent="0.25">
      <c r="A91973">
        <v>544337</v>
      </c>
      <c r="B91973">
        <v>22965</v>
      </c>
      <c r="C91973" t="s">
        <v>1612</v>
      </c>
      <c r="D91973">
        <v>6</v>
      </c>
      <c r="E91973" s="1">
        <v>40592.356944444444</v>
      </c>
      <c r="F91973">
        <v>2.1</v>
      </c>
      <c r="G91973">
        <v>13425</v>
      </c>
      <c r="H91973" t="s">
        <v>10</v>
      </c>
    </row>
    <row r="91974" spans="1:8" x14ac:dyDescent="0.25">
      <c r="A91974">
        <v>544337</v>
      </c>
      <c r="B91974">
        <v>84380</v>
      </c>
      <c r="C91974" t="s">
        <v>335</v>
      </c>
      <c r="D91974">
        <v>12</v>
      </c>
      <c r="E91974" s="1">
        <v>40592.356944444444</v>
      </c>
      <c r="F91974">
        <v>1.25</v>
      </c>
      <c r="G91974">
        <v>13425</v>
      </c>
      <c r="H91974" t="s">
        <v>10</v>
      </c>
    </row>
    <row r="91975" spans="1:8" x14ac:dyDescent="0.25">
      <c r="A91975">
        <v>544337</v>
      </c>
      <c r="B91975">
        <v>22223</v>
      </c>
      <c r="C91975" t="s">
        <v>2466</v>
      </c>
      <c r="D91975">
        <v>3</v>
      </c>
      <c r="E91975" s="1">
        <v>40592.356944444444</v>
      </c>
      <c r="F91975">
        <v>4.95</v>
      </c>
      <c r="G91975">
        <v>13425</v>
      </c>
      <c r="H91975" t="s">
        <v>10</v>
      </c>
    </row>
    <row r="91976" spans="1:8" x14ac:dyDescent="0.25">
      <c r="A91976">
        <v>544337</v>
      </c>
      <c r="B91976">
        <v>22221</v>
      </c>
      <c r="C91976" t="s">
        <v>2465</v>
      </c>
      <c r="D91976">
        <v>2</v>
      </c>
      <c r="E91976" s="1">
        <v>40592.356944444444</v>
      </c>
      <c r="F91976">
        <v>9.9499999999999993</v>
      </c>
      <c r="G91976">
        <v>13425</v>
      </c>
      <c r="H91976" t="s">
        <v>10</v>
      </c>
    </row>
    <row r="91977" spans="1:8" x14ac:dyDescent="0.25">
      <c r="A91977">
        <v>544337</v>
      </c>
      <c r="B91977">
        <v>22222</v>
      </c>
      <c r="C91977" t="s">
        <v>753</v>
      </c>
      <c r="D91977">
        <v>3</v>
      </c>
      <c r="E91977" s="1">
        <v>40592.356944444444</v>
      </c>
      <c r="F91977">
        <v>4.95</v>
      </c>
      <c r="G91977">
        <v>13425</v>
      </c>
      <c r="H91977" t="s">
        <v>10</v>
      </c>
    </row>
    <row r="91978" spans="1:8" x14ac:dyDescent="0.25">
      <c r="A91978">
        <v>544337</v>
      </c>
      <c r="B91978">
        <v>22220</v>
      </c>
      <c r="C91978" t="s">
        <v>1576</v>
      </c>
      <c r="D91978">
        <v>2</v>
      </c>
      <c r="E91978" s="1">
        <v>40592.356944444444</v>
      </c>
      <c r="F91978">
        <v>9.9499999999999993</v>
      </c>
      <c r="G91978">
        <v>13425</v>
      </c>
      <c r="H91978" t="s">
        <v>10</v>
      </c>
    </row>
    <row r="91979" spans="1:8" x14ac:dyDescent="0.25">
      <c r="A91979">
        <v>544337</v>
      </c>
      <c r="B91979">
        <v>84987</v>
      </c>
      <c r="C91979" t="s">
        <v>1966</v>
      </c>
      <c r="D91979">
        <v>12</v>
      </c>
      <c r="E91979" s="1">
        <v>40592.356944444444</v>
      </c>
      <c r="F91979">
        <v>1.45</v>
      </c>
      <c r="G91979">
        <v>13425</v>
      </c>
      <c r="H91979" t="s">
        <v>10</v>
      </c>
    </row>
    <row r="91980" spans="1:8" x14ac:dyDescent="0.25">
      <c r="A91980">
        <v>544337</v>
      </c>
      <c r="B91980">
        <v>21212</v>
      </c>
      <c r="C91980" t="s">
        <v>88</v>
      </c>
      <c r="D91980">
        <v>24</v>
      </c>
      <c r="E91980" s="1">
        <v>40592.356944444444</v>
      </c>
      <c r="F91980">
        <v>0.55000000000000004</v>
      </c>
      <c r="G91980">
        <v>13425</v>
      </c>
      <c r="H91980" t="s">
        <v>10</v>
      </c>
    </row>
    <row r="91981" spans="1:8" x14ac:dyDescent="0.25">
      <c r="A91981">
        <v>544337</v>
      </c>
      <c r="B91981">
        <v>21976</v>
      </c>
      <c r="C91981" t="s">
        <v>476</v>
      </c>
      <c r="D91981">
        <v>24</v>
      </c>
      <c r="E91981" s="1">
        <v>40592.356944444444</v>
      </c>
      <c r="F91981">
        <v>0.55000000000000004</v>
      </c>
      <c r="G91981">
        <v>13425</v>
      </c>
      <c r="H91981" t="s">
        <v>10</v>
      </c>
    </row>
    <row r="91982" spans="1:8" x14ac:dyDescent="0.25">
      <c r="A91982">
        <v>544337</v>
      </c>
      <c r="B91982" t="s">
        <v>8</v>
      </c>
      <c r="C91982" t="s">
        <v>9</v>
      </c>
      <c r="D91982">
        <v>6</v>
      </c>
      <c r="E91982" s="1">
        <v>40592.356944444444</v>
      </c>
      <c r="F91982">
        <v>2.95</v>
      </c>
      <c r="G91982">
        <v>13425</v>
      </c>
      <c r="H91982" t="s">
        <v>10</v>
      </c>
    </row>
    <row r="91983" spans="1:8" x14ac:dyDescent="0.25">
      <c r="A91983">
        <v>544337</v>
      </c>
      <c r="B91983">
        <v>22822</v>
      </c>
      <c r="C91983" t="s">
        <v>976</v>
      </c>
      <c r="D91983">
        <v>2</v>
      </c>
      <c r="E91983" s="1">
        <v>40592.356944444444</v>
      </c>
      <c r="F91983">
        <v>5.95</v>
      </c>
      <c r="G91983">
        <v>13425</v>
      </c>
      <c r="H91983" t="s">
        <v>10</v>
      </c>
    </row>
    <row r="91984" spans="1:8" x14ac:dyDescent="0.25">
      <c r="A91984">
        <v>544337</v>
      </c>
      <c r="B91984">
        <v>84879</v>
      </c>
      <c r="C91984" t="s">
        <v>22</v>
      </c>
      <c r="D91984">
        <v>8</v>
      </c>
      <c r="E91984" s="1">
        <v>40592.356944444444</v>
      </c>
      <c r="F91984">
        <v>1.69</v>
      </c>
      <c r="G91984">
        <v>13425</v>
      </c>
      <c r="H91984" t="s">
        <v>10</v>
      </c>
    </row>
    <row r="91985" spans="1:8" x14ac:dyDescent="0.25">
      <c r="A91985">
        <v>544337</v>
      </c>
      <c r="B91985">
        <v>21987</v>
      </c>
      <c r="C91985" t="s">
        <v>1703</v>
      </c>
      <c r="D91985">
        <v>12</v>
      </c>
      <c r="E91985" s="1">
        <v>40592.356944444444</v>
      </c>
      <c r="F91985">
        <v>0.65</v>
      </c>
      <c r="G91985">
        <v>13425</v>
      </c>
      <c r="H91985" t="s">
        <v>10</v>
      </c>
    </row>
    <row r="91986" spans="1:8" x14ac:dyDescent="0.25">
      <c r="A91986">
        <v>544337</v>
      </c>
      <c r="B91986" t="s">
        <v>1469</v>
      </c>
      <c r="C91986" t="s">
        <v>1470</v>
      </c>
      <c r="D91986">
        <v>3</v>
      </c>
      <c r="E91986" s="1">
        <v>40592.356944444444</v>
      </c>
      <c r="F91986">
        <v>5.45</v>
      </c>
      <c r="G91986">
        <v>13425</v>
      </c>
      <c r="H91986" t="s">
        <v>10</v>
      </c>
    </row>
    <row r="91987" spans="1:8" x14ac:dyDescent="0.25">
      <c r="A91987">
        <v>544337</v>
      </c>
      <c r="B91987">
        <v>22355</v>
      </c>
      <c r="C91987" t="s">
        <v>865</v>
      </c>
      <c r="D91987">
        <v>10</v>
      </c>
      <c r="E91987" s="1">
        <v>40592.356944444444</v>
      </c>
      <c r="F91987">
        <v>0.85</v>
      </c>
      <c r="G91987">
        <v>13425</v>
      </c>
      <c r="H91987" t="s">
        <v>10</v>
      </c>
    </row>
    <row r="91988" spans="1:8" x14ac:dyDescent="0.25">
      <c r="A91988">
        <v>544337</v>
      </c>
      <c r="B91988">
        <v>20727</v>
      </c>
      <c r="C91988" t="s">
        <v>343</v>
      </c>
      <c r="D91988">
        <v>10</v>
      </c>
      <c r="E91988" s="1">
        <v>40592.356944444444</v>
      </c>
      <c r="F91988">
        <v>1.65</v>
      </c>
      <c r="G91988">
        <v>13425</v>
      </c>
      <c r="H91988" t="s">
        <v>10</v>
      </c>
    </row>
    <row r="91989" spans="1:8" x14ac:dyDescent="0.25">
      <c r="A91989">
        <v>544337</v>
      </c>
      <c r="B91989">
        <v>20728</v>
      </c>
      <c r="C91989" t="s">
        <v>342</v>
      </c>
      <c r="D91989">
        <v>10</v>
      </c>
      <c r="E91989" s="1">
        <v>40592.356944444444</v>
      </c>
      <c r="F91989">
        <v>1.65</v>
      </c>
      <c r="G91989">
        <v>13425</v>
      </c>
      <c r="H91989" t="s">
        <v>10</v>
      </c>
    </row>
    <row r="91990" spans="1:8" x14ac:dyDescent="0.25">
      <c r="A91990">
        <v>544337</v>
      </c>
      <c r="B91990">
        <v>22382</v>
      </c>
      <c r="C91990" t="s">
        <v>306</v>
      </c>
      <c r="D91990">
        <v>10</v>
      </c>
      <c r="E91990" s="1">
        <v>40592.356944444444</v>
      </c>
      <c r="F91990">
        <v>1.65</v>
      </c>
      <c r="G91990">
        <v>13425</v>
      </c>
      <c r="H91990" t="s">
        <v>10</v>
      </c>
    </row>
    <row r="91991" spans="1:8" x14ac:dyDescent="0.25">
      <c r="A91991">
        <v>544337</v>
      </c>
      <c r="B91991" t="s">
        <v>681</v>
      </c>
      <c r="C91991" t="s">
        <v>682</v>
      </c>
      <c r="D91991">
        <v>4</v>
      </c>
      <c r="E91991" s="1">
        <v>40592.356944444444</v>
      </c>
      <c r="F91991">
        <v>4.1500000000000004</v>
      </c>
      <c r="G91991">
        <v>13425</v>
      </c>
      <c r="H91991" t="s">
        <v>10</v>
      </c>
    </row>
    <row r="91992" spans="1:8" x14ac:dyDescent="0.25">
      <c r="A91992">
        <v>544337</v>
      </c>
      <c r="B91992" t="s">
        <v>82</v>
      </c>
      <c r="C91992" t="s">
        <v>83</v>
      </c>
      <c r="D91992">
        <v>4</v>
      </c>
      <c r="E91992" s="1">
        <v>40592.356944444444</v>
      </c>
      <c r="F91992">
        <v>4.1500000000000004</v>
      </c>
      <c r="G91992">
        <v>13425</v>
      </c>
      <c r="H91992" t="s">
        <v>10</v>
      </c>
    </row>
    <row r="91993" spans="1:8" x14ac:dyDescent="0.25">
      <c r="A91993">
        <v>544337</v>
      </c>
      <c r="B91993">
        <v>22437</v>
      </c>
      <c r="C91993" t="s">
        <v>949</v>
      </c>
      <c r="D91993">
        <v>20</v>
      </c>
      <c r="E91993" s="1">
        <v>40592.356944444444</v>
      </c>
      <c r="F91993">
        <v>0.85</v>
      </c>
      <c r="G91993">
        <v>13425</v>
      </c>
      <c r="H91993" t="s">
        <v>10</v>
      </c>
    </row>
    <row r="91994" spans="1:8" x14ac:dyDescent="0.25">
      <c r="A91994">
        <v>544337</v>
      </c>
      <c r="B91994">
        <v>21327</v>
      </c>
      <c r="C91994" t="s">
        <v>596</v>
      </c>
      <c r="D91994">
        <v>12</v>
      </c>
      <c r="E91994" s="1">
        <v>40592.356944444444</v>
      </c>
      <c r="F91994">
        <v>1.65</v>
      </c>
      <c r="G91994">
        <v>13425</v>
      </c>
      <c r="H91994" t="s">
        <v>10</v>
      </c>
    </row>
    <row r="91995" spans="1:8" x14ac:dyDescent="0.25">
      <c r="A91995">
        <v>544337</v>
      </c>
      <c r="B91995">
        <v>21495</v>
      </c>
      <c r="C91995" t="s">
        <v>1221</v>
      </c>
      <c r="D91995">
        <v>25</v>
      </c>
      <c r="E91995" s="1">
        <v>40592.356944444444</v>
      </c>
      <c r="F91995">
        <v>0.42</v>
      </c>
      <c r="G91995">
        <v>13425</v>
      </c>
      <c r="H91995" t="s">
        <v>10</v>
      </c>
    </row>
    <row r="91996" spans="1:8" x14ac:dyDescent="0.25">
      <c r="A91996">
        <v>544337</v>
      </c>
      <c r="B91996">
        <v>22384</v>
      </c>
      <c r="C91996" t="s">
        <v>308</v>
      </c>
      <c r="D91996">
        <v>10</v>
      </c>
      <c r="E91996" s="1">
        <v>40592.356944444444</v>
      </c>
      <c r="F91996">
        <v>1.65</v>
      </c>
      <c r="G91996">
        <v>13425</v>
      </c>
      <c r="H91996" t="s">
        <v>10</v>
      </c>
    </row>
    <row r="91997" spans="1:8" x14ac:dyDescent="0.25">
      <c r="A91997">
        <v>544337</v>
      </c>
      <c r="B91997">
        <v>21213</v>
      </c>
      <c r="C91997" t="s">
        <v>338</v>
      </c>
      <c r="D91997">
        <v>24</v>
      </c>
      <c r="E91997" s="1">
        <v>40592.356944444444</v>
      </c>
      <c r="F91997">
        <v>0.55000000000000004</v>
      </c>
      <c r="G91997">
        <v>13425</v>
      </c>
      <c r="H91997" t="s">
        <v>10</v>
      </c>
    </row>
    <row r="91998" spans="1:8" x14ac:dyDescent="0.25">
      <c r="A91998">
        <v>544338</v>
      </c>
      <c r="B91998">
        <v>21210</v>
      </c>
      <c r="C91998" t="s">
        <v>368</v>
      </c>
      <c r="D91998">
        <v>12</v>
      </c>
      <c r="E91998" s="1">
        <v>40592.365972222222</v>
      </c>
      <c r="F91998">
        <v>1.45</v>
      </c>
      <c r="G91998">
        <v>12852</v>
      </c>
      <c r="H91998" t="s">
        <v>10</v>
      </c>
    </row>
    <row r="91999" spans="1:8" x14ac:dyDescent="0.25">
      <c r="A91999">
        <v>544338</v>
      </c>
      <c r="B91999">
        <v>22898</v>
      </c>
      <c r="C91999" t="s">
        <v>1444</v>
      </c>
      <c r="D91999">
        <v>8</v>
      </c>
      <c r="E91999" s="1">
        <v>40592.365972222222</v>
      </c>
      <c r="F91999">
        <v>1.95</v>
      </c>
      <c r="G91999">
        <v>12852</v>
      </c>
      <c r="H91999" t="s">
        <v>10</v>
      </c>
    </row>
    <row r="92000" spans="1:8" x14ac:dyDescent="0.25">
      <c r="A92000">
        <v>544338</v>
      </c>
      <c r="B92000">
        <v>22698</v>
      </c>
      <c r="C92000" t="s">
        <v>2948</v>
      </c>
      <c r="D92000">
        <v>6</v>
      </c>
      <c r="E92000" s="1">
        <v>40592.365972222222</v>
      </c>
      <c r="F92000">
        <v>2.95</v>
      </c>
      <c r="G92000">
        <v>12852</v>
      </c>
      <c r="H92000" t="s">
        <v>10</v>
      </c>
    </row>
    <row r="92001" spans="1:8" x14ac:dyDescent="0.25">
      <c r="A92001">
        <v>544338</v>
      </c>
      <c r="B92001">
        <v>21211</v>
      </c>
      <c r="C92001" t="s">
        <v>1732</v>
      </c>
      <c r="D92001">
        <v>12</v>
      </c>
      <c r="E92001" s="1">
        <v>40592.365972222222</v>
      </c>
      <c r="F92001">
        <v>1.45</v>
      </c>
      <c r="G92001">
        <v>12852</v>
      </c>
      <c r="H92001" t="s">
        <v>10</v>
      </c>
    </row>
    <row r="92002" spans="1:8" x14ac:dyDescent="0.25">
      <c r="A92002">
        <v>544338</v>
      </c>
      <c r="B92002">
        <v>22367</v>
      </c>
      <c r="C92002" t="s">
        <v>474</v>
      </c>
      <c r="D92002">
        <v>8</v>
      </c>
      <c r="E92002" s="1">
        <v>40592.365972222222</v>
      </c>
      <c r="F92002">
        <v>1.95</v>
      </c>
      <c r="G92002">
        <v>12852</v>
      </c>
      <c r="H92002" t="s">
        <v>10</v>
      </c>
    </row>
    <row r="92003" spans="1:8" x14ac:dyDescent="0.25">
      <c r="A92003">
        <v>544338</v>
      </c>
      <c r="B92003">
        <v>22720</v>
      </c>
      <c r="C92003" t="s">
        <v>3218</v>
      </c>
      <c r="D92003">
        <v>3</v>
      </c>
      <c r="E92003" s="1">
        <v>40592.365972222222</v>
      </c>
      <c r="F92003">
        <v>4.95</v>
      </c>
      <c r="G92003">
        <v>12852</v>
      </c>
      <c r="H92003" t="s">
        <v>10</v>
      </c>
    </row>
    <row r="92004" spans="1:8" x14ac:dyDescent="0.25">
      <c r="A92004">
        <v>544338</v>
      </c>
      <c r="B92004">
        <v>22644</v>
      </c>
      <c r="C92004" t="s">
        <v>125</v>
      </c>
      <c r="D92004">
        <v>24</v>
      </c>
      <c r="E92004" s="1">
        <v>40592.365972222222</v>
      </c>
      <c r="F92004">
        <v>1.45</v>
      </c>
      <c r="G92004">
        <v>12852</v>
      </c>
      <c r="H92004" t="s">
        <v>10</v>
      </c>
    </row>
    <row r="92005" spans="1:8" x14ac:dyDescent="0.25">
      <c r="A92005">
        <v>544338</v>
      </c>
      <c r="B92005">
        <v>22416</v>
      </c>
      <c r="C92005" t="s">
        <v>2469</v>
      </c>
      <c r="D92005">
        <v>12</v>
      </c>
      <c r="E92005" s="1">
        <v>40592.365972222222</v>
      </c>
      <c r="F92005">
        <v>1.45</v>
      </c>
      <c r="G92005">
        <v>12852</v>
      </c>
      <c r="H92005" t="s">
        <v>10</v>
      </c>
    </row>
    <row r="92006" spans="1:8" x14ac:dyDescent="0.25">
      <c r="A92006">
        <v>544338</v>
      </c>
      <c r="B92006">
        <v>21974</v>
      </c>
      <c r="C92006" t="s">
        <v>1400</v>
      </c>
      <c r="D92006">
        <v>12</v>
      </c>
      <c r="E92006" s="1">
        <v>40592.365972222222</v>
      </c>
      <c r="F92006">
        <v>1.45</v>
      </c>
      <c r="G92006">
        <v>12852</v>
      </c>
      <c r="H92006" t="s">
        <v>10</v>
      </c>
    </row>
    <row r="92007" spans="1:8" x14ac:dyDescent="0.25">
      <c r="A92007">
        <v>544338</v>
      </c>
      <c r="B92007">
        <v>22697</v>
      </c>
      <c r="C92007" t="s">
        <v>714</v>
      </c>
      <c r="D92007">
        <v>6</v>
      </c>
      <c r="E92007" s="1">
        <v>40592.365972222222</v>
      </c>
      <c r="F92007">
        <v>2.95</v>
      </c>
      <c r="G92007">
        <v>12852</v>
      </c>
      <c r="H92007" t="s">
        <v>10</v>
      </c>
    </row>
    <row r="92008" spans="1:8" x14ac:dyDescent="0.25">
      <c r="A92008">
        <v>544338</v>
      </c>
      <c r="B92008">
        <v>21843</v>
      </c>
      <c r="C92008" t="s">
        <v>817</v>
      </c>
      <c r="D92008">
        <v>2</v>
      </c>
      <c r="E92008" s="1">
        <v>40592.365972222222</v>
      </c>
      <c r="F92008">
        <v>10.95</v>
      </c>
      <c r="G92008">
        <v>12852</v>
      </c>
      <c r="H92008" t="s">
        <v>10</v>
      </c>
    </row>
    <row r="92009" spans="1:8" x14ac:dyDescent="0.25">
      <c r="A92009">
        <v>544338</v>
      </c>
      <c r="B92009">
        <v>22699</v>
      </c>
      <c r="C92009" t="s">
        <v>709</v>
      </c>
      <c r="D92009">
        <v>6</v>
      </c>
      <c r="E92009" s="1">
        <v>40592.365972222222</v>
      </c>
      <c r="F92009">
        <v>2.95</v>
      </c>
      <c r="G92009">
        <v>12852</v>
      </c>
      <c r="H92009" t="s">
        <v>10</v>
      </c>
    </row>
    <row r="92010" spans="1:8" x14ac:dyDescent="0.25">
      <c r="A92010">
        <v>544338</v>
      </c>
      <c r="B92010">
        <v>22138</v>
      </c>
      <c r="C92010" t="s">
        <v>2933</v>
      </c>
      <c r="D92010">
        <v>3</v>
      </c>
      <c r="E92010" s="1">
        <v>40592.365972222222</v>
      </c>
      <c r="F92010">
        <v>4.95</v>
      </c>
      <c r="G92010">
        <v>12852</v>
      </c>
      <c r="H92010" t="s">
        <v>10</v>
      </c>
    </row>
    <row r="92011" spans="1:8" x14ac:dyDescent="0.25">
      <c r="A92011">
        <v>544338</v>
      </c>
      <c r="B92011">
        <v>22617</v>
      </c>
      <c r="C92011" t="s">
        <v>1588</v>
      </c>
      <c r="D92011">
        <v>3</v>
      </c>
      <c r="E92011" s="1">
        <v>40592.365972222222</v>
      </c>
      <c r="F92011">
        <v>4.95</v>
      </c>
      <c r="G92011">
        <v>12852</v>
      </c>
      <c r="H92011" t="s">
        <v>10</v>
      </c>
    </row>
    <row r="92012" spans="1:8" x14ac:dyDescent="0.25">
      <c r="A92012">
        <v>544338</v>
      </c>
      <c r="B92012">
        <v>20914</v>
      </c>
      <c r="C92012" t="s">
        <v>345</v>
      </c>
      <c r="D92012">
        <v>6</v>
      </c>
      <c r="E92012" s="1">
        <v>40592.365972222222</v>
      </c>
      <c r="F92012">
        <v>2.95</v>
      </c>
      <c r="G92012">
        <v>12852</v>
      </c>
      <c r="H92012" t="s">
        <v>10</v>
      </c>
    </row>
    <row r="92013" spans="1:8" x14ac:dyDescent="0.25">
      <c r="A92013">
        <v>544338</v>
      </c>
      <c r="B92013">
        <v>21975</v>
      </c>
      <c r="C92013" t="s">
        <v>89</v>
      </c>
      <c r="D92013">
        <v>24</v>
      </c>
      <c r="E92013" s="1">
        <v>40592.365972222222</v>
      </c>
      <c r="F92013">
        <v>0.55000000000000004</v>
      </c>
      <c r="G92013">
        <v>12852</v>
      </c>
      <c r="H92013" t="s">
        <v>10</v>
      </c>
    </row>
    <row r="92014" spans="1:8" x14ac:dyDescent="0.25">
      <c r="A92014">
        <v>544338</v>
      </c>
      <c r="B92014">
        <v>22423</v>
      </c>
      <c r="C92014" t="s">
        <v>606</v>
      </c>
      <c r="D92014">
        <v>2</v>
      </c>
      <c r="E92014" s="1">
        <v>40592.365972222222</v>
      </c>
      <c r="F92014">
        <v>12.75</v>
      </c>
      <c r="G92014">
        <v>12852</v>
      </c>
      <c r="H92014" t="s">
        <v>10</v>
      </c>
    </row>
    <row r="92015" spans="1:8" x14ac:dyDescent="0.25">
      <c r="A92015">
        <v>544339</v>
      </c>
      <c r="B92015">
        <v>22423</v>
      </c>
      <c r="C92015" t="s">
        <v>606</v>
      </c>
      <c r="D92015">
        <v>6</v>
      </c>
      <c r="E92015" s="1">
        <v>40592.37777777778</v>
      </c>
      <c r="F92015">
        <v>12.75</v>
      </c>
      <c r="G92015">
        <v>15228</v>
      </c>
      <c r="H92015" t="s">
        <v>10</v>
      </c>
    </row>
    <row r="92016" spans="1:8" x14ac:dyDescent="0.25">
      <c r="A92016">
        <v>544339</v>
      </c>
      <c r="B92016">
        <v>22697</v>
      </c>
      <c r="C92016" t="s">
        <v>714</v>
      </c>
      <c r="D92016">
        <v>6</v>
      </c>
      <c r="E92016" s="1">
        <v>40592.37777777778</v>
      </c>
      <c r="F92016">
        <v>2.95</v>
      </c>
      <c r="G92016">
        <v>15228</v>
      </c>
      <c r="H92016" t="s">
        <v>10</v>
      </c>
    </row>
    <row r="92017" spans="1:8" x14ac:dyDescent="0.25">
      <c r="A92017">
        <v>544339</v>
      </c>
      <c r="B92017">
        <v>22699</v>
      </c>
      <c r="C92017" t="s">
        <v>709</v>
      </c>
      <c r="D92017">
        <v>6</v>
      </c>
      <c r="E92017" s="1">
        <v>40592.37777777778</v>
      </c>
      <c r="F92017">
        <v>2.95</v>
      </c>
      <c r="G92017">
        <v>15228</v>
      </c>
      <c r="H92017" t="s">
        <v>10</v>
      </c>
    </row>
    <row r="92018" spans="1:8" x14ac:dyDescent="0.25">
      <c r="A92018">
        <v>544339</v>
      </c>
      <c r="B92018">
        <v>22698</v>
      </c>
      <c r="C92018" t="s">
        <v>2948</v>
      </c>
      <c r="D92018">
        <v>6</v>
      </c>
      <c r="E92018" s="1">
        <v>40592.37777777778</v>
      </c>
      <c r="F92018">
        <v>2.95</v>
      </c>
      <c r="G92018">
        <v>15228</v>
      </c>
      <c r="H92018" t="s">
        <v>10</v>
      </c>
    </row>
    <row r="92019" spans="1:8" x14ac:dyDescent="0.25">
      <c r="A92019">
        <v>544339</v>
      </c>
      <c r="B92019">
        <v>22927</v>
      </c>
      <c r="C92019" t="s">
        <v>540</v>
      </c>
      <c r="D92019">
        <v>4</v>
      </c>
      <c r="E92019" s="1">
        <v>40592.37777777778</v>
      </c>
      <c r="F92019">
        <v>5.95</v>
      </c>
      <c r="G92019">
        <v>15228</v>
      </c>
      <c r="H92019" t="s">
        <v>10</v>
      </c>
    </row>
    <row r="92020" spans="1:8" x14ac:dyDescent="0.25">
      <c r="A92020">
        <v>544339</v>
      </c>
      <c r="B92020">
        <v>22926</v>
      </c>
      <c r="C92020" t="s">
        <v>143</v>
      </c>
      <c r="D92020">
        <v>4</v>
      </c>
      <c r="E92020" s="1">
        <v>40592.37777777778</v>
      </c>
      <c r="F92020">
        <v>5.95</v>
      </c>
      <c r="G92020">
        <v>15228</v>
      </c>
      <c r="H92020" t="s">
        <v>10</v>
      </c>
    </row>
    <row r="92021" spans="1:8" x14ac:dyDescent="0.25">
      <c r="A92021">
        <v>544339</v>
      </c>
      <c r="B92021">
        <v>22907</v>
      </c>
      <c r="C92021" t="s">
        <v>690</v>
      </c>
      <c r="D92021">
        <v>12</v>
      </c>
      <c r="E92021" s="1">
        <v>40592.37777777778</v>
      </c>
      <c r="F92021">
        <v>0.85</v>
      </c>
      <c r="G92021">
        <v>15228</v>
      </c>
      <c r="H92021" t="s">
        <v>10</v>
      </c>
    </row>
    <row r="92022" spans="1:8" x14ac:dyDescent="0.25">
      <c r="A92022">
        <v>544339</v>
      </c>
      <c r="B92022">
        <v>22978</v>
      </c>
      <c r="C92022" t="s">
        <v>3908</v>
      </c>
      <c r="D92022">
        <v>6</v>
      </c>
      <c r="E92022" s="1">
        <v>40592.37777777778</v>
      </c>
      <c r="F92022">
        <v>3.75</v>
      </c>
      <c r="G92022">
        <v>15228</v>
      </c>
      <c r="H92022" t="s">
        <v>10</v>
      </c>
    </row>
    <row r="92023" spans="1:8" x14ac:dyDescent="0.25">
      <c r="A92023">
        <v>544339</v>
      </c>
      <c r="B92023">
        <v>22980</v>
      </c>
      <c r="C92023" t="s">
        <v>3892</v>
      </c>
      <c r="D92023">
        <v>12</v>
      </c>
      <c r="E92023" s="1">
        <v>40592.37777777778</v>
      </c>
      <c r="F92023">
        <v>1.65</v>
      </c>
      <c r="G92023">
        <v>15228</v>
      </c>
      <c r="H92023" t="s">
        <v>10</v>
      </c>
    </row>
    <row r="92024" spans="1:8" x14ac:dyDescent="0.25">
      <c r="A92024">
        <v>544339</v>
      </c>
      <c r="B92024">
        <v>22960</v>
      </c>
      <c r="C92024" t="s">
        <v>34</v>
      </c>
      <c r="D92024">
        <v>12</v>
      </c>
      <c r="E92024" s="1">
        <v>40592.37777777778</v>
      </c>
      <c r="F92024">
        <v>3.75</v>
      </c>
      <c r="G92024">
        <v>15228</v>
      </c>
      <c r="H92024" t="s">
        <v>10</v>
      </c>
    </row>
    <row r="92025" spans="1:8" x14ac:dyDescent="0.25">
      <c r="A92025">
        <v>544339</v>
      </c>
      <c r="B92025">
        <v>22966</v>
      </c>
      <c r="C92025" t="s">
        <v>800</v>
      </c>
      <c r="D92025">
        <v>12</v>
      </c>
      <c r="E92025" s="1">
        <v>40592.37777777778</v>
      </c>
      <c r="F92025">
        <v>1.25</v>
      </c>
      <c r="G92025">
        <v>15228</v>
      </c>
      <c r="H92025" t="s">
        <v>10</v>
      </c>
    </row>
    <row r="92026" spans="1:8" x14ac:dyDescent="0.25">
      <c r="A92026">
        <v>544339</v>
      </c>
      <c r="B92026">
        <v>22993</v>
      </c>
      <c r="C92026" t="s">
        <v>3893</v>
      </c>
      <c r="D92026">
        <v>12</v>
      </c>
      <c r="E92026" s="1">
        <v>40592.37777777778</v>
      </c>
      <c r="F92026">
        <v>1.25</v>
      </c>
      <c r="G92026">
        <v>15228</v>
      </c>
      <c r="H92026" t="s">
        <v>10</v>
      </c>
    </row>
    <row r="92027" spans="1:8" x14ac:dyDescent="0.25">
      <c r="A92027">
        <v>544339</v>
      </c>
      <c r="B92027">
        <v>22961</v>
      </c>
      <c r="C92027" t="s">
        <v>100</v>
      </c>
      <c r="D92027">
        <v>24</v>
      </c>
      <c r="E92027" s="1">
        <v>40592.37777777778</v>
      </c>
      <c r="F92027">
        <v>1.45</v>
      </c>
      <c r="G92027">
        <v>15228</v>
      </c>
      <c r="H92027" t="s">
        <v>10</v>
      </c>
    </row>
    <row r="92028" spans="1:8" x14ac:dyDescent="0.25">
      <c r="A92028">
        <v>544339</v>
      </c>
      <c r="B92028">
        <v>22720</v>
      </c>
      <c r="C92028" t="s">
        <v>3218</v>
      </c>
      <c r="D92028">
        <v>3</v>
      </c>
      <c r="E92028" s="1">
        <v>40592.37777777778</v>
      </c>
      <c r="F92028">
        <v>4.95</v>
      </c>
      <c r="G92028">
        <v>15228</v>
      </c>
      <c r="H92028" t="s">
        <v>10</v>
      </c>
    </row>
    <row r="92029" spans="1:8" x14ac:dyDescent="0.25">
      <c r="A92029">
        <v>544339</v>
      </c>
      <c r="B92029">
        <v>22969</v>
      </c>
      <c r="C92029" t="s">
        <v>179</v>
      </c>
      <c r="D92029">
        <v>24</v>
      </c>
      <c r="E92029" s="1">
        <v>40592.37777777778</v>
      </c>
      <c r="F92029">
        <v>1.45</v>
      </c>
      <c r="G92029">
        <v>15228</v>
      </c>
      <c r="H92029" t="s">
        <v>10</v>
      </c>
    </row>
    <row r="92030" spans="1:8" x14ac:dyDescent="0.25">
      <c r="A92030">
        <v>544339</v>
      </c>
      <c r="B92030">
        <v>22990</v>
      </c>
      <c r="C92030" t="s">
        <v>3843</v>
      </c>
      <c r="D92030">
        <v>4</v>
      </c>
      <c r="E92030" s="1">
        <v>40592.37777777778</v>
      </c>
      <c r="F92030">
        <v>4.95</v>
      </c>
      <c r="G92030">
        <v>15228</v>
      </c>
      <c r="H92030" t="s">
        <v>10</v>
      </c>
    </row>
    <row r="92031" spans="1:8" x14ac:dyDescent="0.25">
      <c r="A92031">
        <v>544339</v>
      </c>
      <c r="B92031">
        <v>22989</v>
      </c>
      <c r="C92031" t="s">
        <v>3839</v>
      </c>
      <c r="D92031">
        <v>12</v>
      </c>
      <c r="E92031" s="1">
        <v>40592.37777777778</v>
      </c>
      <c r="F92031">
        <v>3.25</v>
      </c>
      <c r="G92031">
        <v>15228</v>
      </c>
      <c r="H92031" t="s">
        <v>10</v>
      </c>
    </row>
    <row r="92032" spans="1:8" x14ac:dyDescent="0.25">
      <c r="A92032">
        <v>544339</v>
      </c>
      <c r="B92032">
        <v>22666</v>
      </c>
      <c r="C92032" t="s">
        <v>807</v>
      </c>
      <c r="D92032">
        <v>6</v>
      </c>
      <c r="E92032" s="1">
        <v>40592.37777777778</v>
      </c>
      <c r="F92032">
        <v>2.95</v>
      </c>
      <c r="G92032">
        <v>15228</v>
      </c>
      <c r="H92032" t="s">
        <v>10</v>
      </c>
    </row>
    <row r="92033" spans="1:8" x14ac:dyDescent="0.25">
      <c r="A92033">
        <v>544339</v>
      </c>
      <c r="B92033">
        <v>22508</v>
      </c>
      <c r="C92033" t="s">
        <v>510</v>
      </c>
      <c r="D92033">
        <v>4</v>
      </c>
      <c r="E92033" s="1">
        <v>40592.37777777778</v>
      </c>
      <c r="F92033">
        <v>3.75</v>
      </c>
      <c r="G92033">
        <v>15228</v>
      </c>
      <c r="H92033" t="s">
        <v>10</v>
      </c>
    </row>
    <row r="92034" spans="1:8" x14ac:dyDescent="0.25">
      <c r="A92034">
        <v>544339</v>
      </c>
      <c r="B92034">
        <v>22779</v>
      </c>
      <c r="C92034" t="s">
        <v>172</v>
      </c>
      <c r="D92034">
        <v>4</v>
      </c>
      <c r="E92034" s="1">
        <v>40592.37777777778</v>
      </c>
      <c r="F92034">
        <v>4.25</v>
      </c>
      <c r="G92034">
        <v>15228</v>
      </c>
      <c r="H92034" t="s">
        <v>10</v>
      </c>
    </row>
    <row r="92035" spans="1:8" x14ac:dyDescent="0.25">
      <c r="A92035">
        <v>544339</v>
      </c>
      <c r="B92035">
        <v>22147</v>
      </c>
      <c r="C92035" t="s">
        <v>460</v>
      </c>
      <c r="D92035">
        <v>12</v>
      </c>
      <c r="E92035" s="1">
        <v>40592.37777777778</v>
      </c>
      <c r="F92035">
        <v>1.45</v>
      </c>
      <c r="G92035">
        <v>15228</v>
      </c>
      <c r="H92035" t="s">
        <v>10</v>
      </c>
    </row>
    <row r="92036" spans="1:8" x14ac:dyDescent="0.25">
      <c r="A92036">
        <v>544339</v>
      </c>
      <c r="B92036">
        <v>22750</v>
      </c>
      <c r="C92036" t="s">
        <v>470</v>
      </c>
      <c r="D92036">
        <v>4</v>
      </c>
      <c r="E92036" s="1">
        <v>40592.37777777778</v>
      </c>
      <c r="F92036">
        <v>3.75</v>
      </c>
      <c r="G92036">
        <v>15228</v>
      </c>
      <c r="H92036" t="s">
        <v>10</v>
      </c>
    </row>
    <row r="92037" spans="1:8" x14ac:dyDescent="0.25">
      <c r="A92037">
        <v>544339</v>
      </c>
      <c r="B92037">
        <v>22749</v>
      </c>
      <c r="C92037" t="s">
        <v>25</v>
      </c>
      <c r="D92037">
        <v>4</v>
      </c>
      <c r="E92037" s="1">
        <v>40592.37777777778</v>
      </c>
      <c r="F92037">
        <v>3.75</v>
      </c>
      <c r="G92037">
        <v>15228</v>
      </c>
      <c r="H92037" t="s">
        <v>10</v>
      </c>
    </row>
    <row r="92038" spans="1:8" x14ac:dyDescent="0.25">
      <c r="A92038">
        <v>544339</v>
      </c>
      <c r="B92038">
        <v>20972</v>
      </c>
      <c r="C92038" t="s">
        <v>687</v>
      </c>
      <c r="D92038">
        <v>12</v>
      </c>
      <c r="E92038" s="1">
        <v>40592.37777777778</v>
      </c>
      <c r="F92038">
        <v>1.25</v>
      </c>
      <c r="G92038">
        <v>15228</v>
      </c>
      <c r="H92038" t="s">
        <v>10</v>
      </c>
    </row>
    <row r="92039" spans="1:8" x14ac:dyDescent="0.25">
      <c r="A92039">
        <v>544339</v>
      </c>
      <c r="B92039">
        <v>22273</v>
      </c>
      <c r="C92039" t="s">
        <v>424</v>
      </c>
      <c r="D92039">
        <v>6</v>
      </c>
      <c r="E92039" s="1">
        <v>40592.37777777778</v>
      </c>
      <c r="F92039">
        <v>2.95</v>
      </c>
      <c r="G92039">
        <v>15228</v>
      </c>
      <c r="H92039" t="s">
        <v>10</v>
      </c>
    </row>
    <row r="92040" spans="1:8" x14ac:dyDescent="0.25">
      <c r="A92040">
        <v>544339</v>
      </c>
      <c r="B92040">
        <v>20970</v>
      </c>
      <c r="C92040" t="s">
        <v>1557</v>
      </c>
      <c r="D92040">
        <v>4</v>
      </c>
      <c r="E92040" s="1">
        <v>40592.37777777778</v>
      </c>
      <c r="F92040">
        <v>3.75</v>
      </c>
      <c r="G92040">
        <v>15228</v>
      </c>
      <c r="H92040" t="s">
        <v>10</v>
      </c>
    </row>
    <row r="92041" spans="1:8" x14ac:dyDescent="0.25">
      <c r="A92041">
        <v>544339</v>
      </c>
      <c r="B92041">
        <v>22951</v>
      </c>
      <c r="C92041" t="s">
        <v>477</v>
      </c>
      <c r="D92041">
        <v>120</v>
      </c>
      <c r="E92041" s="1">
        <v>40592.37777777778</v>
      </c>
      <c r="F92041">
        <v>0.42</v>
      </c>
      <c r="G92041">
        <v>15228</v>
      </c>
      <c r="H92041" t="s">
        <v>10</v>
      </c>
    </row>
    <row r="92042" spans="1:8" x14ac:dyDescent="0.25">
      <c r="A92042">
        <v>544339</v>
      </c>
      <c r="B92042">
        <v>22661</v>
      </c>
      <c r="C92042" t="s">
        <v>52</v>
      </c>
      <c r="D92042">
        <v>10</v>
      </c>
      <c r="E92042" s="1">
        <v>40592.37777777778</v>
      </c>
      <c r="F92042">
        <v>0.85</v>
      </c>
      <c r="G92042">
        <v>15228</v>
      </c>
      <c r="H92042" t="s">
        <v>10</v>
      </c>
    </row>
    <row r="92043" spans="1:8" x14ac:dyDescent="0.25">
      <c r="A92043">
        <v>544339</v>
      </c>
      <c r="B92043">
        <v>22083</v>
      </c>
      <c r="C92043" t="s">
        <v>119</v>
      </c>
      <c r="D92043">
        <v>40</v>
      </c>
      <c r="E92043" s="1">
        <v>40592.37777777778</v>
      </c>
      <c r="F92043">
        <v>2.5499999999999998</v>
      </c>
      <c r="G92043">
        <v>15228</v>
      </c>
      <c r="H92043" t="s">
        <v>10</v>
      </c>
    </row>
    <row r="92044" spans="1:8" x14ac:dyDescent="0.25">
      <c r="A92044">
        <v>544339</v>
      </c>
      <c r="B92044">
        <v>84991</v>
      </c>
      <c r="C92044" t="s">
        <v>91</v>
      </c>
      <c r="D92044">
        <v>120</v>
      </c>
      <c r="E92044" s="1">
        <v>40592.37777777778</v>
      </c>
      <c r="F92044">
        <v>0.42</v>
      </c>
      <c r="G92044">
        <v>15228</v>
      </c>
      <c r="H92044" t="s">
        <v>10</v>
      </c>
    </row>
    <row r="92045" spans="1:8" x14ac:dyDescent="0.25">
      <c r="A92045">
        <v>544339</v>
      </c>
      <c r="B92045">
        <v>21977</v>
      </c>
      <c r="C92045" t="s">
        <v>90</v>
      </c>
      <c r="D92045">
        <v>120</v>
      </c>
      <c r="E92045" s="1">
        <v>40592.37777777778</v>
      </c>
      <c r="F92045">
        <v>0.42</v>
      </c>
      <c r="G92045">
        <v>15228</v>
      </c>
      <c r="H92045" t="s">
        <v>10</v>
      </c>
    </row>
    <row r="92046" spans="1:8" x14ac:dyDescent="0.25">
      <c r="A92046">
        <v>544339</v>
      </c>
      <c r="B92046">
        <v>21212</v>
      </c>
      <c r="C92046" t="s">
        <v>88</v>
      </c>
      <c r="D92046">
        <v>120</v>
      </c>
      <c r="E92046" s="1">
        <v>40592.37777777778</v>
      </c>
      <c r="F92046">
        <v>0.42</v>
      </c>
      <c r="G92046">
        <v>15228</v>
      </c>
      <c r="H92046" t="s">
        <v>10</v>
      </c>
    </row>
    <row r="92047" spans="1:8" x14ac:dyDescent="0.25">
      <c r="A92047">
        <v>544340</v>
      </c>
      <c r="B92047" t="s">
        <v>1994</v>
      </c>
      <c r="C92047" t="s">
        <v>1995</v>
      </c>
      <c r="D92047">
        <v>24</v>
      </c>
      <c r="E92047" s="1">
        <v>40592.40347222222</v>
      </c>
      <c r="F92047">
        <v>2.1</v>
      </c>
      <c r="G92047">
        <v>12527</v>
      </c>
      <c r="H92047" t="s">
        <v>729</v>
      </c>
    </row>
    <row r="92048" spans="1:8" x14ac:dyDescent="0.25">
      <c r="A92048">
        <v>544340</v>
      </c>
      <c r="B92048" t="s">
        <v>2541</v>
      </c>
      <c r="C92048" t="s">
        <v>2542</v>
      </c>
      <c r="D92048">
        <v>24</v>
      </c>
      <c r="E92048" s="1">
        <v>40592.40347222222</v>
      </c>
      <c r="F92048">
        <v>2.1</v>
      </c>
      <c r="G92048">
        <v>12527</v>
      </c>
      <c r="H92048" t="s">
        <v>729</v>
      </c>
    </row>
    <row r="92049" spans="1:8" x14ac:dyDescent="0.25">
      <c r="A92049">
        <v>544340</v>
      </c>
      <c r="B92049" t="s">
        <v>2773</v>
      </c>
      <c r="C92049" t="s">
        <v>2774</v>
      </c>
      <c r="D92049">
        <v>12</v>
      </c>
      <c r="E92049" s="1">
        <v>40592.40347222222</v>
      </c>
      <c r="F92049">
        <v>2.1</v>
      </c>
      <c r="G92049">
        <v>12527</v>
      </c>
      <c r="H92049" t="s">
        <v>729</v>
      </c>
    </row>
    <row r="92050" spans="1:8" x14ac:dyDescent="0.25">
      <c r="A92050">
        <v>544340</v>
      </c>
      <c r="B92050">
        <v>21977</v>
      </c>
      <c r="C92050" t="s">
        <v>90</v>
      </c>
      <c r="D92050">
        <v>24</v>
      </c>
      <c r="E92050" s="1">
        <v>40592.40347222222</v>
      </c>
      <c r="F92050">
        <v>0.55000000000000004</v>
      </c>
      <c r="G92050">
        <v>12527</v>
      </c>
      <c r="H92050" t="s">
        <v>729</v>
      </c>
    </row>
    <row r="92051" spans="1:8" x14ac:dyDescent="0.25">
      <c r="A92051">
        <v>544340</v>
      </c>
      <c r="B92051">
        <v>84991</v>
      </c>
      <c r="C92051" t="s">
        <v>91</v>
      </c>
      <c r="D92051">
        <v>24</v>
      </c>
      <c r="E92051" s="1">
        <v>40592.40347222222</v>
      </c>
      <c r="F92051">
        <v>0.55000000000000004</v>
      </c>
      <c r="G92051">
        <v>12527</v>
      </c>
      <c r="H92051" t="s">
        <v>729</v>
      </c>
    </row>
    <row r="92052" spans="1:8" x14ac:dyDescent="0.25">
      <c r="A92052">
        <v>544341</v>
      </c>
      <c r="B92052">
        <v>15036</v>
      </c>
      <c r="C92052" t="s">
        <v>1820</v>
      </c>
      <c r="D92052">
        <v>12</v>
      </c>
      <c r="E92052" s="1">
        <v>40592.404861111114</v>
      </c>
      <c r="F92052">
        <v>0.75</v>
      </c>
      <c r="G92052">
        <v>13012</v>
      </c>
      <c r="H92052" t="s">
        <v>10</v>
      </c>
    </row>
    <row r="92053" spans="1:8" x14ac:dyDescent="0.25">
      <c r="A92053">
        <v>544341</v>
      </c>
      <c r="B92053">
        <v>22649</v>
      </c>
      <c r="C92053" t="s">
        <v>1430</v>
      </c>
      <c r="D92053">
        <v>8</v>
      </c>
      <c r="E92053" s="1">
        <v>40592.404861111114</v>
      </c>
      <c r="F92053">
        <v>4.95</v>
      </c>
      <c r="G92053">
        <v>13012</v>
      </c>
      <c r="H92053" t="s">
        <v>10</v>
      </c>
    </row>
    <row r="92054" spans="1:8" x14ac:dyDescent="0.25">
      <c r="A92054">
        <v>544341</v>
      </c>
      <c r="B92054">
        <v>37446</v>
      </c>
      <c r="C92054" t="s">
        <v>1262</v>
      </c>
      <c r="D92054">
        <v>8</v>
      </c>
      <c r="E92054" s="1">
        <v>40592.404861111114</v>
      </c>
      <c r="F92054">
        <v>1.45</v>
      </c>
      <c r="G92054">
        <v>13012</v>
      </c>
      <c r="H92054" t="s">
        <v>10</v>
      </c>
    </row>
    <row r="92055" spans="1:8" x14ac:dyDescent="0.25">
      <c r="A92055">
        <v>544341</v>
      </c>
      <c r="B92055">
        <v>21232</v>
      </c>
      <c r="C92055" t="s">
        <v>250</v>
      </c>
      <c r="D92055">
        <v>12</v>
      </c>
      <c r="E92055" s="1">
        <v>40592.404861111114</v>
      </c>
      <c r="F92055">
        <v>1.25</v>
      </c>
      <c r="G92055">
        <v>13012</v>
      </c>
      <c r="H92055" t="s">
        <v>10</v>
      </c>
    </row>
    <row r="92056" spans="1:8" x14ac:dyDescent="0.25">
      <c r="A92056">
        <v>544341</v>
      </c>
      <c r="B92056">
        <v>22567</v>
      </c>
      <c r="C92056" t="s">
        <v>809</v>
      </c>
      <c r="D92056">
        <v>12</v>
      </c>
      <c r="E92056" s="1">
        <v>40592.404861111114</v>
      </c>
      <c r="F92056">
        <v>1.25</v>
      </c>
      <c r="G92056">
        <v>13012</v>
      </c>
      <c r="H92056" t="s">
        <v>10</v>
      </c>
    </row>
    <row r="92057" spans="1:8" x14ac:dyDescent="0.25">
      <c r="A92057">
        <v>544341</v>
      </c>
      <c r="B92057">
        <v>82552</v>
      </c>
      <c r="C92057" t="s">
        <v>545</v>
      </c>
      <c r="D92057">
        <v>12</v>
      </c>
      <c r="E92057" s="1">
        <v>40592.404861111114</v>
      </c>
      <c r="F92057">
        <v>1.45</v>
      </c>
      <c r="G92057">
        <v>13012</v>
      </c>
      <c r="H92057" t="s">
        <v>10</v>
      </c>
    </row>
    <row r="92058" spans="1:8" x14ac:dyDescent="0.25">
      <c r="A92058">
        <v>544341</v>
      </c>
      <c r="B92058">
        <v>85152</v>
      </c>
      <c r="C92058" t="s">
        <v>237</v>
      </c>
      <c r="D92058">
        <v>12</v>
      </c>
      <c r="E92058" s="1">
        <v>40592.404861111114</v>
      </c>
      <c r="F92058">
        <v>2.1</v>
      </c>
      <c r="G92058">
        <v>13012</v>
      </c>
      <c r="H92058" t="s">
        <v>10</v>
      </c>
    </row>
    <row r="92059" spans="1:8" x14ac:dyDescent="0.25">
      <c r="A92059">
        <v>544341</v>
      </c>
      <c r="B92059">
        <v>21166</v>
      </c>
      <c r="C92059" t="s">
        <v>113</v>
      </c>
      <c r="D92059">
        <v>12</v>
      </c>
      <c r="E92059" s="1">
        <v>40592.404861111114</v>
      </c>
      <c r="F92059">
        <v>2.08</v>
      </c>
      <c r="G92059">
        <v>13012</v>
      </c>
      <c r="H92059" t="s">
        <v>10</v>
      </c>
    </row>
    <row r="92060" spans="1:8" x14ac:dyDescent="0.25">
      <c r="A92060">
        <v>544341</v>
      </c>
      <c r="B92060">
        <v>22413</v>
      </c>
      <c r="C92060" t="s">
        <v>285</v>
      </c>
      <c r="D92060">
        <v>6</v>
      </c>
      <c r="E92060" s="1">
        <v>40592.404861111114</v>
      </c>
      <c r="F92060">
        <v>2.95</v>
      </c>
      <c r="G92060">
        <v>13012</v>
      </c>
      <c r="H92060" t="s">
        <v>10</v>
      </c>
    </row>
    <row r="92061" spans="1:8" x14ac:dyDescent="0.25">
      <c r="A92061">
        <v>544341</v>
      </c>
      <c r="B92061">
        <v>21174</v>
      </c>
      <c r="C92061" t="s">
        <v>1179</v>
      </c>
      <c r="D92061">
        <v>12</v>
      </c>
      <c r="E92061" s="1">
        <v>40592.404861111114</v>
      </c>
      <c r="F92061">
        <v>2.08</v>
      </c>
      <c r="G92061">
        <v>13012</v>
      </c>
      <c r="H92061" t="s">
        <v>10</v>
      </c>
    </row>
    <row r="92062" spans="1:8" x14ac:dyDescent="0.25">
      <c r="A92062">
        <v>544341</v>
      </c>
      <c r="B92062">
        <v>82600</v>
      </c>
      <c r="C92062" t="s">
        <v>810</v>
      </c>
      <c r="D92062">
        <v>12</v>
      </c>
      <c r="E92062" s="1">
        <v>40592.404861111114</v>
      </c>
      <c r="F92062">
        <v>2.1</v>
      </c>
      <c r="G92062">
        <v>13012</v>
      </c>
      <c r="H92062" t="s">
        <v>10</v>
      </c>
    </row>
    <row r="92063" spans="1:8" x14ac:dyDescent="0.25">
      <c r="A92063">
        <v>544341</v>
      </c>
      <c r="B92063">
        <v>82599</v>
      </c>
      <c r="C92063" t="s">
        <v>1479</v>
      </c>
      <c r="D92063">
        <v>12</v>
      </c>
      <c r="E92063" s="1">
        <v>40592.404861111114</v>
      </c>
      <c r="F92063">
        <v>2.1</v>
      </c>
      <c r="G92063">
        <v>13012</v>
      </c>
      <c r="H92063" t="s">
        <v>10</v>
      </c>
    </row>
    <row r="92064" spans="1:8" x14ac:dyDescent="0.25">
      <c r="A92064">
        <v>544341</v>
      </c>
      <c r="B92064">
        <v>21907</v>
      </c>
      <c r="C92064" t="s">
        <v>286</v>
      </c>
      <c r="D92064">
        <v>12</v>
      </c>
      <c r="E92064" s="1">
        <v>40592.404861111114</v>
      </c>
      <c r="F92064">
        <v>2.1</v>
      </c>
      <c r="G92064">
        <v>13012</v>
      </c>
      <c r="H92064" t="s">
        <v>10</v>
      </c>
    </row>
    <row r="92065" spans="1:8" x14ac:dyDescent="0.25">
      <c r="A92065">
        <v>544341</v>
      </c>
      <c r="B92065">
        <v>22671</v>
      </c>
      <c r="C92065" t="s">
        <v>2223</v>
      </c>
      <c r="D92065">
        <v>12</v>
      </c>
      <c r="E92065" s="1">
        <v>40592.404861111114</v>
      </c>
      <c r="F92065">
        <v>1.65</v>
      </c>
      <c r="G92065">
        <v>13012</v>
      </c>
      <c r="H92065" t="s">
        <v>10</v>
      </c>
    </row>
    <row r="92066" spans="1:8" x14ac:dyDescent="0.25">
      <c r="A92066">
        <v>544341</v>
      </c>
      <c r="B92066">
        <v>22427</v>
      </c>
      <c r="C92066" t="s">
        <v>159</v>
      </c>
      <c r="D92066">
        <v>3</v>
      </c>
      <c r="E92066" s="1">
        <v>40592.404861111114</v>
      </c>
      <c r="F92066">
        <v>5.95</v>
      </c>
      <c r="G92066">
        <v>13012</v>
      </c>
      <c r="H92066" t="s">
        <v>10</v>
      </c>
    </row>
    <row r="92067" spans="1:8" x14ac:dyDescent="0.25">
      <c r="A92067">
        <v>544341</v>
      </c>
      <c r="B92067">
        <v>22501</v>
      </c>
      <c r="C92067" t="s">
        <v>679</v>
      </c>
      <c r="D92067">
        <v>2</v>
      </c>
      <c r="E92067" s="1">
        <v>40592.404861111114</v>
      </c>
      <c r="F92067">
        <v>9.9499999999999993</v>
      </c>
      <c r="G92067">
        <v>13012</v>
      </c>
      <c r="H92067" t="s">
        <v>10</v>
      </c>
    </row>
    <row r="92068" spans="1:8" x14ac:dyDescent="0.25">
      <c r="A92068">
        <v>544341</v>
      </c>
      <c r="B92068">
        <v>21755</v>
      </c>
      <c r="C92068" t="s">
        <v>31</v>
      </c>
      <c r="D92068">
        <v>3</v>
      </c>
      <c r="E92068" s="1">
        <v>40592.404861111114</v>
      </c>
      <c r="F92068">
        <v>5.95</v>
      </c>
      <c r="G92068">
        <v>13012</v>
      </c>
      <c r="H92068" t="s">
        <v>10</v>
      </c>
    </row>
    <row r="92069" spans="1:8" x14ac:dyDescent="0.25">
      <c r="A92069">
        <v>544341</v>
      </c>
      <c r="B92069">
        <v>22776</v>
      </c>
      <c r="C92069" t="s">
        <v>691</v>
      </c>
      <c r="D92069">
        <v>1</v>
      </c>
      <c r="E92069" s="1">
        <v>40592.404861111114</v>
      </c>
      <c r="F92069">
        <v>9.9499999999999993</v>
      </c>
      <c r="G92069">
        <v>13012</v>
      </c>
      <c r="H92069" t="s">
        <v>10</v>
      </c>
    </row>
    <row r="92070" spans="1:8" x14ac:dyDescent="0.25">
      <c r="A92070">
        <v>544341</v>
      </c>
      <c r="B92070">
        <v>82484</v>
      </c>
      <c r="C92070" t="s">
        <v>149</v>
      </c>
      <c r="D92070">
        <v>2</v>
      </c>
      <c r="E92070" s="1">
        <v>40592.404861111114</v>
      </c>
      <c r="F92070">
        <v>7.95</v>
      </c>
      <c r="G92070">
        <v>13012</v>
      </c>
      <c r="H92070" t="s">
        <v>10</v>
      </c>
    </row>
    <row r="92071" spans="1:8" x14ac:dyDescent="0.25">
      <c r="A92071">
        <v>544349</v>
      </c>
      <c r="B92071">
        <v>84836</v>
      </c>
      <c r="C92071" t="s">
        <v>526</v>
      </c>
      <c r="D92071">
        <v>24</v>
      </c>
      <c r="E92071" s="1">
        <v>40592.418749999997</v>
      </c>
      <c r="F92071">
        <v>1.25</v>
      </c>
      <c r="G92071">
        <v>16713</v>
      </c>
      <c r="H92071" t="s">
        <v>10</v>
      </c>
    </row>
    <row r="92072" spans="1:8" x14ac:dyDescent="0.25">
      <c r="A92072">
        <v>544349</v>
      </c>
      <c r="B92072">
        <v>21754</v>
      </c>
      <c r="C92072" t="s">
        <v>30</v>
      </c>
      <c r="D92072">
        <v>9</v>
      </c>
      <c r="E92072" s="1">
        <v>40592.418749999997</v>
      </c>
      <c r="F92072">
        <v>5.95</v>
      </c>
      <c r="G92072">
        <v>16713</v>
      </c>
      <c r="H92072" t="s">
        <v>10</v>
      </c>
    </row>
    <row r="92073" spans="1:8" x14ac:dyDescent="0.25">
      <c r="A92073">
        <v>544349</v>
      </c>
      <c r="B92073">
        <v>22904</v>
      </c>
      <c r="C92073" t="s">
        <v>662</v>
      </c>
      <c r="D92073">
        <v>6</v>
      </c>
      <c r="E92073" s="1">
        <v>40592.418749999997</v>
      </c>
      <c r="F92073">
        <v>2.95</v>
      </c>
      <c r="G92073">
        <v>16713</v>
      </c>
      <c r="H92073" t="s">
        <v>10</v>
      </c>
    </row>
    <row r="92074" spans="1:8" x14ac:dyDescent="0.25">
      <c r="A92074">
        <v>544349</v>
      </c>
      <c r="B92074">
        <v>22030</v>
      </c>
      <c r="C92074" t="s">
        <v>1323</v>
      </c>
      <c r="D92074">
        <v>12</v>
      </c>
      <c r="E92074" s="1">
        <v>40592.418749999997</v>
      </c>
      <c r="F92074">
        <v>0.42</v>
      </c>
      <c r="G92074">
        <v>16713</v>
      </c>
      <c r="H92074" t="s">
        <v>10</v>
      </c>
    </row>
    <row r="92075" spans="1:8" x14ac:dyDescent="0.25">
      <c r="A92075">
        <v>544349</v>
      </c>
      <c r="B92075">
        <v>22819</v>
      </c>
      <c r="C92075" t="s">
        <v>774</v>
      </c>
      <c r="D92075">
        <v>24</v>
      </c>
      <c r="E92075" s="1">
        <v>40592.418749999997</v>
      </c>
      <c r="F92075">
        <v>0.42</v>
      </c>
      <c r="G92075">
        <v>16713</v>
      </c>
      <c r="H92075" t="s">
        <v>10</v>
      </c>
    </row>
    <row r="92076" spans="1:8" x14ac:dyDescent="0.25">
      <c r="A92076">
        <v>544349</v>
      </c>
      <c r="B92076">
        <v>22120</v>
      </c>
      <c r="C92076" t="s">
        <v>763</v>
      </c>
      <c r="D92076">
        <v>12</v>
      </c>
      <c r="E92076" s="1">
        <v>40592.418749999997</v>
      </c>
      <c r="F92076">
        <v>8.5</v>
      </c>
      <c r="G92076">
        <v>16713</v>
      </c>
      <c r="H92076" t="s">
        <v>10</v>
      </c>
    </row>
    <row r="92077" spans="1:8" x14ac:dyDescent="0.25">
      <c r="A92077">
        <v>544349</v>
      </c>
      <c r="B92077">
        <v>21071</v>
      </c>
      <c r="C92077" t="s">
        <v>65</v>
      </c>
      <c r="D92077">
        <v>12</v>
      </c>
      <c r="E92077" s="1">
        <v>40592.418749999997</v>
      </c>
      <c r="F92077">
        <v>1.25</v>
      </c>
      <c r="G92077">
        <v>16713</v>
      </c>
      <c r="H92077" t="s">
        <v>10</v>
      </c>
    </row>
    <row r="92078" spans="1:8" x14ac:dyDescent="0.25">
      <c r="A92078">
        <v>544349</v>
      </c>
      <c r="B92078">
        <v>21069</v>
      </c>
      <c r="C92078" t="s">
        <v>1174</v>
      </c>
      <c r="D92078">
        <v>12</v>
      </c>
      <c r="E92078" s="1">
        <v>40592.418749999997</v>
      </c>
      <c r="F92078">
        <v>1.25</v>
      </c>
      <c r="G92078">
        <v>16713</v>
      </c>
      <c r="H92078" t="s">
        <v>10</v>
      </c>
    </row>
    <row r="92079" spans="1:8" x14ac:dyDescent="0.25">
      <c r="A92079">
        <v>544349</v>
      </c>
      <c r="B92079">
        <v>21658</v>
      </c>
      <c r="C92079" t="s">
        <v>772</v>
      </c>
      <c r="D92079">
        <v>8</v>
      </c>
      <c r="E92079" s="1">
        <v>40592.418749999997</v>
      </c>
      <c r="F92079">
        <v>3.95</v>
      </c>
      <c r="G92079">
        <v>16713</v>
      </c>
      <c r="H92079" t="s">
        <v>10</v>
      </c>
    </row>
    <row r="92080" spans="1:8" x14ac:dyDescent="0.25">
      <c r="A92080">
        <v>544349</v>
      </c>
      <c r="B92080">
        <v>82552</v>
      </c>
      <c r="C92080" t="s">
        <v>545</v>
      </c>
      <c r="D92080">
        <v>12</v>
      </c>
      <c r="E92080" s="1">
        <v>40592.418749999997</v>
      </c>
      <c r="F92080">
        <v>1.45</v>
      </c>
      <c r="G92080">
        <v>16713</v>
      </c>
      <c r="H92080" t="s">
        <v>10</v>
      </c>
    </row>
    <row r="92081" spans="1:8" x14ac:dyDescent="0.25">
      <c r="A92081">
        <v>544349</v>
      </c>
      <c r="B92081">
        <v>71053</v>
      </c>
      <c r="C92081" t="s">
        <v>11</v>
      </c>
      <c r="D92081">
        <v>4</v>
      </c>
      <c r="E92081" s="1">
        <v>40592.418749999997</v>
      </c>
      <c r="F92081">
        <v>3.75</v>
      </c>
      <c r="G92081">
        <v>16713</v>
      </c>
      <c r="H92081" t="s">
        <v>10</v>
      </c>
    </row>
    <row r="92082" spans="1:8" x14ac:dyDescent="0.25">
      <c r="A92082">
        <v>544349</v>
      </c>
      <c r="B92082">
        <v>22926</v>
      </c>
      <c r="C92082" t="s">
        <v>143</v>
      </c>
      <c r="D92082">
        <v>2</v>
      </c>
      <c r="E92082" s="1">
        <v>40592.418749999997</v>
      </c>
      <c r="F92082">
        <v>5.95</v>
      </c>
      <c r="G92082">
        <v>16713</v>
      </c>
      <c r="H92082" t="s">
        <v>10</v>
      </c>
    </row>
    <row r="92083" spans="1:8" x14ac:dyDescent="0.25">
      <c r="A92083">
        <v>544349</v>
      </c>
      <c r="B92083">
        <v>22424</v>
      </c>
      <c r="C92083" t="s">
        <v>161</v>
      </c>
      <c r="D92083">
        <v>3</v>
      </c>
      <c r="E92083" s="1">
        <v>40592.418749999997</v>
      </c>
      <c r="F92083">
        <v>12.75</v>
      </c>
      <c r="G92083">
        <v>16713</v>
      </c>
      <c r="H92083" t="s">
        <v>10</v>
      </c>
    </row>
    <row r="92084" spans="1:8" x14ac:dyDescent="0.25">
      <c r="A92084">
        <v>544349</v>
      </c>
      <c r="B92084">
        <v>21742</v>
      </c>
      <c r="C92084" t="s">
        <v>706</v>
      </c>
      <c r="D92084">
        <v>6</v>
      </c>
      <c r="E92084" s="1">
        <v>40592.418749999997</v>
      </c>
      <c r="F92084">
        <v>5.95</v>
      </c>
      <c r="G92084">
        <v>16713</v>
      </c>
      <c r="H92084" t="s">
        <v>10</v>
      </c>
    </row>
    <row r="92085" spans="1:8" x14ac:dyDescent="0.25">
      <c r="A92085">
        <v>544350</v>
      </c>
      <c r="B92085">
        <v>22171</v>
      </c>
      <c r="C92085" t="s">
        <v>850</v>
      </c>
      <c r="D92085">
        <v>6</v>
      </c>
      <c r="E92085" s="1">
        <v>40592.421527777777</v>
      </c>
      <c r="F92085">
        <v>7.65</v>
      </c>
      <c r="G92085">
        <v>17389</v>
      </c>
      <c r="H92085" t="s">
        <v>10</v>
      </c>
    </row>
    <row r="92086" spans="1:8" x14ac:dyDescent="0.25">
      <c r="A92086">
        <v>544350</v>
      </c>
      <c r="B92086">
        <v>21623</v>
      </c>
      <c r="C92086" t="s">
        <v>1754</v>
      </c>
      <c r="D92086">
        <v>6</v>
      </c>
      <c r="E92086" s="1">
        <v>40592.421527777777</v>
      </c>
      <c r="F92086">
        <v>8.5</v>
      </c>
      <c r="G92086">
        <v>17389</v>
      </c>
      <c r="H92086" t="s">
        <v>10</v>
      </c>
    </row>
    <row r="92087" spans="1:8" x14ac:dyDescent="0.25">
      <c r="A92087">
        <v>544351</v>
      </c>
      <c r="B92087" t="s">
        <v>168</v>
      </c>
      <c r="C92087" t="s">
        <v>169</v>
      </c>
      <c r="D92087">
        <v>200</v>
      </c>
      <c r="E92087" s="1">
        <v>40592.424305555556</v>
      </c>
      <c r="F92087">
        <v>1.65</v>
      </c>
      <c r="G92087">
        <v>16182</v>
      </c>
      <c r="H92087" t="s">
        <v>10</v>
      </c>
    </row>
    <row r="92088" spans="1:8" x14ac:dyDescent="0.25">
      <c r="A92088">
        <v>544351</v>
      </c>
      <c r="B92088">
        <v>21931</v>
      </c>
      <c r="C92088" t="s">
        <v>98</v>
      </c>
      <c r="D92088">
        <v>100</v>
      </c>
      <c r="E92088" s="1">
        <v>40592.424305555556</v>
      </c>
      <c r="F92088">
        <v>1.65</v>
      </c>
      <c r="G92088">
        <v>16182</v>
      </c>
      <c r="H92088" t="s">
        <v>10</v>
      </c>
    </row>
    <row r="92089" spans="1:8" x14ac:dyDescent="0.25">
      <c r="A92089">
        <v>544351</v>
      </c>
      <c r="B92089">
        <v>22411</v>
      </c>
      <c r="C92089" t="s">
        <v>103</v>
      </c>
      <c r="D92089">
        <v>100</v>
      </c>
      <c r="E92089" s="1">
        <v>40592.424305555556</v>
      </c>
      <c r="F92089">
        <v>1.65</v>
      </c>
      <c r="G92089">
        <v>16182</v>
      </c>
      <c r="H92089" t="s">
        <v>10</v>
      </c>
    </row>
    <row r="92090" spans="1:8" x14ac:dyDescent="0.25">
      <c r="A92090">
        <v>544351</v>
      </c>
      <c r="B92090">
        <v>21929</v>
      </c>
      <c r="C92090" t="s">
        <v>99</v>
      </c>
      <c r="D92090">
        <v>100</v>
      </c>
      <c r="E92090" s="1">
        <v>40592.424305555556</v>
      </c>
      <c r="F92090">
        <v>1.65</v>
      </c>
      <c r="G92090">
        <v>16182</v>
      </c>
      <c r="H92090" t="s">
        <v>10</v>
      </c>
    </row>
    <row r="92091" spans="1:8" x14ac:dyDescent="0.25">
      <c r="A92091">
        <v>544352</v>
      </c>
      <c r="B92091">
        <v>22622</v>
      </c>
      <c r="C92091" t="s">
        <v>29</v>
      </c>
      <c r="D92091">
        <v>2</v>
      </c>
      <c r="E92091" s="1">
        <v>40592.427777777775</v>
      </c>
      <c r="F92091">
        <v>9.9499999999999993</v>
      </c>
      <c r="G92091">
        <v>15290</v>
      </c>
      <c r="H92091" t="s">
        <v>10</v>
      </c>
    </row>
    <row r="92092" spans="1:8" x14ac:dyDescent="0.25">
      <c r="A92092">
        <v>544352</v>
      </c>
      <c r="B92092">
        <v>22555</v>
      </c>
      <c r="C92092" t="s">
        <v>785</v>
      </c>
      <c r="D92092">
        <v>24</v>
      </c>
      <c r="E92092" s="1">
        <v>40592.427777777775</v>
      </c>
      <c r="F92092">
        <v>1.65</v>
      </c>
      <c r="G92092">
        <v>15290</v>
      </c>
      <c r="H92092" t="s">
        <v>10</v>
      </c>
    </row>
    <row r="92093" spans="1:8" x14ac:dyDescent="0.25">
      <c r="A92093">
        <v>544352</v>
      </c>
      <c r="B92093">
        <v>22808</v>
      </c>
      <c r="C92093" t="s">
        <v>2348</v>
      </c>
      <c r="D92093">
        <v>12</v>
      </c>
      <c r="E92093" s="1">
        <v>40592.427777777775</v>
      </c>
      <c r="F92093">
        <v>2.95</v>
      </c>
      <c r="G92093">
        <v>15290</v>
      </c>
      <c r="H92093" t="s">
        <v>10</v>
      </c>
    </row>
    <row r="92094" spans="1:8" x14ac:dyDescent="0.25">
      <c r="A92094">
        <v>544352</v>
      </c>
      <c r="B92094">
        <v>22957</v>
      </c>
      <c r="C92094" t="s">
        <v>3690</v>
      </c>
      <c r="D92094">
        <v>12</v>
      </c>
      <c r="E92094" s="1">
        <v>40592.427777777775</v>
      </c>
      <c r="F92094">
        <v>2.95</v>
      </c>
      <c r="G92094">
        <v>15290</v>
      </c>
      <c r="H92094" t="s">
        <v>10</v>
      </c>
    </row>
    <row r="92095" spans="1:8" x14ac:dyDescent="0.25">
      <c r="A92095">
        <v>544352</v>
      </c>
      <c r="B92095">
        <v>22894</v>
      </c>
      <c r="C92095" t="s">
        <v>2294</v>
      </c>
      <c r="D92095">
        <v>2</v>
      </c>
      <c r="E92095" s="1">
        <v>40592.427777777775</v>
      </c>
      <c r="F92095">
        <v>9.9499999999999993</v>
      </c>
      <c r="G92095">
        <v>15290</v>
      </c>
      <c r="H92095" t="s">
        <v>10</v>
      </c>
    </row>
    <row r="92096" spans="1:8" x14ac:dyDescent="0.25">
      <c r="A92096">
        <v>544352</v>
      </c>
      <c r="B92096">
        <v>22908</v>
      </c>
      <c r="C92096" t="s">
        <v>1989</v>
      </c>
      <c r="D92096">
        <v>12</v>
      </c>
      <c r="E92096" s="1">
        <v>40592.427777777775</v>
      </c>
      <c r="F92096">
        <v>0.85</v>
      </c>
      <c r="G92096">
        <v>15290</v>
      </c>
      <c r="H92096" t="s">
        <v>10</v>
      </c>
    </row>
    <row r="92097" spans="1:8" x14ac:dyDescent="0.25">
      <c r="A92097">
        <v>544352</v>
      </c>
      <c r="B92097">
        <v>22568</v>
      </c>
      <c r="C92097" t="s">
        <v>381</v>
      </c>
      <c r="D92097">
        <v>4</v>
      </c>
      <c r="E92097" s="1">
        <v>40592.427777777775</v>
      </c>
      <c r="F92097">
        <v>3.75</v>
      </c>
      <c r="G92097">
        <v>15290</v>
      </c>
      <c r="H92097" t="s">
        <v>10</v>
      </c>
    </row>
    <row r="92098" spans="1:8" x14ac:dyDescent="0.25">
      <c r="A92098">
        <v>544352</v>
      </c>
      <c r="B92098">
        <v>22150</v>
      </c>
      <c r="C92098" t="s">
        <v>221</v>
      </c>
      <c r="D92098">
        <v>6</v>
      </c>
      <c r="E92098" s="1">
        <v>40592.427777777775</v>
      </c>
      <c r="F92098">
        <v>1.95</v>
      </c>
      <c r="G92098">
        <v>15290</v>
      </c>
      <c r="H92098" t="s">
        <v>10</v>
      </c>
    </row>
    <row r="92099" spans="1:8" x14ac:dyDescent="0.25">
      <c r="A92099">
        <v>544352</v>
      </c>
      <c r="B92099">
        <v>22262</v>
      </c>
      <c r="C92099" t="s">
        <v>109</v>
      </c>
      <c r="D92099">
        <v>12</v>
      </c>
      <c r="E92099" s="1">
        <v>40592.427777777775</v>
      </c>
      <c r="F92099">
        <v>0.85</v>
      </c>
      <c r="G92099">
        <v>15290</v>
      </c>
      <c r="H92099" t="s">
        <v>10</v>
      </c>
    </row>
    <row r="92100" spans="1:8" x14ac:dyDescent="0.25">
      <c r="A92100">
        <v>544352</v>
      </c>
      <c r="B92100" t="s">
        <v>2271</v>
      </c>
      <c r="C92100" t="s">
        <v>2272</v>
      </c>
      <c r="D92100">
        <v>12</v>
      </c>
      <c r="E92100" s="1">
        <v>40592.427777777775</v>
      </c>
      <c r="F92100">
        <v>1.65</v>
      </c>
      <c r="G92100">
        <v>15290</v>
      </c>
      <c r="H92100" t="s">
        <v>10</v>
      </c>
    </row>
    <row r="92101" spans="1:8" x14ac:dyDescent="0.25">
      <c r="A92101">
        <v>544352</v>
      </c>
      <c r="B92101">
        <v>22973</v>
      </c>
      <c r="C92101" t="s">
        <v>734</v>
      </c>
      <c r="D92101">
        <v>12</v>
      </c>
      <c r="E92101" s="1">
        <v>40592.427777777775</v>
      </c>
      <c r="F92101">
        <v>1.65</v>
      </c>
      <c r="G92101">
        <v>15290</v>
      </c>
      <c r="H92101" t="s">
        <v>10</v>
      </c>
    </row>
    <row r="92102" spans="1:8" x14ac:dyDescent="0.25">
      <c r="A92102">
        <v>544352</v>
      </c>
      <c r="B92102">
        <v>22540</v>
      </c>
      <c r="C92102" t="s">
        <v>56</v>
      </c>
      <c r="D92102">
        <v>24</v>
      </c>
      <c r="E92102" s="1">
        <v>40592.427777777775</v>
      </c>
      <c r="F92102">
        <v>0.42</v>
      </c>
      <c r="G92102">
        <v>15290</v>
      </c>
      <c r="H92102" t="s">
        <v>10</v>
      </c>
    </row>
    <row r="92103" spans="1:8" x14ac:dyDescent="0.25">
      <c r="A92103">
        <v>544352</v>
      </c>
      <c r="B92103">
        <v>22636</v>
      </c>
      <c r="C92103" t="s">
        <v>1851</v>
      </c>
      <c r="D92103">
        <v>2</v>
      </c>
      <c r="E92103" s="1">
        <v>40592.427777777775</v>
      </c>
      <c r="F92103">
        <v>8.5</v>
      </c>
      <c r="G92103">
        <v>15290</v>
      </c>
      <c r="H92103" t="s">
        <v>10</v>
      </c>
    </row>
    <row r="92104" spans="1:8" x14ac:dyDescent="0.25">
      <c r="A92104">
        <v>544352</v>
      </c>
      <c r="B92104">
        <v>22021</v>
      </c>
      <c r="C92104" t="s">
        <v>2273</v>
      </c>
      <c r="D92104">
        <v>12</v>
      </c>
      <c r="E92104" s="1">
        <v>40592.427777777775</v>
      </c>
      <c r="F92104">
        <v>1.65</v>
      </c>
      <c r="G92104">
        <v>15290</v>
      </c>
      <c r="H92104" t="s">
        <v>10</v>
      </c>
    </row>
    <row r="92105" spans="1:8" x14ac:dyDescent="0.25">
      <c r="A92105">
        <v>544352</v>
      </c>
      <c r="B92105">
        <v>22838</v>
      </c>
      <c r="C92105" t="s">
        <v>145</v>
      </c>
      <c r="D92105">
        <v>1</v>
      </c>
      <c r="E92105" s="1">
        <v>40592.427777777775</v>
      </c>
      <c r="F92105">
        <v>14.95</v>
      </c>
      <c r="G92105">
        <v>15290</v>
      </c>
      <c r="H92105" t="s">
        <v>10</v>
      </c>
    </row>
    <row r="92106" spans="1:8" x14ac:dyDescent="0.25">
      <c r="A92106">
        <v>544353</v>
      </c>
      <c r="B92106">
        <v>22844</v>
      </c>
      <c r="C92106" t="s">
        <v>977</v>
      </c>
      <c r="D92106">
        <v>12</v>
      </c>
      <c r="E92106" s="1">
        <v>40592.438888888886</v>
      </c>
      <c r="F92106">
        <v>7.65</v>
      </c>
      <c r="G92106">
        <v>18229</v>
      </c>
      <c r="H92106" t="s">
        <v>10</v>
      </c>
    </row>
    <row r="92107" spans="1:8" x14ac:dyDescent="0.25">
      <c r="A92107">
        <v>544353</v>
      </c>
      <c r="B92107">
        <v>22845</v>
      </c>
      <c r="C92107" t="s">
        <v>1131</v>
      </c>
      <c r="D92107">
        <v>12</v>
      </c>
      <c r="E92107" s="1">
        <v>40592.438888888886</v>
      </c>
      <c r="F92107">
        <v>5.55</v>
      </c>
      <c r="G92107">
        <v>18229</v>
      </c>
      <c r="H92107" t="s">
        <v>10</v>
      </c>
    </row>
    <row r="92108" spans="1:8" x14ac:dyDescent="0.25">
      <c r="A92108">
        <v>544353</v>
      </c>
      <c r="B92108">
        <v>22727</v>
      </c>
      <c r="C92108" t="s">
        <v>41</v>
      </c>
      <c r="D92108">
        <v>8</v>
      </c>
      <c r="E92108" s="1">
        <v>40592.438888888886</v>
      </c>
      <c r="F92108">
        <v>3.75</v>
      </c>
      <c r="G92108">
        <v>18229</v>
      </c>
      <c r="H92108" t="s">
        <v>10</v>
      </c>
    </row>
    <row r="92109" spans="1:8" x14ac:dyDescent="0.25">
      <c r="A92109">
        <v>544353</v>
      </c>
      <c r="B92109" t="s">
        <v>245</v>
      </c>
      <c r="C92109" t="s">
        <v>246</v>
      </c>
      <c r="D92109">
        <v>24</v>
      </c>
      <c r="E92109" s="1">
        <v>40592.438888888886</v>
      </c>
      <c r="F92109">
        <v>4.6500000000000004</v>
      </c>
      <c r="G92109">
        <v>18229</v>
      </c>
      <c r="H92109" t="s">
        <v>10</v>
      </c>
    </row>
    <row r="92110" spans="1:8" x14ac:dyDescent="0.25">
      <c r="A92110">
        <v>544353</v>
      </c>
      <c r="B92110">
        <v>22848</v>
      </c>
      <c r="C92110" t="s">
        <v>315</v>
      </c>
      <c r="D92110">
        <v>4</v>
      </c>
      <c r="E92110" s="1">
        <v>40592.438888888886</v>
      </c>
      <c r="F92110">
        <v>14.95</v>
      </c>
      <c r="G92110">
        <v>18229</v>
      </c>
      <c r="H92110" t="s">
        <v>10</v>
      </c>
    </row>
    <row r="92111" spans="1:8" x14ac:dyDescent="0.25">
      <c r="A92111">
        <v>544354</v>
      </c>
      <c r="B92111">
        <v>22426</v>
      </c>
      <c r="C92111" t="s">
        <v>1759</v>
      </c>
      <c r="D92111">
        <v>4</v>
      </c>
      <c r="E92111" s="1">
        <v>40592.445833333331</v>
      </c>
      <c r="F92111">
        <v>3.75</v>
      </c>
      <c r="G92111">
        <v>13489</v>
      </c>
      <c r="H92111" t="s">
        <v>10</v>
      </c>
    </row>
    <row r="92112" spans="1:8" x14ac:dyDescent="0.25">
      <c r="A92112">
        <v>544354</v>
      </c>
      <c r="B92112" t="s">
        <v>356</v>
      </c>
      <c r="C92112" t="s">
        <v>357</v>
      </c>
      <c r="D92112">
        <v>12</v>
      </c>
      <c r="E92112" s="1">
        <v>40592.445833333331</v>
      </c>
      <c r="F92112">
        <v>0.95</v>
      </c>
      <c r="G92112">
        <v>13489</v>
      </c>
      <c r="H92112" t="s">
        <v>10</v>
      </c>
    </row>
    <row r="92113" spans="1:8" x14ac:dyDescent="0.25">
      <c r="A92113">
        <v>544354</v>
      </c>
      <c r="B92113" t="s">
        <v>200</v>
      </c>
      <c r="C92113" t="s">
        <v>201</v>
      </c>
      <c r="D92113">
        <v>12</v>
      </c>
      <c r="E92113" s="1">
        <v>40592.445833333331</v>
      </c>
      <c r="F92113">
        <v>0.85</v>
      </c>
      <c r="G92113">
        <v>13489</v>
      </c>
      <c r="H92113" t="s">
        <v>10</v>
      </c>
    </row>
    <row r="92114" spans="1:8" x14ac:dyDescent="0.25">
      <c r="A92114">
        <v>544354</v>
      </c>
      <c r="B92114">
        <v>21326</v>
      </c>
      <c r="C92114" t="s">
        <v>406</v>
      </c>
      <c r="D92114">
        <v>12</v>
      </c>
      <c r="E92114" s="1">
        <v>40592.445833333331</v>
      </c>
      <c r="F92114">
        <v>0.65</v>
      </c>
      <c r="G92114">
        <v>13489</v>
      </c>
      <c r="H92114" t="s">
        <v>10</v>
      </c>
    </row>
    <row r="92115" spans="1:8" x14ac:dyDescent="0.25">
      <c r="A92115">
        <v>544354</v>
      </c>
      <c r="B92115">
        <v>22567</v>
      </c>
      <c r="C92115" t="s">
        <v>809</v>
      </c>
      <c r="D92115">
        <v>12</v>
      </c>
      <c r="E92115" s="1">
        <v>40592.445833333331</v>
      </c>
      <c r="F92115">
        <v>1.25</v>
      </c>
      <c r="G92115">
        <v>13489</v>
      </c>
      <c r="H92115" t="s">
        <v>10</v>
      </c>
    </row>
    <row r="92116" spans="1:8" x14ac:dyDescent="0.25">
      <c r="A92116">
        <v>544354</v>
      </c>
      <c r="B92116">
        <v>22558</v>
      </c>
      <c r="C92116" t="s">
        <v>236</v>
      </c>
      <c r="D92116">
        <v>12</v>
      </c>
      <c r="E92116" s="1">
        <v>40592.445833333331</v>
      </c>
      <c r="F92116">
        <v>1.49</v>
      </c>
      <c r="G92116">
        <v>13489</v>
      </c>
      <c r="H92116" t="s">
        <v>10</v>
      </c>
    </row>
    <row r="92117" spans="1:8" x14ac:dyDescent="0.25">
      <c r="A92117">
        <v>544355</v>
      </c>
      <c r="B92117">
        <v>22367</v>
      </c>
      <c r="C92117" t="s">
        <v>474</v>
      </c>
      <c r="D92117">
        <v>8</v>
      </c>
      <c r="E92117" s="1">
        <v>40592.453472222223</v>
      </c>
      <c r="F92117">
        <v>1.95</v>
      </c>
      <c r="G92117">
        <v>12714</v>
      </c>
      <c r="H92117" t="s">
        <v>40</v>
      </c>
    </row>
    <row r="92118" spans="1:8" x14ac:dyDescent="0.25">
      <c r="A92118">
        <v>544355</v>
      </c>
      <c r="B92118">
        <v>22898</v>
      </c>
      <c r="C92118" t="s">
        <v>1444</v>
      </c>
      <c r="D92118">
        <v>8</v>
      </c>
      <c r="E92118" s="1">
        <v>40592.453472222223</v>
      </c>
      <c r="F92118">
        <v>1.95</v>
      </c>
      <c r="G92118">
        <v>12714</v>
      </c>
      <c r="H92118" t="s">
        <v>40</v>
      </c>
    </row>
    <row r="92119" spans="1:8" x14ac:dyDescent="0.25">
      <c r="A92119">
        <v>544355</v>
      </c>
      <c r="B92119">
        <v>40016</v>
      </c>
      <c r="C92119" t="s">
        <v>1679</v>
      </c>
      <c r="D92119">
        <v>24</v>
      </c>
      <c r="E92119" s="1">
        <v>40592.453472222223</v>
      </c>
      <c r="F92119">
        <v>0.42</v>
      </c>
      <c r="G92119">
        <v>12714</v>
      </c>
      <c r="H92119" t="s">
        <v>40</v>
      </c>
    </row>
    <row r="92120" spans="1:8" x14ac:dyDescent="0.25">
      <c r="A92120">
        <v>544355</v>
      </c>
      <c r="B92120">
        <v>22236</v>
      </c>
      <c r="C92120" t="s">
        <v>2959</v>
      </c>
      <c r="D92120">
        <v>2</v>
      </c>
      <c r="E92120" s="1">
        <v>40592.453472222223</v>
      </c>
      <c r="F92120">
        <v>12.75</v>
      </c>
      <c r="G92120">
        <v>12714</v>
      </c>
      <c r="H92120" t="s">
        <v>40</v>
      </c>
    </row>
    <row r="92121" spans="1:8" x14ac:dyDescent="0.25">
      <c r="A92121">
        <v>544355</v>
      </c>
      <c r="B92121">
        <v>21086</v>
      </c>
      <c r="C92121" t="s">
        <v>207</v>
      </c>
      <c r="D92121">
        <v>12</v>
      </c>
      <c r="E92121" s="1">
        <v>40592.453472222223</v>
      </c>
      <c r="F92121">
        <v>0.65</v>
      </c>
      <c r="G92121">
        <v>12714</v>
      </c>
      <c r="H92121" t="s">
        <v>40</v>
      </c>
    </row>
    <row r="92122" spans="1:8" x14ac:dyDescent="0.25">
      <c r="A92122">
        <v>544355</v>
      </c>
      <c r="B92122">
        <v>21987</v>
      </c>
      <c r="C92122" t="s">
        <v>1703</v>
      </c>
      <c r="D92122">
        <v>12</v>
      </c>
      <c r="E92122" s="1">
        <v>40592.453472222223</v>
      </c>
      <c r="F92122">
        <v>0.65</v>
      </c>
      <c r="G92122">
        <v>12714</v>
      </c>
      <c r="H92122" t="s">
        <v>40</v>
      </c>
    </row>
    <row r="92123" spans="1:8" x14ac:dyDescent="0.25">
      <c r="A92123">
        <v>544355</v>
      </c>
      <c r="B92123">
        <v>21078</v>
      </c>
      <c r="C92123" t="s">
        <v>1971</v>
      </c>
      <c r="D92123">
        <v>12</v>
      </c>
      <c r="E92123" s="1">
        <v>40592.453472222223</v>
      </c>
      <c r="F92123">
        <v>0.85</v>
      </c>
      <c r="G92123">
        <v>12714</v>
      </c>
      <c r="H92123" t="s">
        <v>40</v>
      </c>
    </row>
    <row r="92124" spans="1:8" x14ac:dyDescent="0.25">
      <c r="A92124">
        <v>544355</v>
      </c>
      <c r="B92124">
        <v>21080</v>
      </c>
      <c r="C92124" t="s">
        <v>206</v>
      </c>
      <c r="D92124">
        <v>12</v>
      </c>
      <c r="E92124" s="1">
        <v>40592.453472222223</v>
      </c>
      <c r="F92124">
        <v>0.85</v>
      </c>
      <c r="G92124">
        <v>12714</v>
      </c>
      <c r="H92124" t="s">
        <v>40</v>
      </c>
    </row>
    <row r="92125" spans="1:8" x14ac:dyDescent="0.25">
      <c r="A92125">
        <v>544355</v>
      </c>
      <c r="B92125">
        <v>21989</v>
      </c>
      <c r="C92125" t="s">
        <v>1705</v>
      </c>
      <c r="D92125">
        <v>12</v>
      </c>
      <c r="E92125" s="1">
        <v>40592.453472222223</v>
      </c>
      <c r="F92125">
        <v>0.85</v>
      </c>
      <c r="G92125">
        <v>12714</v>
      </c>
      <c r="H92125" t="s">
        <v>40</v>
      </c>
    </row>
    <row r="92126" spans="1:8" x14ac:dyDescent="0.25">
      <c r="A92126">
        <v>544355</v>
      </c>
      <c r="B92126">
        <v>21094</v>
      </c>
      <c r="C92126" t="s">
        <v>84</v>
      </c>
      <c r="D92126">
        <v>12</v>
      </c>
      <c r="E92126" s="1">
        <v>40592.453472222223</v>
      </c>
      <c r="F92126">
        <v>0.85</v>
      </c>
      <c r="G92126">
        <v>12714</v>
      </c>
      <c r="H92126" t="s">
        <v>40</v>
      </c>
    </row>
    <row r="92127" spans="1:8" x14ac:dyDescent="0.25">
      <c r="A92127">
        <v>544355</v>
      </c>
      <c r="B92127">
        <v>21988</v>
      </c>
      <c r="C92127" t="s">
        <v>1704</v>
      </c>
      <c r="D92127">
        <v>12</v>
      </c>
      <c r="E92127" s="1">
        <v>40592.453472222223</v>
      </c>
      <c r="F92127">
        <v>0.85</v>
      </c>
      <c r="G92127">
        <v>12714</v>
      </c>
      <c r="H92127" t="s">
        <v>40</v>
      </c>
    </row>
    <row r="92128" spans="1:8" x14ac:dyDescent="0.25">
      <c r="A92128">
        <v>544355</v>
      </c>
      <c r="B92128">
        <v>21154</v>
      </c>
      <c r="C92128" t="s">
        <v>513</v>
      </c>
      <c r="D92128">
        <v>10</v>
      </c>
      <c r="E92128" s="1">
        <v>40592.453472222223</v>
      </c>
      <c r="F92128">
        <v>1.25</v>
      </c>
      <c r="G92128">
        <v>12714</v>
      </c>
      <c r="H92128" t="s">
        <v>40</v>
      </c>
    </row>
    <row r="92129" spans="1:8" x14ac:dyDescent="0.25">
      <c r="A92129">
        <v>544355</v>
      </c>
      <c r="B92129">
        <v>22350</v>
      </c>
      <c r="C92129" t="s">
        <v>1417</v>
      </c>
      <c r="D92129">
        <v>6</v>
      </c>
      <c r="E92129" s="1">
        <v>40592.453472222223</v>
      </c>
      <c r="F92129">
        <v>2.5499999999999998</v>
      </c>
      <c r="G92129">
        <v>12714</v>
      </c>
      <c r="H92129" t="s">
        <v>40</v>
      </c>
    </row>
    <row r="92130" spans="1:8" x14ac:dyDescent="0.25">
      <c r="A92130">
        <v>544355</v>
      </c>
      <c r="B92130">
        <v>21980</v>
      </c>
      <c r="C92130" t="s">
        <v>217</v>
      </c>
      <c r="D92130">
        <v>24</v>
      </c>
      <c r="E92130" s="1">
        <v>40592.453472222223</v>
      </c>
      <c r="F92130">
        <v>0.28999999999999998</v>
      </c>
      <c r="G92130">
        <v>12714</v>
      </c>
      <c r="H92130" t="s">
        <v>40</v>
      </c>
    </row>
    <row r="92131" spans="1:8" x14ac:dyDescent="0.25">
      <c r="A92131">
        <v>544355</v>
      </c>
      <c r="B92131">
        <v>21981</v>
      </c>
      <c r="C92131" t="s">
        <v>794</v>
      </c>
      <c r="D92131">
        <v>24</v>
      </c>
      <c r="E92131" s="1">
        <v>40592.453472222223</v>
      </c>
      <c r="F92131">
        <v>0.28999999999999998</v>
      </c>
      <c r="G92131">
        <v>12714</v>
      </c>
      <c r="H92131" t="s">
        <v>40</v>
      </c>
    </row>
    <row r="92132" spans="1:8" x14ac:dyDescent="0.25">
      <c r="A92132">
        <v>544355</v>
      </c>
      <c r="B92132">
        <v>21982</v>
      </c>
      <c r="C92132" t="s">
        <v>793</v>
      </c>
      <c r="D92132">
        <v>24</v>
      </c>
      <c r="E92132" s="1">
        <v>40592.453472222223</v>
      </c>
      <c r="F92132">
        <v>0.28999999999999998</v>
      </c>
      <c r="G92132">
        <v>12714</v>
      </c>
      <c r="H92132" t="s">
        <v>40</v>
      </c>
    </row>
    <row r="92133" spans="1:8" x14ac:dyDescent="0.25">
      <c r="A92133">
        <v>544355</v>
      </c>
      <c r="B92133">
        <v>22614</v>
      </c>
      <c r="C92133" t="s">
        <v>797</v>
      </c>
      <c r="D92133">
        <v>24</v>
      </c>
      <c r="E92133" s="1">
        <v>40592.453472222223</v>
      </c>
      <c r="F92133">
        <v>0.28999999999999998</v>
      </c>
      <c r="G92133">
        <v>12714</v>
      </c>
      <c r="H92133" t="s">
        <v>40</v>
      </c>
    </row>
    <row r="92134" spans="1:8" x14ac:dyDescent="0.25">
      <c r="A92134">
        <v>544355</v>
      </c>
      <c r="B92134">
        <v>22615</v>
      </c>
      <c r="C92134" t="s">
        <v>796</v>
      </c>
      <c r="D92134">
        <v>24</v>
      </c>
      <c r="E92134" s="1">
        <v>40592.453472222223</v>
      </c>
      <c r="F92134">
        <v>0.28999999999999998</v>
      </c>
      <c r="G92134">
        <v>12714</v>
      </c>
      <c r="H92134" t="s">
        <v>40</v>
      </c>
    </row>
    <row r="92135" spans="1:8" x14ac:dyDescent="0.25">
      <c r="A92135">
        <v>544355</v>
      </c>
      <c r="B92135">
        <v>21731</v>
      </c>
      <c r="C92135" t="s">
        <v>53</v>
      </c>
      <c r="D92135">
        <v>12</v>
      </c>
      <c r="E92135" s="1">
        <v>40592.453472222223</v>
      </c>
      <c r="F92135">
        <v>1.65</v>
      </c>
      <c r="G92135">
        <v>12714</v>
      </c>
      <c r="H92135" t="s">
        <v>40</v>
      </c>
    </row>
    <row r="92136" spans="1:8" x14ac:dyDescent="0.25">
      <c r="A92136">
        <v>544355</v>
      </c>
      <c r="B92136">
        <v>22466</v>
      </c>
      <c r="C92136" t="s">
        <v>173</v>
      </c>
      <c r="D92136">
        <v>12</v>
      </c>
      <c r="E92136" s="1">
        <v>40592.453472222223</v>
      </c>
      <c r="F92136">
        <v>1.95</v>
      </c>
      <c r="G92136">
        <v>12714</v>
      </c>
      <c r="H92136" t="s">
        <v>40</v>
      </c>
    </row>
    <row r="92137" spans="1:8" x14ac:dyDescent="0.25">
      <c r="A92137">
        <v>544355</v>
      </c>
      <c r="B92137">
        <v>22637</v>
      </c>
      <c r="C92137" t="s">
        <v>110</v>
      </c>
      <c r="D92137">
        <v>8</v>
      </c>
      <c r="E92137" s="1">
        <v>40592.453472222223</v>
      </c>
      <c r="F92137">
        <v>2.5499999999999998</v>
      </c>
      <c r="G92137">
        <v>12714</v>
      </c>
      <c r="H92137" t="s">
        <v>40</v>
      </c>
    </row>
    <row r="92138" spans="1:8" x14ac:dyDescent="0.25">
      <c r="A92138">
        <v>544355</v>
      </c>
      <c r="B92138">
        <v>21915</v>
      </c>
      <c r="C92138" t="s">
        <v>349</v>
      </c>
      <c r="D92138">
        <v>12</v>
      </c>
      <c r="E92138" s="1">
        <v>40592.453472222223</v>
      </c>
      <c r="F92138">
        <v>1.25</v>
      </c>
      <c r="G92138">
        <v>12714</v>
      </c>
      <c r="H92138" t="s">
        <v>40</v>
      </c>
    </row>
    <row r="92139" spans="1:8" x14ac:dyDescent="0.25">
      <c r="A92139">
        <v>544355</v>
      </c>
      <c r="B92139">
        <v>20676</v>
      </c>
      <c r="C92139" t="s">
        <v>1156</v>
      </c>
      <c r="D92139">
        <v>16</v>
      </c>
      <c r="E92139" s="1">
        <v>40592.453472222223</v>
      </c>
      <c r="F92139">
        <v>1.25</v>
      </c>
      <c r="G92139">
        <v>12714</v>
      </c>
      <c r="H92139" t="s">
        <v>40</v>
      </c>
    </row>
    <row r="92140" spans="1:8" x14ac:dyDescent="0.25">
      <c r="A92140">
        <v>544355</v>
      </c>
      <c r="B92140">
        <v>20677</v>
      </c>
      <c r="C92140" t="s">
        <v>1709</v>
      </c>
      <c r="D92140">
        <v>8</v>
      </c>
      <c r="E92140" s="1">
        <v>40592.453472222223</v>
      </c>
      <c r="F92140">
        <v>1.25</v>
      </c>
      <c r="G92140">
        <v>12714</v>
      </c>
      <c r="H92140" t="s">
        <v>40</v>
      </c>
    </row>
    <row r="92141" spans="1:8" x14ac:dyDescent="0.25">
      <c r="A92141">
        <v>544355</v>
      </c>
      <c r="B92141">
        <v>21246</v>
      </c>
      <c r="C92141" t="s">
        <v>2884</v>
      </c>
      <c r="D92141">
        <v>6</v>
      </c>
      <c r="E92141" s="1">
        <v>40592.453472222223</v>
      </c>
      <c r="F92141">
        <v>4.95</v>
      </c>
      <c r="G92141">
        <v>12714</v>
      </c>
      <c r="H92141" t="s">
        <v>40</v>
      </c>
    </row>
    <row r="92142" spans="1:8" x14ac:dyDescent="0.25">
      <c r="A92142">
        <v>544355</v>
      </c>
      <c r="B92142">
        <v>22348</v>
      </c>
      <c r="C92142" t="s">
        <v>936</v>
      </c>
      <c r="D92142">
        <v>12</v>
      </c>
      <c r="E92142" s="1">
        <v>40592.453472222223</v>
      </c>
      <c r="F92142">
        <v>0.85</v>
      </c>
      <c r="G92142">
        <v>12714</v>
      </c>
      <c r="H92142" t="s">
        <v>40</v>
      </c>
    </row>
    <row r="92143" spans="1:8" x14ac:dyDescent="0.25">
      <c r="A92143">
        <v>544355</v>
      </c>
      <c r="B92143">
        <v>22072</v>
      </c>
      <c r="C92143" t="s">
        <v>2118</v>
      </c>
      <c r="D92143">
        <v>8</v>
      </c>
      <c r="E92143" s="1">
        <v>40592.453472222223</v>
      </c>
      <c r="F92143">
        <v>3.75</v>
      </c>
      <c r="G92143">
        <v>12714</v>
      </c>
      <c r="H92143" t="s">
        <v>40</v>
      </c>
    </row>
    <row r="92144" spans="1:8" x14ac:dyDescent="0.25">
      <c r="A92144">
        <v>544355</v>
      </c>
      <c r="B92144" t="s">
        <v>312</v>
      </c>
      <c r="C92144" t="s">
        <v>313</v>
      </c>
      <c r="D92144">
        <v>24</v>
      </c>
      <c r="E92144" s="1">
        <v>40592.453472222223</v>
      </c>
      <c r="F92144">
        <v>0.85</v>
      </c>
      <c r="G92144">
        <v>12714</v>
      </c>
      <c r="H92144" t="s">
        <v>40</v>
      </c>
    </row>
    <row r="92145" spans="1:8" x14ac:dyDescent="0.25">
      <c r="A92145">
        <v>544355</v>
      </c>
      <c r="B92145">
        <v>20685</v>
      </c>
      <c r="C92145" t="s">
        <v>360</v>
      </c>
      <c r="D92145">
        <v>4</v>
      </c>
      <c r="E92145" s="1">
        <v>40592.453472222223</v>
      </c>
      <c r="F92145">
        <v>7.95</v>
      </c>
      <c r="G92145">
        <v>12714</v>
      </c>
      <c r="H92145" t="s">
        <v>40</v>
      </c>
    </row>
    <row r="92146" spans="1:8" x14ac:dyDescent="0.25">
      <c r="A92146">
        <v>544355</v>
      </c>
      <c r="B92146">
        <v>22365</v>
      </c>
      <c r="C92146" t="s">
        <v>1595</v>
      </c>
      <c r="D92146">
        <v>2</v>
      </c>
      <c r="E92146" s="1">
        <v>40592.453472222223</v>
      </c>
      <c r="F92146">
        <v>7.95</v>
      </c>
      <c r="G92146">
        <v>12714</v>
      </c>
      <c r="H92146" t="s">
        <v>40</v>
      </c>
    </row>
    <row r="92147" spans="1:8" x14ac:dyDescent="0.25">
      <c r="A92147">
        <v>544355</v>
      </c>
      <c r="B92147">
        <v>21524</v>
      </c>
      <c r="C92147" t="s">
        <v>834</v>
      </c>
      <c r="D92147">
        <v>2</v>
      </c>
      <c r="E92147" s="1">
        <v>40592.453472222223</v>
      </c>
      <c r="F92147">
        <v>7.95</v>
      </c>
      <c r="G92147">
        <v>12714</v>
      </c>
      <c r="H92147" t="s">
        <v>40</v>
      </c>
    </row>
    <row r="92148" spans="1:8" x14ac:dyDescent="0.25">
      <c r="A92148">
        <v>544355</v>
      </c>
      <c r="B92148" t="s">
        <v>3752</v>
      </c>
      <c r="C92148" t="s">
        <v>3753</v>
      </c>
      <c r="D92148">
        <v>12</v>
      </c>
      <c r="E92148" s="1">
        <v>40592.453472222223</v>
      </c>
      <c r="F92148">
        <v>0.85</v>
      </c>
      <c r="G92148">
        <v>12714</v>
      </c>
      <c r="H92148" t="s">
        <v>40</v>
      </c>
    </row>
    <row r="92149" spans="1:8" x14ac:dyDescent="0.25">
      <c r="A92149">
        <v>544355</v>
      </c>
      <c r="B92149">
        <v>21985</v>
      </c>
      <c r="C92149" t="s">
        <v>565</v>
      </c>
      <c r="D92149">
        <v>24</v>
      </c>
      <c r="E92149" s="1">
        <v>40592.453472222223</v>
      </c>
      <c r="F92149">
        <v>0.28999999999999998</v>
      </c>
      <c r="G92149">
        <v>12714</v>
      </c>
      <c r="H92149" t="s">
        <v>40</v>
      </c>
    </row>
    <row r="92150" spans="1:8" x14ac:dyDescent="0.25">
      <c r="A92150">
        <v>544355</v>
      </c>
      <c r="B92150">
        <v>84821</v>
      </c>
      <c r="C92150" t="s">
        <v>3072</v>
      </c>
      <c r="D92150">
        <v>12</v>
      </c>
      <c r="E92150" s="1">
        <v>40592.453472222223</v>
      </c>
      <c r="F92150">
        <v>0.85</v>
      </c>
      <c r="G92150">
        <v>12714</v>
      </c>
      <c r="H92150" t="s">
        <v>40</v>
      </c>
    </row>
    <row r="92151" spans="1:8" x14ac:dyDescent="0.25">
      <c r="A92151">
        <v>544355</v>
      </c>
      <c r="B92151">
        <v>22567</v>
      </c>
      <c r="C92151" t="s">
        <v>809</v>
      </c>
      <c r="D92151">
        <v>12</v>
      </c>
      <c r="E92151" s="1">
        <v>40592.453472222223</v>
      </c>
      <c r="F92151">
        <v>1.25</v>
      </c>
      <c r="G92151">
        <v>12714</v>
      </c>
      <c r="H92151" t="s">
        <v>40</v>
      </c>
    </row>
    <row r="92152" spans="1:8" x14ac:dyDescent="0.25">
      <c r="A92152">
        <v>544355</v>
      </c>
      <c r="B92152">
        <v>21042</v>
      </c>
      <c r="C92152" t="s">
        <v>1590</v>
      </c>
      <c r="D92152">
        <v>6</v>
      </c>
      <c r="E92152" s="1">
        <v>40592.453472222223</v>
      </c>
      <c r="F92152">
        <v>5.95</v>
      </c>
      <c r="G92152">
        <v>12714</v>
      </c>
      <c r="H92152" t="s">
        <v>40</v>
      </c>
    </row>
    <row r="92153" spans="1:8" x14ac:dyDescent="0.25">
      <c r="A92153">
        <v>544355</v>
      </c>
      <c r="B92153">
        <v>21126</v>
      </c>
      <c r="C92153" t="s">
        <v>325</v>
      </c>
      <c r="D92153">
        <v>12</v>
      </c>
      <c r="E92153" s="1">
        <v>40592.453472222223</v>
      </c>
      <c r="F92153">
        <v>1.25</v>
      </c>
      <c r="G92153">
        <v>12714</v>
      </c>
      <c r="H92153" t="s">
        <v>40</v>
      </c>
    </row>
    <row r="92154" spans="1:8" x14ac:dyDescent="0.25">
      <c r="A92154">
        <v>544355</v>
      </c>
      <c r="B92154" t="s">
        <v>1055</v>
      </c>
      <c r="C92154" t="s">
        <v>1056</v>
      </c>
      <c r="D92154">
        <v>12</v>
      </c>
      <c r="E92154" s="1">
        <v>40592.453472222223</v>
      </c>
      <c r="F92154">
        <v>1.65</v>
      </c>
      <c r="G92154">
        <v>12714</v>
      </c>
      <c r="H92154" t="s">
        <v>40</v>
      </c>
    </row>
    <row r="92155" spans="1:8" x14ac:dyDescent="0.25">
      <c r="A92155">
        <v>544355</v>
      </c>
      <c r="B92155" t="s">
        <v>2833</v>
      </c>
      <c r="C92155" t="s">
        <v>2834</v>
      </c>
      <c r="D92155">
        <v>12</v>
      </c>
      <c r="E92155" s="1">
        <v>40592.453472222223</v>
      </c>
      <c r="F92155">
        <v>1.65</v>
      </c>
      <c r="G92155">
        <v>12714</v>
      </c>
      <c r="H92155" t="s">
        <v>40</v>
      </c>
    </row>
    <row r="92156" spans="1:8" x14ac:dyDescent="0.25">
      <c r="A92156">
        <v>544355</v>
      </c>
      <c r="B92156" t="s">
        <v>2934</v>
      </c>
      <c r="C92156" t="s">
        <v>2935</v>
      </c>
      <c r="D92156">
        <v>24</v>
      </c>
      <c r="E92156" s="1">
        <v>40592.453472222223</v>
      </c>
      <c r="F92156">
        <v>0.28999999999999998</v>
      </c>
      <c r="G92156">
        <v>12714</v>
      </c>
      <c r="H92156" t="s">
        <v>40</v>
      </c>
    </row>
    <row r="92157" spans="1:8" x14ac:dyDescent="0.25">
      <c r="A92157">
        <v>544355</v>
      </c>
      <c r="B92157" t="s">
        <v>3121</v>
      </c>
      <c r="C92157" t="s">
        <v>3122</v>
      </c>
      <c r="D92157">
        <v>24</v>
      </c>
      <c r="E92157" s="1">
        <v>40592.453472222223</v>
      </c>
      <c r="F92157">
        <v>0.28999999999999998</v>
      </c>
      <c r="G92157">
        <v>12714</v>
      </c>
      <c r="H92157" t="s">
        <v>40</v>
      </c>
    </row>
    <row r="92158" spans="1:8" x14ac:dyDescent="0.25">
      <c r="A92158">
        <v>544355</v>
      </c>
      <c r="B92158">
        <v>22029</v>
      </c>
      <c r="C92158" t="s">
        <v>1603</v>
      </c>
      <c r="D92158">
        <v>12</v>
      </c>
      <c r="E92158" s="1">
        <v>40592.453472222223</v>
      </c>
      <c r="F92158">
        <v>0.42</v>
      </c>
      <c r="G92158">
        <v>12714</v>
      </c>
      <c r="H92158" t="s">
        <v>40</v>
      </c>
    </row>
    <row r="92159" spans="1:8" x14ac:dyDescent="0.25">
      <c r="A92159">
        <v>544355</v>
      </c>
      <c r="B92159">
        <v>22904</v>
      </c>
      <c r="C92159" t="s">
        <v>662</v>
      </c>
      <c r="D92159">
        <v>6</v>
      </c>
      <c r="E92159" s="1">
        <v>40592.453472222223</v>
      </c>
      <c r="F92159">
        <v>2.95</v>
      </c>
      <c r="G92159">
        <v>12714</v>
      </c>
      <c r="H92159" t="s">
        <v>40</v>
      </c>
    </row>
    <row r="92160" spans="1:8" x14ac:dyDescent="0.25">
      <c r="A92160">
        <v>544355</v>
      </c>
      <c r="B92160">
        <v>22740</v>
      </c>
      <c r="C92160" t="s">
        <v>813</v>
      </c>
      <c r="D92160">
        <v>96</v>
      </c>
      <c r="E92160" s="1">
        <v>40592.453472222223</v>
      </c>
      <c r="F92160">
        <v>0.85</v>
      </c>
      <c r="G92160">
        <v>12714</v>
      </c>
      <c r="H92160" t="s">
        <v>40</v>
      </c>
    </row>
    <row r="92161" spans="1:8" x14ac:dyDescent="0.25">
      <c r="A92161">
        <v>544355</v>
      </c>
      <c r="B92161">
        <v>22741</v>
      </c>
      <c r="C92161" t="s">
        <v>968</v>
      </c>
      <c r="D92161">
        <v>48</v>
      </c>
      <c r="E92161" s="1">
        <v>40592.453472222223</v>
      </c>
      <c r="F92161">
        <v>0.85</v>
      </c>
      <c r="G92161">
        <v>12714</v>
      </c>
      <c r="H92161" t="s">
        <v>40</v>
      </c>
    </row>
    <row r="92162" spans="1:8" x14ac:dyDescent="0.25">
      <c r="A92162">
        <v>544355</v>
      </c>
      <c r="B92162">
        <v>21328</v>
      </c>
      <c r="C92162" t="s">
        <v>266</v>
      </c>
      <c r="D92162">
        <v>12</v>
      </c>
      <c r="E92162" s="1">
        <v>40592.453472222223</v>
      </c>
      <c r="F92162">
        <v>1.65</v>
      </c>
      <c r="G92162">
        <v>12714</v>
      </c>
      <c r="H92162" t="s">
        <v>40</v>
      </c>
    </row>
    <row r="92163" spans="1:8" x14ac:dyDescent="0.25">
      <c r="A92163">
        <v>544355</v>
      </c>
      <c r="B92163">
        <v>20665</v>
      </c>
      <c r="C92163" t="s">
        <v>1562</v>
      </c>
      <c r="D92163">
        <v>6</v>
      </c>
      <c r="E92163" s="1">
        <v>40592.453472222223</v>
      </c>
      <c r="F92163">
        <v>2.95</v>
      </c>
      <c r="G92163">
        <v>12714</v>
      </c>
      <c r="H92163" t="s">
        <v>40</v>
      </c>
    </row>
    <row r="92164" spans="1:8" x14ac:dyDescent="0.25">
      <c r="A92164">
        <v>544355</v>
      </c>
      <c r="B92164">
        <v>20686</v>
      </c>
      <c r="C92164" t="s">
        <v>2060</v>
      </c>
      <c r="D92164">
        <v>6</v>
      </c>
      <c r="E92164" s="1">
        <v>40592.453472222223</v>
      </c>
      <c r="F92164">
        <v>3.25</v>
      </c>
      <c r="G92164">
        <v>12714</v>
      </c>
      <c r="H92164" t="s">
        <v>40</v>
      </c>
    </row>
    <row r="92165" spans="1:8" x14ac:dyDescent="0.25">
      <c r="A92165">
        <v>544355</v>
      </c>
      <c r="B92165">
        <v>20681</v>
      </c>
      <c r="C92165" t="s">
        <v>1352</v>
      </c>
      <c r="D92165">
        <v>6</v>
      </c>
      <c r="E92165" s="1">
        <v>40592.453472222223</v>
      </c>
      <c r="F92165">
        <v>3.25</v>
      </c>
      <c r="G92165">
        <v>12714</v>
      </c>
      <c r="H92165" t="s">
        <v>40</v>
      </c>
    </row>
    <row r="92166" spans="1:8" x14ac:dyDescent="0.25">
      <c r="A92166">
        <v>544355</v>
      </c>
      <c r="B92166">
        <v>20682</v>
      </c>
      <c r="C92166" t="s">
        <v>1353</v>
      </c>
      <c r="D92166">
        <v>6</v>
      </c>
      <c r="E92166" s="1">
        <v>40592.453472222223</v>
      </c>
      <c r="F92166">
        <v>3.25</v>
      </c>
      <c r="G92166">
        <v>12714</v>
      </c>
      <c r="H92166" t="s">
        <v>40</v>
      </c>
    </row>
    <row r="92167" spans="1:8" x14ac:dyDescent="0.25">
      <c r="A92167">
        <v>544355</v>
      </c>
      <c r="B92167">
        <v>20684</v>
      </c>
      <c r="C92167" t="s">
        <v>1157</v>
      </c>
      <c r="D92167">
        <v>6</v>
      </c>
      <c r="E92167" s="1">
        <v>40592.453472222223</v>
      </c>
      <c r="F92167">
        <v>3.25</v>
      </c>
      <c r="G92167">
        <v>12714</v>
      </c>
      <c r="H92167" t="s">
        <v>40</v>
      </c>
    </row>
    <row r="92168" spans="1:8" x14ac:dyDescent="0.25">
      <c r="A92168">
        <v>544355</v>
      </c>
      <c r="B92168">
        <v>22899</v>
      </c>
      <c r="C92168" t="s">
        <v>473</v>
      </c>
      <c r="D92168">
        <v>6</v>
      </c>
      <c r="E92168" s="1">
        <v>40592.453472222223</v>
      </c>
      <c r="F92168">
        <v>2.1</v>
      </c>
      <c r="G92168">
        <v>12714</v>
      </c>
      <c r="H92168" t="s">
        <v>40</v>
      </c>
    </row>
    <row r="92169" spans="1:8" x14ac:dyDescent="0.25">
      <c r="A92169">
        <v>544355</v>
      </c>
      <c r="B92169" t="s">
        <v>59</v>
      </c>
      <c r="C92169" t="s">
        <v>60</v>
      </c>
      <c r="D92169">
        <v>5</v>
      </c>
      <c r="E92169" s="1">
        <v>40592.453472222223</v>
      </c>
      <c r="F92169">
        <v>18</v>
      </c>
      <c r="G92169">
        <v>12714</v>
      </c>
      <c r="H92169" t="s">
        <v>40</v>
      </c>
    </row>
    <row r="92170" spans="1:8" x14ac:dyDescent="0.25">
      <c r="A92170">
        <v>544356</v>
      </c>
      <c r="B92170">
        <v>22549</v>
      </c>
      <c r="C92170" t="s">
        <v>262</v>
      </c>
      <c r="D92170">
        <v>12</v>
      </c>
      <c r="E92170" s="1">
        <v>40592.470833333333</v>
      </c>
      <c r="F92170">
        <v>1.45</v>
      </c>
      <c r="G92170">
        <v>13904</v>
      </c>
      <c r="H92170" t="s">
        <v>10</v>
      </c>
    </row>
    <row r="92171" spans="1:8" x14ac:dyDescent="0.25">
      <c r="A92171">
        <v>544356</v>
      </c>
      <c r="B92171">
        <v>21880</v>
      </c>
      <c r="C92171" t="s">
        <v>427</v>
      </c>
      <c r="D92171">
        <v>12</v>
      </c>
      <c r="E92171" s="1">
        <v>40592.470833333333</v>
      </c>
      <c r="F92171">
        <v>0.65</v>
      </c>
      <c r="G92171">
        <v>13904</v>
      </c>
      <c r="H92171" t="s">
        <v>10</v>
      </c>
    </row>
    <row r="92172" spans="1:8" x14ac:dyDescent="0.25">
      <c r="A92172">
        <v>544356</v>
      </c>
      <c r="B92172">
        <v>21883</v>
      </c>
      <c r="C92172" t="s">
        <v>44</v>
      </c>
      <c r="D92172">
        <v>12</v>
      </c>
      <c r="E92172" s="1">
        <v>40592.470833333333</v>
      </c>
      <c r="F92172">
        <v>0.65</v>
      </c>
      <c r="G92172">
        <v>13904</v>
      </c>
      <c r="H92172" t="s">
        <v>10</v>
      </c>
    </row>
    <row r="92173" spans="1:8" x14ac:dyDescent="0.25">
      <c r="A92173">
        <v>544356</v>
      </c>
      <c r="B92173">
        <v>85016</v>
      </c>
      <c r="C92173" t="s">
        <v>1048</v>
      </c>
      <c r="D92173">
        <v>6</v>
      </c>
      <c r="E92173" s="1">
        <v>40592.470833333333</v>
      </c>
      <c r="F92173">
        <v>2.5499999999999998</v>
      </c>
      <c r="G92173">
        <v>13904</v>
      </c>
      <c r="H92173" t="s">
        <v>10</v>
      </c>
    </row>
    <row r="92174" spans="1:8" x14ac:dyDescent="0.25">
      <c r="A92174">
        <v>544356</v>
      </c>
      <c r="B92174">
        <v>85015</v>
      </c>
      <c r="C92174" t="s">
        <v>1047</v>
      </c>
      <c r="D92174">
        <v>6</v>
      </c>
      <c r="E92174" s="1">
        <v>40592.470833333333</v>
      </c>
      <c r="F92174">
        <v>2.5499999999999998</v>
      </c>
      <c r="G92174">
        <v>13904</v>
      </c>
      <c r="H92174" t="s">
        <v>10</v>
      </c>
    </row>
    <row r="92175" spans="1:8" x14ac:dyDescent="0.25">
      <c r="A92175">
        <v>544356</v>
      </c>
      <c r="B92175">
        <v>22906</v>
      </c>
      <c r="C92175" t="s">
        <v>648</v>
      </c>
      <c r="D92175">
        <v>12</v>
      </c>
      <c r="E92175" s="1">
        <v>40592.470833333333</v>
      </c>
      <c r="F92175">
        <v>1.65</v>
      </c>
      <c r="G92175">
        <v>13904</v>
      </c>
      <c r="H92175" t="s">
        <v>10</v>
      </c>
    </row>
    <row r="92176" spans="1:8" x14ac:dyDescent="0.25">
      <c r="A92176">
        <v>544356</v>
      </c>
      <c r="B92176">
        <v>21212</v>
      </c>
      <c r="C92176" t="s">
        <v>88</v>
      </c>
      <c r="D92176">
        <v>24</v>
      </c>
      <c r="E92176" s="1">
        <v>40592.470833333333</v>
      </c>
      <c r="F92176">
        <v>0.55000000000000004</v>
      </c>
      <c r="G92176">
        <v>13904</v>
      </c>
      <c r="H92176" t="s">
        <v>10</v>
      </c>
    </row>
    <row r="92177" spans="1:8" x14ac:dyDescent="0.25">
      <c r="A92177">
        <v>544356</v>
      </c>
      <c r="B92177">
        <v>21977</v>
      </c>
      <c r="C92177" t="s">
        <v>90</v>
      </c>
      <c r="D92177">
        <v>24</v>
      </c>
      <c r="E92177" s="1">
        <v>40592.470833333333</v>
      </c>
      <c r="F92177">
        <v>0.55000000000000004</v>
      </c>
      <c r="G92177">
        <v>13904</v>
      </c>
      <c r="H92177" t="s">
        <v>10</v>
      </c>
    </row>
    <row r="92178" spans="1:8" x14ac:dyDescent="0.25">
      <c r="A92178">
        <v>544356</v>
      </c>
      <c r="B92178">
        <v>23230</v>
      </c>
      <c r="C92178" t="s">
        <v>3671</v>
      </c>
      <c r="D92178">
        <v>25</v>
      </c>
      <c r="E92178" s="1">
        <v>40592.470833333333</v>
      </c>
      <c r="F92178">
        <v>0.42</v>
      </c>
      <c r="G92178">
        <v>13904</v>
      </c>
      <c r="H92178" t="s">
        <v>10</v>
      </c>
    </row>
    <row r="92179" spans="1:8" x14ac:dyDescent="0.25">
      <c r="A92179">
        <v>544356</v>
      </c>
      <c r="B92179">
        <v>22961</v>
      </c>
      <c r="C92179" t="s">
        <v>100</v>
      </c>
      <c r="D92179">
        <v>12</v>
      </c>
      <c r="E92179" s="1">
        <v>40592.470833333333</v>
      </c>
      <c r="F92179">
        <v>1.45</v>
      </c>
      <c r="G92179">
        <v>13904</v>
      </c>
      <c r="H92179" t="s">
        <v>10</v>
      </c>
    </row>
    <row r="92180" spans="1:8" x14ac:dyDescent="0.25">
      <c r="A92180">
        <v>544356</v>
      </c>
      <c r="B92180">
        <v>22907</v>
      </c>
      <c r="C92180" t="s">
        <v>690</v>
      </c>
      <c r="D92180">
        <v>12</v>
      </c>
      <c r="E92180" s="1">
        <v>40592.470833333333</v>
      </c>
      <c r="F92180">
        <v>0.85</v>
      </c>
      <c r="G92180">
        <v>13904</v>
      </c>
      <c r="H92180" t="s">
        <v>10</v>
      </c>
    </row>
    <row r="92181" spans="1:8" x14ac:dyDescent="0.25">
      <c r="A92181">
        <v>544356</v>
      </c>
      <c r="B92181">
        <v>22908</v>
      </c>
      <c r="C92181" t="s">
        <v>1989</v>
      </c>
      <c r="D92181">
        <v>12</v>
      </c>
      <c r="E92181" s="1">
        <v>40592.470833333333</v>
      </c>
      <c r="F92181">
        <v>0.85</v>
      </c>
      <c r="G92181">
        <v>13904</v>
      </c>
      <c r="H92181" t="s">
        <v>10</v>
      </c>
    </row>
    <row r="92182" spans="1:8" x14ac:dyDescent="0.25">
      <c r="A92182">
        <v>544356</v>
      </c>
      <c r="B92182">
        <v>21080</v>
      </c>
      <c r="C92182" t="s">
        <v>206</v>
      </c>
      <c r="D92182">
        <v>12</v>
      </c>
      <c r="E92182" s="1">
        <v>40592.470833333333</v>
      </c>
      <c r="F92182">
        <v>0.85</v>
      </c>
      <c r="G92182">
        <v>13904</v>
      </c>
      <c r="H92182" t="s">
        <v>10</v>
      </c>
    </row>
    <row r="92183" spans="1:8" x14ac:dyDescent="0.25">
      <c r="A92183">
        <v>544356</v>
      </c>
      <c r="B92183">
        <v>22904</v>
      </c>
      <c r="C92183" t="s">
        <v>662</v>
      </c>
      <c r="D92183">
        <v>6</v>
      </c>
      <c r="E92183" s="1">
        <v>40592.470833333333</v>
      </c>
      <c r="F92183">
        <v>2.95</v>
      </c>
      <c r="G92183">
        <v>13904</v>
      </c>
      <c r="H92183" t="s">
        <v>10</v>
      </c>
    </row>
    <row r="92184" spans="1:8" x14ac:dyDescent="0.25">
      <c r="A92184">
        <v>544356</v>
      </c>
      <c r="B92184">
        <v>22027</v>
      </c>
      <c r="C92184" t="s">
        <v>1623</v>
      </c>
      <c r="D92184">
        <v>12</v>
      </c>
      <c r="E92184" s="1">
        <v>40592.470833333333</v>
      </c>
      <c r="F92184">
        <v>0.42</v>
      </c>
      <c r="G92184">
        <v>13904</v>
      </c>
      <c r="H92184" t="s">
        <v>10</v>
      </c>
    </row>
    <row r="92185" spans="1:8" x14ac:dyDescent="0.25">
      <c r="A92185">
        <v>544356</v>
      </c>
      <c r="B92185">
        <v>22715</v>
      </c>
      <c r="C92185" t="s">
        <v>2521</v>
      </c>
      <c r="D92185">
        <v>12</v>
      </c>
      <c r="E92185" s="1">
        <v>40592.470833333333</v>
      </c>
      <c r="F92185">
        <v>0.42</v>
      </c>
      <c r="G92185">
        <v>13904</v>
      </c>
      <c r="H92185" t="s">
        <v>10</v>
      </c>
    </row>
    <row r="92186" spans="1:8" x14ac:dyDescent="0.25">
      <c r="A92186">
        <v>544356</v>
      </c>
      <c r="B92186">
        <v>22030</v>
      </c>
      <c r="C92186" t="s">
        <v>1323</v>
      </c>
      <c r="D92186">
        <v>12</v>
      </c>
      <c r="E92186" s="1">
        <v>40592.470833333333</v>
      </c>
      <c r="F92186">
        <v>0.42</v>
      </c>
      <c r="G92186">
        <v>13904</v>
      </c>
      <c r="H92186" t="s">
        <v>10</v>
      </c>
    </row>
    <row r="92187" spans="1:8" x14ac:dyDescent="0.25">
      <c r="A92187">
        <v>544368</v>
      </c>
      <c r="B92187">
        <v>22570</v>
      </c>
      <c r="C92187" t="s">
        <v>439</v>
      </c>
      <c r="D92187">
        <v>1</v>
      </c>
      <c r="E92187" s="1">
        <v>40592.477083333331</v>
      </c>
      <c r="F92187">
        <v>3.75</v>
      </c>
      <c r="G92187">
        <v>14057</v>
      </c>
      <c r="H92187" t="s">
        <v>10</v>
      </c>
    </row>
    <row r="92188" spans="1:8" x14ac:dyDescent="0.25">
      <c r="A92188">
        <v>544368</v>
      </c>
      <c r="B92188">
        <v>22900</v>
      </c>
      <c r="C92188" t="s">
        <v>54</v>
      </c>
      <c r="D92188">
        <v>1</v>
      </c>
      <c r="E92188" s="1">
        <v>40592.477083333331</v>
      </c>
      <c r="F92188">
        <v>2.95</v>
      </c>
      <c r="G92188">
        <v>14057</v>
      </c>
      <c r="H92188" t="s">
        <v>10</v>
      </c>
    </row>
    <row r="92189" spans="1:8" x14ac:dyDescent="0.25">
      <c r="A92189">
        <v>544368</v>
      </c>
      <c r="B92189">
        <v>22992</v>
      </c>
      <c r="C92189" t="s">
        <v>3904</v>
      </c>
      <c r="D92189">
        <v>1</v>
      </c>
      <c r="E92189" s="1">
        <v>40592.477083333331</v>
      </c>
      <c r="F92189">
        <v>1.95</v>
      </c>
      <c r="G92189">
        <v>14057</v>
      </c>
      <c r="H92189" t="s">
        <v>10</v>
      </c>
    </row>
    <row r="92190" spans="1:8" x14ac:dyDescent="0.25">
      <c r="A92190">
        <v>544368</v>
      </c>
      <c r="B92190" t="s">
        <v>844</v>
      </c>
      <c r="C92190" t="s">
        <v>845</v>
      </c>
      <c r="D92190">
        <v>1</v>
      </c>
      <c r="E92190" s="1">
        <v>40592.477083333331</v>
      </c>
      <c r="F92190">
        <v>0.65</v>
      </c>
      <c r="G92190">
        <v>14057</v>
      </c>
      <c r="H92190" t="s">
        <v>10</v>
      </c>
    </row>
    <row r="92191" spans="1:8" x14ac:dyDescent="0.25">
      <c r="A92191">
        <v>544368</v>
      </c>
      <c r="B92191">
        <v>21563</v>
      </c>
      <c r="C92191" t="s">
        <v>1202</v>
      </c>
      <c r="D92191">
        <v>1</v>
      </c>
      <c r="E92191" s="1">
        <v>40592.477083333331</v>
      </c>
      <c r="F92191">
        <v>2.95</v>
      </c>
      <c r="G92191">
        <v>14057</v>
      </c>
      <c r="H92191" t="s">
        <v>10</v>
      </c>
    </row>
    <row r="92192" spans="1:8" x14ac:dyDescent="0.25">
      <c r="A92192">
        <v>544368</v>
      </c>
      <c r="B92192">
        <v>22252</v>
      </c>
      <c r="C92192" t="s">
        <v>2381</v>
      </c>
      <c r="D92192">
        <v>1</v>
      </c>
      <c r="E92192" s="1">
        <v>40592.477083333331</v>
      </c>
      <c r="F92192">
        <v>1.25</v>
      </c>
      <c r="G92192">
        <v>14057</v>
      </c>
      <c r="H92192" t="s">
        <v>10</v>
      </c>
    </row>
    <row r="92193" spans="1:8" x14ac:dyDescent="0.25">
      <c r="A92193">
        <v>544368</v>
      </c>
      <c r="B92193">
        <v>21731</v>
      </c>
      <c r="C92193" t="s">
        <v>53</v>
      </c>
      <c r="D92193">
        <v>12</v>
      </c>
      <c r="E92193" s="1">
        <v>40592.477083333331</v>
      </c>
      <c r="F92193">
        <v>1.65</v>
      </c>
      <c r="G92193">
        <v>14057</v>
      </c>
      <c r="H92193" t="s">
        <v>10</v>
      </c>
    </row>
    <row r="92194" spans="1:8" x14ac:dyDescent="0.25">
      <c r="A92194">
        <v>544368</v>
      </c>
      <c r="B92194">
        <v>85227</v>
      </c>
      <c r="C92194" t="s">
        <v>1514</v>
      </c>
      <c r="D92194">
        <v>8</v>
      </c>
      <c r="E92194" s="1">
        <v>40592.477083333331</v>
      </c>
      <c r="F92194">
        <v>0.85</v>
      </c>
      <c r="G92194">
        <v>14057</v>
      </c>
      <c r="H92194" t="s">
        <v>10</v>
      </c>
    </row>
    <row r="92195" spans="1:8" x14ac:dyDescent="0.25">
      <c r="A92195">
        <v>544368</v>
      </c>
      <c r="B92195">
        <v>22437</v>
      </c>
      <c r="C92195" t="s">
        <v>949</v>
      </c>
      <c r="D92195">
        <v>10</v>
      </c>
      <c r="E92195" s="1">
        <v>40592.477083333331</v>
      </c>
      <c r="F92195">
        <v>0.85</v>
      </c>
      <c r="G92195">
        <v>14057</v>
      </c>
      <c r="H92195" t="s">
        <v>10</v>
      </c>
    </row>
    <row r="92196" spans="1:8" x14ac:dyDescent="0.25">
      <c r="A92196">
        <v>544368</v>
      </c>
      <c r="B92196">
        <v>22435</v>
      </c>
      <c r="C92196" t="s">
        <v>292</v>
      </c>
      <c r="D92196">
        <v>10</v>
      </c>
      <c r="E92196" s="1">
        <v>40592.477083333331</v>
      </c>
      <c r="F92196">
        <v>1.25</v>
      </c>
      <c r="G92196">
        <v>14057</v>
      </c>
      <c r="H92196" t="s">
        <v>10</v>
      </c>
    </row>
    <row r="92197" spans="1:8" x14ac:dyDescent="0.25">
      <c r="A92197">
        <v>544368</v>
      </c>
      <c r="B92197">
        <v>22525</v>
      </c>
      <c r="C92197" t="s">
        <v>1920</v>
      </c>
      <c r="D92197">
        <v>10</v>
      </c>
      <c r="E92197" s="1">
        <v>40592.477083333331</v>
      </c>
      <c r="F92197">
        <v>1.25</v>
      </c>
      <c r="G92197">
        <v>14057</v>
      </c>
      <c r="H92197" t="s">
        <v>10</v>
      </c>
    </row>
    <row r="92198" spans="1:8" x14ac:dyDescent="0.25">
      <c r="A92198">
        <v>544368</v>
      </c>
      <c r="B92198">
        <v>22520</v>
      </c>
      <c r="C92198" t="s">
        <v>2728</v>
      </c>
      <c r="D92198">
        <v>6</v>
      </c>
      <c r="E92198" s="1">
        <v>40592.477083333331</v>
      </c>
      <c r="F92198">
        <v>0.85</v>
      </c>
      <c r="G92198">
        <v>14057</v>
      </c>
      <c r="H92198" t="s">
        <v>10</v>
      </c>
    </row>
    <row r="92199" spans="1:8" x14ac:dyDescent="0.25">
      <c r="A92199">
        <v>544368</v>
      </c>
      <c r="B92199">
        <v>22522</v>
      </c>
      <c r="C92199" t="s">
        <v>3242</v>
      </c>
      <c r="D92199">
        <v>6</v>
      </c>
      <c r="E92199" s="1">
        <v>40592.477083333331</v>
      </c>
      <c r="F92199">
        <v>0.85</v>
      </c>
      <c r="G92199">
        <v>14057</v>
      </c>
      <c r="H92199" t="s">
        <v>10</v>
      </c>
    </row>
    <row r="92200" spans="1:8" x14ac:dyDescent="0.25">
      <c r="A92200">
        <v>544368</v>
      </c>
      <c r="B92200">
        <v>22521</v>
      </c>
      <c r="C92200" t="s">
        <v>2517</v>
      </c>
      <c r="D92200">
        <v>6</v>
      </c>
      <c r="E92200" s="1">
        <v>40592.477083333331</v>
      </c>
      <c r="F92200">
        <v>0.85</v>
      </c>
      <c r="G92200">
        <v>14057</v>
      </c>
      <c r="H92200" t="s">
        <v>10</v>
      </c>
    </row>
    <row r="92201" spans="1:8" x14ac:dyDescent="0.25">
      <c r="A92201">
        <v>544368</v>
      </c>
      <c r="B92201">
        <v>22523</v>
      </c>
      <c r="C92201" t="s">
        <v>2518</v>
      </c>
      <c r="D92201">
        <v>6</v>
      </c>
      <c r="E92201" s="1">
        <v>40592.477083333331</v>
      </c>
      <c r="F92201">
        <v>0.85</v>
      </c>
      <c r="G92201">
        <v>14057</v>
      </c>
      <c r="H92201" t="s">
        <v>10</v>
      </c>
    </row>
    <row r="92202" spans="1:8" x14ac:dyDescent="0.25">
      <c r="A92202">
        <v>544368</v>
      </c>
      <c r="B92202">
        <v>22385</v>
      </c>
      <c r="C92202" t="s">
        <v>1674</v>
      </c>
      <c r="D92202">
        <v>1</v>
      </c>
      <c r="E92202" s="1">
        <v>40592.477083333331</v>
      </c>
      <c r="F92202">
        <v>1.95</v>
      </c>
      <c r="G92202">
        <v>14057</v>
      </c>
      <c r="H92202" t="s">
        <v>10</v>
      </c>
    </row>
    <row r="92203" spans="1:8" x14ac:dyDescent="0.25">
      <c r="A92203">
        <v>544368</v>
      </c>
      <c r="B92203">
        <v>22716</v>
      </c>
      <c r="C92203" t="s">
        <v>365</v>
      </c>
      <c r="D92203">
        <v>24</v>
      </c>
      <c r="E92203" s="1">
        <v>40592.477083333331</v>
      </c>
      <c r="F92203">
        <v>0.42</v>
      </c>
      <c r="G92203">
        <v>14057</v>
      </c>
      <c r="H92203" t="s">
        <v>10</v>
      </c>
    </row>
    <row r="92204" spans="1:8" x14ac:dyDescent="0.25">
      <c r="A92204">
        <v>544368</v>
      </c>
      <c r="B92204">
        <v>23230</v>
      </c>
      <c r="C92204" t="s">
        <v>3671</v>
      </c>
      <c r="D92204">
        <v>50</v>
      </c>
      <c r="E92204" s="1">
        <v>40592.477083333331</v>
      </c>
      <c r="F92204">
        <v>0.42</v>
      </c>
      <c r="G92204">
        <v>14057</v>
      </c>
      <c r="H92204" t="s">
        <v>10</v>
      </c>
    </row>
    <row r="92205" spans="1:8" x14ac:dyDescent="0.25">
      <c r="A92205">
        <v>544368</v>
      </c>
      <c r="B92205">
        <v>22745</v>
      </c>
      <c r="C92205" t="s">
        <v>23</v>
      </c>
      <c r="D92205">
        <v>3</v>
      </c>
      <c r="E92205" s="1">
        <v>40592.477083333331</v>
      </c>
      <c r="F92205">
        <v>2.1</v>
      </c>
      <c r="G92205">
        <v>14057</v>
      </c>
      <c r="H92205" t="s">
        <v>10</v>
      </c>
    </row>
    <row r="92206" spans="1:8" x14ac:dyDescent="0.25">
      <c r="A92206">
        <v>544368</v>
      </c>
      <c r="B92206">
        <v>22746</v>
      </c>
      <c r="C92206" t="s">
        <v>1434</v>
      </c>
      <c r="D92206">
        <v>3</v>
      </c>
      <c r="E92206" s="1">
        <v>40592.477083333331</v>
      </c>
      <c r="F92206">
        <v>2.1</v>
      </c>
      <c r="G92206">
        <v>14057</v>
      </c>
      <c r="H92206" t="s">
        <v>10</v>
      </c>
    </row>
    <row r="92207" spans="1:8" x14ac:dyDescent="0.25">
      <c r="A92207">
        <v>544368</v>
      </c>
      <c r="B92207">
        <v>22748</v>
      </c>
      <c r="C92207" t="s">
        <v>24</v>
      </c>
      <c r="D92207">
        <v>3</v>
      </c>
      <c r="E92207" s="1">
        <v>40592.477083333331</v>
      </c>
      <c r="F92207">
        <v>2.1</v>
      </c>
      <c r="G92207">
        <v>14057</v>
      </c>
      <c r="H92207" t="s">
        <v>10</v>
      </c>
    </row>
    <row r="92208" spans="1:8" x14ac:dyDescent="0.25">
      <c r="A92208">
        <v>544368</v>
      </c>
      <c r="B92208">
        <v>22747</v>
      </c>
      <c r="C92208" t="s">
        <v>1435</v>
      </c>
      <c r="D92208">
        <v>3</v>
      </c>
      <c r="E92208" s="1">
        <v>40592.477083333331</v>
      </c>
      <c r="F92208">
        <v>2.1</v>
      </c>
      <c r="G92208">
        <v>14057</v>
      </c>
      <c r="H92208" t="s">
        <v>10</v>
      </c>
    </row>
    <row r="92209" spans="1:8" x14ac:dyDescent="0.25">
      <c r="A92209">
        <v>544368</v>
      </c>
      <c r="B92209">
        <v>22980</v>
      </c>
      <c r="C92209" t="s">
        <v>3892</v>
      </c>
      <c r="D92209">
        <v>7</v>
      </c>
      <c r="E92209" s="1">
        <v>40592.477083333331</v>
      </c>
      <c r="F92209">
        <v>1.65</v>
      </c>
      <c r="G92209">
        <v>14057</v>
      </c>
      <c r="H92209" t="s">
        <v>10</v>
      </c>
    </row>
    <row r="92210" spans="1:8" x14ac:dyDescent="0.25">
      <c r="A92210">
        <v>544368</v>
      </c>
      <c r="B92210">
        <v>84199</v>
      </c>
      <c r="C92210" t="s">
        <v>3478</v>
      </c>
      <c r="D92210">
        <v>8</v>
      </c>
      <c r="E92210" s="1">
        <v>40592.477083333331</v>
      </c>
      <c r="F92210">
        <v>0.21</v>
      </c>
      <c r="G92210">
        <v>14057</v>
      </c>
      <c r="H92210" t="s">
        <v>10</v>
      </c>
    </row>
    <row r="92211" spans="1:8" x14ac:dyDescent="0.25">
      <c r="A92211">
        <v>544368</v>
      </c>
      <c r="B92211">
        <v>22332</v>
      </c>
      <c r="C92211" t="s">
        <v>1707</v>
      </c>
      <c r="D92211">
        <v>6</v>
      </c>
      <c r="E92211" s="1">
        <v>40592.477083333331</v>
      </c>
      <c r="F92211">
        <v>1.65</v>
      </c>
      <c r="G92211">
        <v>14057</v>
      </c>
      <c r="H92211" t="s">
        <v>10</v>
      </c>
    </row>
    <row r="92212" spans="1:8" x14ac:dyDescent="0.25">
      <c r="A92212">
        <v>544368</v>
      </c>
      <c r="B92212">
        <v>21725</v>
      </c>
      <c r="C92212" t="s">
        <v>2073</v>
      </c>
      <c r="D92212">
        <v>6</v>
      </c>
      <c r="E92212" s="1">
        <v>40592.477083333331</v>
      </c>
      <c r="F92212">
        <v>0.85</v>
      </c>
      <c r="G92212">
        <v>14057</v>
      </c>
      <c r="H92212" t="s">
        <v>10</v>
      </c>
    </row>
    <row r="92213" spans="1:8" x14ac:dyDescent="0.25">
      <c r="A92213">
        <v>544368</v>
      </c>
      <c r="B92213">
        <v>21724</v>
      </c>
      <c r="C92213" t="s">
        <v>43</v>
      </c>
      <c r="D92213">
        <v>6</v>
      </c>
      <c r="E92213" s="1">
        <v>40592.477083333331</v>
      </c>
      <c r="F92213">
        <v>0.85</v>
      </c>
      <c r="G92213">
        <v>14057</v>
      </c>
      <c r="H92213" t="s">
        <v>10</v>
      </c>
    </row>
    <row r="92214" spans="1:8" x14ac:dyDescent="0.25">
      <c r="A92214">
        <v>544368</v>
      </c>
      <c r="B92214">
        <v>21720</v>
      </c>
      <c r="C92214" t="s">
        <v>2569</v>
      </c>
      <c r="D92214">
        <v>6</v>
      </c>
      <c r="E92214" s="1">
        <v>40592.477083333331</v>
      </c>
      <c r="F92214">
        <v>0.85</v>
      </c>
      <c r="G92214">
        <v>14057</v>
      </c>
      <c r="H92214" t="s">
        <v>10</v>
      </c>
    </row>
    <row r="92215" spans="1:8" x14ac:dyDescent="0.25">
      <c r="A92215">
        <v>544368</v>
      </c>
      <c r="B92215">
        <v>21723</v>
      </c>
      <c r="C92215" t="s">
        <v>2325</v>
      </c>
      <c r="D92215">
        <v>6</v>
      </c>
      <c r="E92215" s="1">
        <v>40592.477083333331</v>
      </c>
      <c r="F92215">
        <v>0.85</v>
      </c>
      <c r="G92215">
        <v>14057</v>
      </c>
      <c r="H92215" t="s">
        <v>10</v>
      </c>
    </row>
    <row r="92216" spans="1:8" x14ac:dyDescent="0.25">
      <c r="A92216">
        <v>544368</v>
      </c>
      <c r="B92216" t="s">
        <v>1488</v>
      </c>
      <c r="C92216" t="s">
        <v>1489</v>
      </c>
      <c r="D92216">
        <v>8</v>
      </c>
      <c r="E92216" s="1">
        <v>40592.477083333331</v>
      </c>
      <c r="F92216">
        <v>0.85</v>
      </c>
      <c r="G92216">
        <v>14057</v>
      </c>
      <c r="H92216" t="s">
        <v>10</v>
      </c>
    </row>
    <row r="92217" spans="1:8" x14ac:dyDescent="0.25">
      <c r="A92217">
        <v>544368</v>
      </c>
      <c r="B92217" t="s">
        <v>1486</v>
      </c>
      <c r="C92217" t="s">
        <v>1487</v>
      </c>
      <c r="D92217">
        <v>8</v>
      </c>
      <c r="E92217" s="1">
        <v>40592.477083333331</v>
      </c>
      <c r="F92217">
        <v>0.85</v>
      </c>
      <c r="G92217">
        <v>14057</v>
      </c>
      <c r="H92217" t="s">
        <v>10</v>
      </c>
    </row>
    <row r="92218" spans="1:8" x14ac:dyDescent="0.25">
      <c r="A92218">
        <v>544368</v>
      </c>
      <c r="B92218">
        <v>22524</v>
      </c>
      <c r="C92218" t="s">
        <v>1565</v>
      </c>
      <c r="D92218">
        <v>10</v>
      </c>
      <c r="E92218" s="1">
        <v>40592.477083333331</v>
      </c>
      <c r="F92218">
        <v>1.25</v>
      </c>
      <c r="G92218">
        <v>14057</v>
      </c>
      <c r="H92218" t="s">
        <v>10</v>
      </c>
    </row>
    <row r="92219" spans="1:8" x14ac:dyDescent="0.25">
      <c r="A92219">
        <v>544368</v>
      </c>
      <c r="B92219">
        <v>22971</v>
      </c>
      <c r="C92219" t="s">
        <v>3328</v>
      </c>
      <c r="D92219">
        <v>6</v>
      </c>
      <c r="E92219" s="1">
        <v>40592.477083333331</v>
      </c>
      <c r="F92219">
        <v>2.5499999999999998</v>
      </c>
      <c r="G92219">
        <v>14057</v>
      </c>
      <c r="H92219" t="s">
        <v>10</v>
      </c>
    </row>
    <row r="92220" spans="1:8" x14ac:dyDescent="0.25">
      <c r="A92220">
        <v>544368</v>
      </c>
      <c r="B92220">
        <v>22988</v>
      </c>
      <c r="C92220" t="s">
        <v>449</v>
      </c>
      <c r="D92220">
        <v>12</v>
      </c>
      <c r="E92220" s="1">
        <v>40592.477083333331</v>
      </c>
      <c r="F92220">
        <v>1.25</v>
      </c>
      <c r="G92220">
        <v>14057</v>
      </c>
      <c r="H92220" t="s">
        <v>10</v>
      </c>
    </row>
    <row r="92221" spans="1:8" x14ac:dyDescent="0.25">
      <c r="A92221">
        <v>544368</v>
      </c>
      <c r="B92221">
        <v>22659</v>
      </c>
      <c r="C92221" t="s">
        <v>50</v>
      </c>
      <c r="D92221">
        <v>4</v>
      </c>
      <c r="E92221" s="1">
        <v>40592.477083333331</v>
      </c>
      <c r="F92221">
        <v>1.95</v>
      </c>
      <c r="G92221">
        <v>14057</v>
      </c>
      <c r="H92221" t="s">
        <v>10</v>
      </c>
    </row>
    <row r="92222" spans="1:8" x14ac:dyDescent="0.25">
      <c r="A92222">
        <v>544368</v>
      </c>
      <c r="B92222">
        <v>22526</v>
      </c>
      <c r="C92222" t="s">
        <v>2973</v>
      </c>
      <c r="D92222">
        <v>3</v>
      </c>
      <c r="E92222" s="1">
        <v>40592.477083333331</v>
      </c>
      <c r="F92222">
        <v>12.75</v>
      </c>
      <c r="G92222">
        <v>14057</v>
      </c>
      <c r="H92222" t="s">
        <v>10</v>
      </c>
    </row>
    <row r="92223" spans="1:8" x14ac:dyDescent="0.25">
      <c r="A92223">
        <v>544368</v>
      </c>
      <c r="B92223">
        <v>22693</v>
      </c>
      <c r="C92223" t="s">
        <v>2719</v>
      </c>
      <c r="D92223">
        <v>48</v>
      </c>
      <c r="E92223" s="1">
        <v>40592.477083333331</v>
      </c>
      <c r="F92223">
        <v>1.25</v>
      </c>
      <c r="G92223">
        <v>14057</v>
      </c>
      <c r="H92223" t="s">
        <v>10</v>
      </c>
    </row>
    <row r="92224" spans="1:8" x14ac:dyDescent="0.25">
      <c r="A92224">
        <v>544368</v>
      </c>
      <c r="B92224">
        <v>84077</v>
      </c>
      <c r="C92224" t="s">
        <v>1605</v>
      </c>
      <c r="D92224">
        <v>48</v>
      </c>
      <c r="E92224" s="1">
        <v>40592.477083333331</v>
      </c>
      <c r="F92224">
        <v>0.28999999999999998</v>
      </c>
      <c r="G92224">
        <v>14057</v>
      </c>
      <c r="H92224" t="s">
        <v>10</v>
      </c>
    </row>
    <row r="92225" spans="1:8" x14ac:dyDescent="0.25">
      <c r="A92225">
        <v>544368</v>
      </c>
      <c r="B92225">
        <v>22519</v>
      </c>
      <c r="C92225" t="s">
        <v>958</v>
      </c>
      <c r="D92225">
        <v>3</v>
      </c>
      <c r="E92225" s="1">
        <v>40592.477083333331</v>
      </c>
      <c r="F92225">
        <v>2.1</v>
      </c>
      <c r="G92225">
        <v>14057</v>
      </c>
      <c r="H92225" t="s">
        <v>10</v>
      </c>
    </row>
    <row r="92226" spans="1:8" x14ac:dyDescent="0.25">
      <c r="A92226">
        <v>544368</v>
      </c>
      <c r="B92226">
        <v>22517</v>
      </c>
      <c r="C92226" t="s">
        <v>957</v>
      </c>
      <c r="D92226">
        <v>3</v>
      </c>
      <c r="E92226" s="1">
        <v>40592.477083333331</v>
      </c>
      <c r="F92226">
        <v>2.1</v>
      </c>
      <c r="G92226">
        <v>14057</v>
      </c>
      <c r="H92226" t="s">
        <v>10</v>
      </c>
    </row>
    <row r="92227" spans="1:8" x14ac:dyDescent="0.25">
      <c r="A92227">
        <v>544368</v>
      </c>
      <c r="B92227">
        <v>22517</v>
      </c>
      <c r="C92227" t="s">
        <v>957</v>
      </c>
      <c r="D92227">
        <v>3</v>
      </c>
      <c r="E92227" s="1">
        <v>40592.477083333331</v>
      </c>
      <c r="F92227">
        <v>2.1</v>
      </c>
      <c r="G92227">
        <v>14057</v>
      </c>
      <c r="H92227" t="s">
        <v>10</v>
      </c>
    </row>
    <row r="92228" spans="1:8" x14ac:dyDescent="0.25">
      <c r="A92228">
        <v>544368</v>
      </c>
      <c r="B92228">
        <v>22515</v>
      </c>
      <c r="C92228" t="s">
        <v>956</v>
      </c>
      <c r="D92228">
        <v>3</v>
      </c>
      <c r="E92228" s="1">
        <v>40592.477083333331</v>
      </c>
      <c r="F92228">
        <v>2.1</v>
      </c>
      <c r="G92228">
        <v>14057</v>
      </c>
      <c r="H92228" t="s">
        <v>10</v>
      </c>
    </row>
    <row r="92229" spans="1:8" x14ac:dyDescent="0.25">
      <c r="A92229">
        <v>544368</v>
      </c>
      <c r="B92229">
        <v>22514</v>
      </c>
      <c r="C92229" t="s">
        <v>1729</v>
      </c>
      <c r="D92229">
        <v>3</v>
      </c>
      <c r="E92229" s="1">
        <v>40592.477083333331</v>
      </c>
      <c r="F92229">
        <v>2.1</v>
      </c>
      <c r="G92229">
        <v>14057</v>
      </c>
      <c r="H92229" t="s">
        <v>10</v>
      </c>
    </row>
    <row r="92230" spans="1:8" x14ac:dyDescent="0.25">
      <c r="A92230">
        <v>544368</v>
      </c>
      <c r="B92230">
        <v>22432</v>
      </c>
      <c r="C92230" t="s">
        <v>948</v>
      </c>
      <c r="D92230">
        <v>3</v>
      </c>
      <c r="E92230" s="1">
        <v>40592.477083333331</v>
      </c>
      <c r="F92230">
        <v>1.95</v>
      </c>
      <c r="G92230">
        <v>14057</v>
      </c>
      <c r="H92230" t="s">
        <v>10</v>
      </c>
    </row>
    <row r="92231" spans="1:8" x14ac:dyDescent="0.25">
      <c r="A92231">
        <v>544368</v>
      </c>
      <c r="B92231">
        <v>22433</v>
      </c>
      <c r="C92231" t="s">
        <v>1630</v>
      </c>
      <c r="D92231">
        <v>6</v>
      </c>
      <c r="E92231" s="1">
        <v>40592.477083333331</v>
      </c>
      <c r="F92231">
        <v>1.95</v>
      </c>
      <c r="G92231">
        <v>14057</v>
      </c>
      <c r="H92231" t="s">
        <v>10</v>
      </c>
    </row>
    <row r="92232" spans="1:8" x14ac:dyDescent="0.25">
      <c r="A92232">
        <v>544368</v>
      </c>
      <c r="B92232">
        <v>22431</v>
      </c>
      <c r="C92232" t="s">
        <v>1631</v>
      </c>
      <c r="D92232">
        <v>6</v>
      </c>
      <c r="E92232" s="1">
        <v>40592.477083333331</v>
      </c>
      <c r="F92232">
        <v>1.95</v>
      </c>
      <c r="G92232">
        <v>14057</v>
      </c>
      <c r="H92232" t="s">
        <v>10</v>
      </c>
    </row>
    <row r="92233" spans="1:8" x14ac:dyDescent="0.25">
      <c r="A92233">
        <v>544368</v>
      </c>
      <c r="B92233">
        <v>22967</v>
      </c>
      <c r="C92233" t="s">
        <v>3689</v>
      </c>
      <c r="D92233">
        <v>6</v>
      </c>
      <c r="E92233" s="1">
        <v>40592.477083333331</v>
      </c>
      <c r="F92233">
        <v>2.95</v>
      </c>
      <c r="G92233">
        <v>14057</v>
      </c>
      <c r="H92233" t="s">
        <v>10</v>
      </c>
    </row>
    <row r="92234" spans="1:8" x14ac:dyDescent="0.25">
      <c r="A92234">
        <v>544368</v>
      </c>
      <c r="B92234">
        <v>22148</v>
      </c>
      <c r="C92234" t="s">
        <v>3457</v>
      </c>
      <c r="D92234">
        <v>6</v>
      </c>
      <c r="E92234" s="1">
        <v>40592.477083333331</v>
      </c>
      <c r="F92234">
        <v>1.95</v>
      </c>
      <c r="G92234">
        <v>14057</v>
      </c>
      <c r="H92234" t="s">
        <v>10</v>
      </c>
    </row>
    <row r="92235" spans="1:8" x14ac:dyDescent="0.25">
      <c r="A92235">
        <v>544368</v>
      </c>
      <c r="B92235">
        <v>22631</v>
      </c>
      <c r="C92235" t="s">
        <v>51</v>
      </c>
      <c r="D92235">
        <v>6</v>
      </c>
      <c r="E92235" s="1">
        <v>40592.477083333331</v>
      </c>
      <c r="F92235">
        <v>1.95</v>
      </c>
      <c r="G92235">
        <v>14057</v>
      </c>
      <c r="H92235" t="s">
        <v>10</v>
      </c>
    </row>
    <row r="92236" spans="1:8" x14ac:dyDescent="0.25">
      <c r="A92236">
        <v>544368</v>
      </c>
      <c r="B92236">
        <v>22502</v>
      </c>
      <c r="C92236" t="s">
        <v>228</v>
      </c>
      <c r="D92236">
        <v>2</v>
      </c>
      <c r="E92236" s="1">
        <v>40592.477083333331</v>
      </c>
      <c r="F92236">
        <v>5.95</v>
      </c>
      <c r="G92236">
        <v>14057</v>
      </c>
      <c r="H92236" t="s">
        <v>10</v>
      </c>
    </row>
    <row r="92237" spans="1:8" x14ac:dyDescent="0.25">
      <c r="A92237">
        <v>544368</v>
      </c>
      <c r="B92237">
        <v>21832</v>
      </c>
      <c r="C92237" t="s">
        <v>139</v>
      </c>
      <c r="D92237">
        <v>10</v>
      </c>
      <c r="E92237" s="1">
        <v>40592.477083333331</v>
      </c>
      <c r="F92237">
        <v>1.65</v>
      </c>
      <c r="G92237">
        <v>14057</v>
      </c>
      <c r="H92237" t="s">
        <v>10</v>
      </c>
    </row>
    <row r="92238" spans="1:8" x14ac:dyDescent="0.25">
      <c r="A92238">
        <v>544368</v>
      </c>
      <c r="B92238">
        <v>21746</v>
      </c>
      <c r="C92238" t="s">
        <v>2639</v>
      </c>
      <c r="D92238">
        <v>10</v>
      </c>
      <c r="E92238" s="1">
        <v>40592.477083333331</v>
      </c>
      <c r="F92238">
        <v>1.25</v>
      </c>
      <c r="G92238">
        <v>14057</v>
      </c>
      <c r="H92238" t="s">
        <v>10</v>
      </c>
    </row>
    <row r="92239" spans="1:8" x14ac:dyDescent="0.25">
      <c r="A92239">
        <v>544368</v>
      </c>
      <c r="B92239">
        <v>20749</v>
      </c>
      <c r="C92239" t="s">
        <v>305</v>
      </c>
      <c r="D92239">
        <v>3</v>
      </c>
      <c r="E92239" s="1">
        <v>40592.477083333331</v>
      </c>
      <c r="F92239">
        <v>7.95</v>
      </c>
      <c r="G92239">
        <v>14057</v>
      </c>
      <c r="H92239" t="s">
        <v>10</v>
      </c>
    </row>
    <row r="92240" spans="1:8" x14ac:dyDescent="0.25">
      <c r="A92240">
        <v>544368</v>
      </c>
      <c r="B92240">
        <v>20750</v>
      </c>
      <c r="C92240" t="s">
        <v>450</v>
      </c>
      <c r="D92240">
        <v>3</v>
      </c>
      <c r="E92240" s="1">
        <v>40592.477083333331</v>
      </c>
      <c r="F92240">
        <v>7.95</v>
      </c>
      <c r="G92240">
        <v>14057</v>
      </c>
      <c r="H92240" t="s">
        <v>10</v>
      </c>
    </row>
    <row r="92241" spans="1:8" x14ac:dyDescent="0.25">
      <c r="A92241">
        <v>544368</v>
      </c>
      <c r="B92241">
        <v>21749</v>
      </c>
      <c r="C92241" t="s">
        <v>2927</v>
      </c>
      <c r="D92241">
        <v>6</v>
      </c>
      <c r="E92241" s="1">
        <v>40592.477083333331</v>
      </c>
      <c r="F92241">
        <v>2.1</v>
      </c>
      <c r="G92241">
        <v>14057</v>
      </c>
      <c r="H92241" t="s">
        <v>10</v>
      </c>
    </row>
    <row r="92242" spans="1:8" x14ac:dyDescent="0.25">
      <c r="A92242">
        <v>544368</v>
      </c>
      <c r="B92242">
        <v>22264</v>
      </c>
      <c r="C92242" t="s">
        <v>1833</v>
      </c>
      <c r="D92242">
        <v>48</v>
      </c>
      <c r="E92242" s="1">
        <v>40592.477083333331</v>
      </c>
      <c r="F92242">
        <v>0.85</v>
      </c>
      <c r="G92242">
        <v>14057</v>
      </c>
      <c r="H92242" t="s">
        <v>10</v>
      </c>
    </row>
    <row r="92243" spans="1:8" x14ac:dyDescent="0.25">
      <c r="A92243">
        <v>544368</v>
      </c>
      <c r="B92243">
        <v>20712</v>
      </c>
      <c r="C92243" t="s">
        <v>733</v>
      </c>
      <c r="D92243">
        <v>2</v>
      </c>
      <c r="E92243" s="1">
        <v>40592.477083333331</v>
      </c>
      <c r="F92243">
        <v>1.95</v>
      </c>
      <c r="G92243">
        <v>14057</v>
      </c>
      <c r="H92243" t="s">
        <v>10</v>
      </c>
    </row>
    <row r="92244" spans="1:8" x14ac:dyDescent="0.25">
      <c r="A92244">
        <v>544368</v>
      </c>
      <c r="B92244" t="s">
        <v>168</v>
      </c>
      <c r="C92244" t="s">
        <v>169</v>
      </c>
      <c r="D92244">
        <v>2</v>
      </c>
      <c r="E92244" s="1">
        <v>40592.477083333331</v>
      </c>
      <c r="F92244">
        <v>1.95</v>
      </c>
      <c r="G92244">
        <v>14057</v>
      </c>
      <c r="H92244" t="s">
        <v>10</v>
      </c>
    </row>
    <row r="92245" spans="1:8" x14ac:dyDescent="0.25">
      <c r="A92245">
        <v>544390</v>
      </c>
      <c r="B92245">
        <v>82484</v>
      </c>
      <c r="C92245" t="s">
        <v>149</v>
      </c>
      <c r="D92245">
        <v>2</v>
      </c>
      <c r="E92245" s="1">
        <v>40592.48333333333</v>
      </c>
      <c r="F92245">
        <v>7.95</v>
      </c>
      <c r="G92245">
        <v>14911</v>
      </c>
      <c r="H92245" t="s">
        <v>860</v>
      </c>
    </row>
    <row r="92246" spans="1:8" x14ac:dyDescent="0.25">
      <c r="A92246">
        <v>544390</v>
      </c>
      <c r="B92246">
        <v>22192</v>
      </c>
      <c r="C92246" t="s">
        <v>193</v>
      </c>
      <c r="D92246">
        <v>2</v>
      </c>
      <c r="E92246" s="1">
        <v>40592.48333333333</v>
      </c>
      <c r="F92246">
        <v>8.5</v>
      </c>
      <c r="G92246">
        <v>14911</v>
      </c>
      <c r="H92246" t="s">
        <v>860</v>
      </c>
    </row>
    <row r="92247" spans="1:8" x14ac:dyDescent="0.25">
      <c r="A92247">
        <v>544390</v>
      </c>
      <c r="B92247" t="s">
        <v>2271</v>
      </c>
      <c r="C92247" t="s">
        <v>2272</v>
      </c>
      <c r="D92247">
        <v>6</v>
      </c>
      <c r="E92247" s="1">
        <v>40592.48333333333</v>
      </c>
      <c r="F92247">
        <v>1.65</v>
      </c>
      <c r="G92247">
        <v>14911</v>
      </c>
      <c r="H92247" t="s">
        <v>860</v>
      </c>
    </row>
    <row r="92248" spans="1:8" x14ac:dyDescent="0.25">
      <c r="A92248">
        <v>544390</v>
      </c>
      <c r="B92248">
        <v>21460</v>
      </c>
      <c r="C92248" t="s">
        <v>3683</v>
      </c>
      <c r="D92248">
        <v>6</v>
      </c>
      <c r="E92248" s="1">
        <v>40592.48333333333</v>
      </c>
      <c r="F92248">
        <v>1.95</v>
      </c>
      <c r="G92248">
        <v>14911</v>
      </c>
      <c r="H92248" t="s">
        <v>860</v>
      </c>
    </row>
    <row r="92249" spans="1:8" x14ac:dyDescent="0.25">
      <c r="A92249">
        <v>544390</v>
      </c>
      <c r="B92249">
        <v>21459</v>
      </c>
      <c r="C92249" t="s">
        <v>3682</v>
      </c>
      <c r="D92249">
        <v>6</v>
      </c>
      <c r="E92249" s="1">
        <v>40592.48333333333</v>
      </c>
      <c r="F92249">
        <v>1.95</v>
      </c>
      <c r="G92249">
        <v>14911</v>
      </c>
      <c r="H92249" t="s">
        <v>860</v>
      </c>
    </row>
    <row r="92250" spans="1:8" x14ac:dyDescent="0.25">
      <c r="A92250">
        <v>544390</v>
      </c>
      <c r="B92250">
        <v>22228</v>
      </c>
      <c r="C92250" t="s">
        <v>3075</v>
      </c>
      <c r="D92250">
        <v>12</v>
      </c>
      <c r="E92250" s="1">
        <v>40592.48333333333</v>
      </c>
      <c r="F92250">
        <v>0.85</v>
      </c>
      <c r="G92250">
        <v>14911</v>
      </c>
      <c r="H92250" t="s">
        <v>860</v>
      </c>
    </row>
    <row r="92251" spans="1:8" x14ac:dyDescent="0.25">
      <c r="A92251">
        <v>544390</v>
      </c>
      <c r="B92251">
        <v>22229</v>
      </c>
      <c r="C92251" t="s">
        <v>3074</v>
      </c>
      <c r="D92251">
        <v>12</v>
      </c>
      <c r="E92251" s="1">
        <v>40592.48333333333</v>
      </c>
      <c r="F92251">
        <v>0.85</v>
      </c>
      <c r="G92251">
        <v>14911</v>
      </c>
      <c r="H92251" t="s">
        <v>860</v>
      </c>
    </row>
    <row r="92252" spans="1:8" x14ac:dyDescent="0.25">
      <c r="A92252">
        <v>544390</v>
      </c>
      <c r="B92252">
        <v>21389</v>
      </c>
      <c r="C92252" t="s">
        <v>2524</v>
      </c>
      <c r="D92252">
        <v>12</v>
      </c>
      <c r="E92252" s="1">
        <v>40592.48333333333</v>
      </c>
      <c r="F92252">
        <v>0.85</v>
      </c>
      <c r="G92252">
        <v>14911</v>
      </c>
      <c r="H92252" t="s">
        <v>860</v>
      </c>
    </row>
    <row r="92253" spans="1:8" x14ac:dyDescent="0.25">
      <c r="A92253">
        <v>544390</v>
      </c>
      <c r="B92253">
        <v>22283</v>
      </c>
      <c r="C92253" t="s">
        <v>1409</v>
      </c>
      <c r="D92253">
        <v>2</v>
      </c>
      <c r="E92253" s="1">
        <v>40592.48333333333</v>
      </c>
      <c r="F92253">
        <v>7.95</v>
      </c>
      <c r="G92253">
        <v>14911</v>
      </c>
      <c r="H92253" t="s">
        <v>860</v>
      </c>
    </row>
    <row r="92254" spans="1:8" x14ac:dyDescent="0.25">
      <c r="A92254">
        <v>544390</v>
      </c>
      <c r="B92254" t="s">
        <v>878</v>
      </c>
      <c r="C92254" t="s">
        <v>879</v>
      </c>
      <c r="D92254">
        <v>1</v>
      </c>
      <c r="E92254" s="1">
        <v>40592.48333333333</v>
      </c>
      <c r="F92254">
        <v>50</v>
      </c>
      <c r="G92254">
        <v>14911</v>
      </c>
      <c r="H92254" t="s">
        <v>860</v>
      </c>
    </row>
    <row r="92255" spans="1:8" x14ac:dyDescent="0.25">
      <c r="A92255">
        <v>544391</v>
      </c>
      <c r="B92255">
        <v>22251</v>
      </c>
      <c r="C92255" t="s">
        <v>1977</v>
      </c>
      <c r="D92255">
        <v>12</v>
      </c>
      <c r="E92255" s="1">
        <v>40592.495138888888</v>
      </c>
      <c r="F92255">
        <v>1.25</v>
      </c>
      <c r="G92255">
        <v>15755</v>
      </c>
      <c r="H92255" t="s">
        <v>10</v>
      </c>
    </row>
    <row r="92256" spans="1:8" x14ac:dyDescent="0.25">
      <c r="A92256">
        <v>544391</v>
      </c>
      <c r="B92256">
        <v>22831</v>
      </c>
      <c r="C92256" t="s">
        <v>1438</v>
      </c>
      <c r="D92256">
        <v>6</v>
      </c>
      <c r="E92256" s="1">
        <v>40592.495138888888</v>
      </c>
      <c r="F92256">
        <v>2.95</v>
      </c>
      <c r="G92256">
        <v>15755</v>
      </c>
      <c r="H92256" t="s">
        <v>10</v>
      </c>
    </row>
    <row r="92257" spans="1:8" x14ac:dyDescent="0.25">
      <c r="A92257">
        <v>544391</v>
      </c>
      <c r="B92257">
        <v>35241</v>
      </c>
      <c r="C92257" t="s">
        <v>2229</v>
      </c>
      <c r="D92257">
        <v>3</v>
      </c>
      <c r="E92257" s="1">
        <v>40592.495138888888</v>
      </c>
      <c r="F92257">
        <v>4.95</v>
      </c>
      <c r="G92257">
        <v>15755</v>
      </c>
      <c r="H92257" t="s">
        <v>10</v>
      </c>
    </row>
    <row r="92258" spans="1:8" x14ac:dyDescent="0.25">
      <c r="A92258">
        <v>544391</v>
      </c>
      <c r="B92258" t="s">
        <v>168</v>
      </c>
      <c r="C92258" t="s">
        <v>169</v>
      </c>
      <c r="D92258">
        <v>10</v>
      </c>
      <c r="E92258" s="1">
        <v>40592.495138888888</v>
      </c>
      <c r="F92258">
        <v>1.95</v>
      </c>
      <c r="G92258">
        <v>15755</v>
      </c>
      <c r="H92258" t="s">
        <v>10</v>
      </c>
    </row>
    <row r="92259" spans="1:8" x14ac:dyDescent="0.25">
      <c r="A92259">
        <v>544391</v>
      </c>
      <c r="B92259">
        <v>22249</v>
      </c>
      <c r="C92259" t="s">
        <v>3362</v>
      </c>
      <c r="D92259">
        <v>16</v>
      </c>
      <c r="E92259" s="1">
        <v>40592.495138888888</v>
      </c>
      <c r="F92259">
        <v>0.85</v>
      </c>
      <c r="G92259">
        <v>15755</v>
      </c>
      <c r="H92259" t="s">
        <v>10</v>
      </c>
    </row>
    <row r="92260" spans="1:8" x14ac:dyDescent="0.25">
      <c r="A92260">
        <v>544391</v>
      </c>
      <c r="B92260">
        <v>85053</v>
      </c>
      <c r="C92260" t="s">
        <v>1506</v>
      </c>
      <c r="D92260">
        <v>6</v>
      </c>
      <c r="E92260" s="1">
        <v>40592.495138888888</v>
      </c>
      <c r="F92260">
        <v>2.1</v>
      </c>
      <c r="G92260">
        <v>15755</v>
      </c>
      <c r="H92260" t="s">
        <v>10</v>
      </c>
    </row>
    <row r="92261" spans="1:8" x14ac:dyDescent="0.25">
      <c r="A92261">
        <v>544391</v>
      </c>
      <c r="B92261">
        <v>22507</v>
      </c>
      <c r="C92261" t="s">
        <v>1596</v>
      </c>
      <c r="D92261">
        <v>4</v>
      </c>
      <c r="E92261" s="1">
        <v>40592.495138888888</v>
      </c>
      <c r="F92261">
        <v>4.95</v>
      </c>
      <c r="G92261">
        <v>15755</v>
      </c>
      <c r="H92261" t="s">
        <v>10</v>
      </c>
    </row>
    <row r="92262" spans="1:8" x14ac:dyDescent="0.25">
      <c r="A92262">
        <v>544391</v>
      </c>
      <c r="B92262">
        <v>21259</v>
      </c>
      <c r="C92262" t="s">
        <v>542</v>
      </c>
      <c r="D92262">
        <v>2</v>
      </c>
      <c r="E92262" s="1">
        <v>40592.495138888888</v>
      </c>
      <c r="F92262">
        <v>5.95</v>
      </c>
      <c r="G92262">
        <v>15755</v>
      </c>
      <c r="H92262" t="s">
        <v>10</v>
      </c>
    </row>
    <row r="92263" spans="1:8" x14ac:dyDescent="0.25">
      <c r="A92263">
        <v>544391</v>
      </c>
      <c r="B92263">
        <v>22607</v>
      </c>
      <c r="C92263" t="s">
        <v>750</v>
      </c>
      <c r="D92263">
        <v>2</v>
      </c>
      <c r="E92263" s="1">
        <v>40592.495138888888</v>
      </c>
      <c r="F92263">
        <v>9.9499999999999993</v>
      </c>
      <c r="G92263">
        <v>15755</v>
      </c>
      <c r="H92263" t="s">
        <v>10</v>
      </c>
    </row>
    <row r="92264" spans="1:8" x14ac:dyDescent="0.25">
      <c r="A92264">
        <v>544391</v>
      </c>
      <c r="B92264" t="s">
        <v>987</v>
      </c>
      <c r="C92264" t="s">
        <v>988</v>
      </c>
      <c r="D92264">
        <v>24</v>
      </c>
      <c r="E92264" s="1">
        <v>40592.495138888888</v>
      </c>
      <c r="F92264">
        <v>0.42</v>
      </c>
      <c r="G92264">
        <v>15755</v>
      </c>
      <c r="H92264" t="s">
        <v>10</v>
      </c>
    </row>
    <row r="92265" spans="1:8" x14ac:dyDescent="0.25">
      <c r="A92265">
        <v>544391</v>
      </c>
      <c r="B92265">
        <v>22961</v>
      </c>
      <c r="C92265" t="s">
        <v>100</v>
      </c>
      <c r="D92265">
        <v>12</v>
      </c>
      <c r="E92265" s="1">
        <v>40592.495138888888</v>
      </c>
      <c r="F92265">
        <v>1.45</v>
      </c>
      <c r="G92265">
        <v>15755</v>
      </c>
      <c r="H92265" t="s">
        <v>10</v>
      </c>
    </row>
    <row r="92266" spans="1:8" x14ac:dyDescent="0.25">
      <c r="A92266">
        <v>544391</v>
      </c>
      <c r="B92266">
        <v>22969</v>
      </c>
      <c r="C92266" t="s">
        <v>179</v>
      </c>
      <c r="D92266">
        <v>12</v>
      </c>
      <c r="E92266" s="1">
        <v>40592.495138888888</v>
      </c>
      <c r="F92266">
        <v>1.45</v>
      </c>
      <c r="G92266">
        <v>15755</v>
      </c>
      <c r="H92266" t="s">
        <v>10</v>
      </c>
    </row>
    <row r="92267" spans="1:8" x14ac:dyDescent="0.25">
      <c r="A92267">
        <v>544391</v>
      </c>
      <c r="B92267">
        <v>22720</v>
      </c>
      <c r="C92267" t="s">
        <v>3218</v>
      </c>
      <c r="D92267">
        <v>3</v>
      </c>
      <c r="E92267" s="1">
        <v>40592.495138888888</v>
      </c>
      <c r="F92267">
        <v>4.95</v>
      </c>
      <c r="G92267">
        <v>15755</v>
      </c>
      <c r="H92267" t="s">
        <v>10</v>
      </c>
    </row>
    <row r="92268" spans="1:8" x14ac:dyDescent="0.25">
      <c r="A92268">
        <v>544391</v>
      </c>
      <c r="B92268">
        <v>22241</v>
      </c>
      <c r="C92268" t="s">
        <v>661</v>
      </c>
      <c r="D92268">
        <v>12</v>
      </c>
      <c r="E92268" s="1">
        <v>40592.495138888888</v>
      </c>
      <c r="F92268">
        <v>1.25</v>
      </c>
      <c r="G92268">
        <v>15755</v>
      </c>
      <c r="H92268" t="s">
        <v>10</v>
      </c>
    </row>
    <row r="92269" spans="1:8" x14ac:dyDescent="0.25">
      <c r="A92269">
        <v>544391</v>
      </c>
      <c r="B92269" t="s">
        <v>3246</v>
      </c>
      <c r="C92269" t="s">
        <v>3247</v>
      </c>
      <c r="D92269">
        <v>12</v>
      </c>
      <c r="E92269" s="1">
        <v>40592.495138888888</v>
      </c>
      <c r="F92269">
        <v>0.85</v>
      </c>
      <c r="G92269">
        <v>15755</v>
      </c>
      <c r="H92269" t="s">
        <v>10</v>
      </c>
    </row>
    <row r="92270" spans="1:8" x14ac:dyDescent="0.25">
      <c r="A92270">
        <v>544391</v>
      </c>
      <c r="B92270">
        <v>22843</v>
      </c>
      <c r="C92270" t="s">
        <v>2363</v>
      </c>
      <c r="D92270">
        <v>2</v>
      </c>
      <c r="E92270" s="1">
        <v>40592.495138888888</v>
      </c>
      <c r="F92270">
        <v>6.75</v>
      </c>
      <c r="G92270">
        <v>15755</v>
      </c>
      <c r="H92270" t="s">
        <v>10</v>
      </c>
    </row>
    <row r="92271" spans="1:8" x14ac:dyDescent="0.25">
      <c r="A92271">
        <v>544391</v>
      </c>
      <c r="B92271">
        <v>21212</v>
      </c>
      <c r="C92271" t="s">
        <v>88</v>
      </c>
      <c r="D92271">
        <v>24</v>
      </c>
      <c r="E92271" s="1">
        <v>40592.495138888888</v>
      </c>
      <c r="F92271">
        <v>0.55000000000000004</v>
      </c>
      <c r="G92271">
        <v>15755</v>
      </c>
      <c r="H92271" t="s">
        <v>10</v>
      </c>
    </row>
    <row r="92272" spans="1:8" x14ac:dyDescent="0.25">
      <c r="A92272">
        <v>544391</v>
      </c>
      <c r="B92272">
        <v>22148</v>
      </c>
      <c r="C92272" t="s">
        <v>3457</v>
      </c>
      <c r="D92272">
        <v>12</v>
      </c>
      <c r="E92272" s="1">
        <v>40592.495138888888</v>
      </c>
      <c r="F92272">
        <v>1.95</v>
      </c>
      <c r="G92272">
        <v>15755</v>
      </c>
      <c r="H92272" t="s">
        <v>10</v>
      </c>
    </row>
    <row r="92273" spans="1:8" x14ac:dyDescent="0.25">
      <c r="A92273">
        <v>544391</v>
      </c>
      <c r="B92273">
        <v>22292</v>
      </c>
      <c r="C92273" t="s">
        <v>1731</v>
      </c>
      <c r="D92273">
        <v>24</v>
      </c>
      <c r="E92273" s="1">
        <v>40592.495138888888</v>
      </c>
      <c r="F92273">
        <v>1.45</v>
      </c>
      <c r="G92273">
        <v>15755</v>
      </c>
      <c r="H92273" t="s">
        <v>10</v>
      </c>
    </row>
    <row r="92274" spans="1:8" x14ac:dyDescent="0.25">
      <c r="A92274">
        <v>544392</v>
      </c>
      <c r="B92274" t="s">
        <v>681</v>
      </c>
      <c r="C92274" t="s">
        <v>682</v>
      </c>
      <c r="D92274">
        <v>72</v>
      </c>
      <c r="E92274" s="1">
        <v>40592.495833333334</v>
      </c>
      <c r="F92274">
        <v>3.75</v>
      </c>
      <c r="G92274">
        <v>14680</v>
      </c>
      <c r="H92274" t="s">
        <v>10</v>
      </c>
    </row>
    <row r="92275" spans="1:8" x14ac:dyDescent="0.25">
      <c r="A92275">
        <v>544392</v>
      </c>
      <c r="B92275" t="s">
        <v>82</v>
      </c>
      <c r="C92275" t="s">
        <v>83</v>
      </c>
      <c r="D92275">
        <v>72</v>
      </c>
      <c r="E92275" s="1">
        <v>40592.495833333334</v>
      </c>
      <c r="F92275">
        <v>3.75</v>
      </c>
      <c r="G92275">
        <v>14680</v>
      </c>
      <c r="H92275" t="s">
        <v>10</v>
      </c>
    </row>
    <row r="92276" spans="1:8" x14ac:dyDescent="0.25">
      <c r="A92276">
        <v>544392</v>
      </c>
      <c r="B92276" t="s">
        <v>80</v>
      </c>
      <c r="C92276" t="s">
        <v>81</v>
      </c>
      <c r="D92276">
        <v>72</v>
      </c>
      <c r="E92276" s="1">
        <v>40592.495833333334</v>
      </c>
      <c r="F92276">
        <v>3.75</v>
      </c>
      <c r="G92276">
        <v>14680</v>
      </c>
      <c r="H92276" t="s">
        <v>10</v>
      </c>
    </row>
    <row r="92277" spans="1:8" x14ac:dyDescent="0.25">
      <c r="A92277">
        <v>544392</v>
      </c>
      <c r="B92277" t="s">
        <v>1319</v>
      </c>
      <c r="C92277" t="s">
        <v>1320</v>
      </c>
      <c r="D92277">
        <v>72</v>
      </c>
      <c r="E92277" s="1">
        <v>40592.495833333334</v>
      </c>
      <c r="F92277">
        <v>3.75</v>
      </c>
      <c r="G92277">
        <v>14680</v>
      </c>
      <c r="H92277" t="s">
        <v>10</v>
      </c>
    </row>
    <row r="92278" spans="1:8" x14ac:dyDescent="0.25">
      <c r="A92278">
        <v>544392</v>
      </c>
      <c r="B92278">
        <v>21430</v>
      </c>
      <c r="C92278" t="s">
        <v>1653</v>
      </c>
      <c r="D92278">
        <v>24</v>
      </c>
      <c r="E92278" s="1">
        <v>40592.495833333334</v>
      </c>
      <c r="F92278">
        <v>3.39</v>
      </c>
      <c r="G92278">
        <v>14680</v>
      </c>
      <c r="H92278" t="s">
        <v>10</v>
      </c>
    </row>
    <row r="92279" spans="1:8" x14ac:dyDescent="0.25">
      <c r="A92279">
        <v>544392</v>
      </c>
      <c r="B92279">
        <v>79321</v>
      </c>
      <c r="C92279" t="s">
        <v>170</v>
      </c>
      <c r="D92279">
        <v>72</v>
      </c>
      <c r="E92279" s="1">
        <v>40592.495833333334</v>
      </c>
      <c r="F92279">
        <v>4.95</v>
      </c>
      <c r="G92279">
        <v>14680</v>
      </c>
      <c r="H92279" t="s">
        <v>10</v>
      </c>
    </row>
    <row r="92280" spans="1:8" x14ac:dyDescent="0.25">
      <c r="A92280">
        <v>544392</v>
      </c>
      <c r="B92280">
        <v>22386</v>
      </c>
      <c r="C92280" t="s">
        <v>75</v>
      </c>
      <c r="D92280">
        <v>30</v>
      </c>
      <c r="E92280" s="1">
        <v>40592.495833333334</v>
      </c>
      <c r="F92280">
        <v>1.95</v>
      </c>
      <c r="G92280">
        <v>14680</v>
      </c>
      <c r="H92280" t="s">
        <v>10</v>
      </c>
    </row>
    <row r="92281" spans="1:8" x14ac:dyDescent="0.25">
      <c r="A92281">
        <v>544392</v>
      </c>
      <c r="B92281">
        <v>21559</v>
      </c>
      <c r="C92281" t="s">
        <v>86</v>
      </c>
      <c r="D92281">
        <v>6</v>
      </c>
      <c r="E92281" s="1">
        <v>40592.495833333334</v>
      </c>
      <c r="F92281">
        <v>2.5499999999999998</v>
      </c>
      <c r="G92281">
        <v>14680</v>
      </c>
      <c r="H92281" t="s">
        <v>10</v>
      </c>
    </row>
    <row r="92282" spans="1:8" x14ac:dyDescent="0.25">
      <c r="A92282">
        <v>544392</v>
      </c>
      <c r="B92282">
        <v>22353</v>
      </c>
      <c r="C92282" t="s">
        <v>2730</v>
      </c>
      <c r="D92282">
        <v>8</v>
      </c>
      <c r="E92282" s="1">
        <v>40592.495833333334</v>
      </c>
      <c r="F92282">
        <v>2.5499999999999998</v>
      </c>
      <c r="G92282">
        <v>14680</v>
      </c>
      <c r="H92282" t="s">
        <v>10</v>
      </c>
    </row>
    <row r="92283" spans="1:8" x14ac:dyDescent="0.25">
      <c r="A92283">
        <v>544392</v>
      </c>
      <c r="B92283">
        <v>22352</v>
      </c>
      <c r="C92283" t="s">
        <v>87</v>
      </c>
      <c r="D92283">
        <v>6</v>
      </c>
      <c r="E92283" s="1">
        <v>40592.495833333334</v>
      </c>
      <c r="F92283">
        <v>2.5499999999999998</v>
      </c>
      <c r="G92283">
        <v>14680</v>
      </c>
      <c r="H92283" t="s">
        <v>10</v>
      </c>
    </row>
    <row r="92284" spans="1:8" x14ac:dyDescent="0.25">
      <c r="A92284">
        <v>544392</v>
      </c>
      <c r="B92284">
        <v>20719</v>
      </c>
      <c r="C92284" t="s">
        <v>1158</v>
      </c>
      <c r="D92284">
        <v>20</v>
      </c>
      <c r="E92284" s="1">
        <v>40592.495833333334</v>
      </c>
      <c r="F92284">
        <v>0.85</v>
      </c>
      <c r="G92284">
        <v>14680</v>
      </c>
      <c r="H92284" t="s">
        <v>10</v>
      </c>
    </row>
    <row r="92285" spans="1:8" x14ac:dyDescent="0.25">
      <c r="A92285">
        <v>544392</v>
      </c>
      <c r="B92285">
        <v>22356</v>
      </c>
      <c r="C92285" t="s">
        <v>937</v>
      </c>
      <c r="D92285">
        <v>1</v>
      </c>
      <c r="E92285" s="1">
        <v>40592.495833333334</v>
      </c>
      <c r="F92285">
        <v>0.85</v>
      </c>
      <c r="G92285">
        <v>14680</v>
      </c>
      <c r="H92285" t="s">
        <v>10</v>
      </c>
    </row>
    <row r="92286" spans="1:8" x14ac:dyDescent="0.25">
      <c r="A92286">
        <v>544392</v>
      </c>
      <c r="B92286">
        <v>20724</v>
      </c>
      <c r="C92286" t="s">
        <v>1159</v>
      </c>
      <c r="D92286">
        <v>10</v>
      </c>
      <c r="E92286" s="1">
        <v>40592.495833333334</v>
      </c>
      <c r="F92286">
        <v>0.85</v>
      </c>
      <c r="G92286">
        <v>14680</v>
      </c>
      <c r="H92286" t="s">
        <v>10</v>
      </c>
    </row>
    <row r="92287" spans="1:8" x14ac:dyDescent="0.25">
      <c r="A92287">
        <v>544392</v>
      </c>
      <c r="B92287">
        <v>21731</v>
      </c>
      <c r="C92287" t="s">
        <v>53</v>
      </c>
      <c r="D92287">
        <v>48</v>
      </c>
      <c r="E92287" s="1">
        <v>40592.495833333334</v>
      </c>
      <c r="F92287">
        <v>1.65</v>
      </c>
      <c r="G92287">
        <v>14680</v>
      </c>
      <c r="H92287" t="s">
        <v>10</v>
      </c>
    </row>
    <row r="92288" spans="1:8" x14ac:dyDescent="0.25">
      <c r="A92288">
        <v>544392</v>
      </c>
      <c r="B92288">
        <v>21035</v>
      </c>
      <c r="C92288" t="s">
        <v>47</v>
      </c>
      <c r="D92288">
        <v>10</v>
      </c>
      <c r="E92288" s="1">
        <v>40592.495833333334</v>
      </c>
      <c r="F92288">
        <v>3.25</v>
      </c>
      <c r="G92288">
        <v>14680</v>
      </c>
      <c r="H92288" t="s">
        <v>10</v>
      </c>
    </row>
    <row r="92289" spans="1:8" x14ac:dyDescent="0.25">
      <c r="A92289">
        <v>544392</v>
      </c>
      <c r="B92289">
        <v>22355</v>
      </c>
      <c r="C92289" t="s">
        <v>865</v>
      </c>
      <c r="D92289">
        <v>100</v>
      </c>
      <c r="E92289" s="1">
        <v>40592.495833333334</v>
      </c>
      <c r="F92289">
        <v>0.72</v>
      </c>
      <c r="G92289">
        <v>14680</v>
      </c>
      <c r="H92289" t="s">
        <v>10</v>
      </c>
    </row>
    <row r="92290" spans="1:8" x14ac:dyDescent="0.25">
      <c r="A92290">
        <v>544392</v>
      </c>
      <c r="B92290">
        <v>22383</v>
      </c>
      <c r="C92290" t="s">
        <v>341</v>
      </c>
      <c r="D92290">
        <v>100</v>
      </c>
      <c r="E92290" s="1">
        <v>40592.495833333334</v>
      </c>
      <c r="F92290">
        <v>1.45</v>
      </c>
      <c r="G92290">
        <v>14680</v>
      </c>
      <c r="H92290" t="s">
        <v>10</v>
      </c>
    </row>
    <row r="92291" spans="1:8" x14ac:dyDescent="0.25">
      <c r="A92291">
        <v>544392</v>
      </c>
      <c r="B92291">
        <v>21931</v>
      </c>
      <c r="C92291" t="s">
        <v>98</v>
      </c>
      <c r="D92291">
        <v>100</v>
      </c>
      <c r="E92291" s="1">
        <v>40592.495833333334</v>
      </c>
      <c r="F92291">
        <v>1.65</v>
      </c>
      <c r="G92291">
        <v>14680</v>
      </c>
      <c r="H92291" t="s">
        <v>10</v>
      </c>
    </row>
    <row r="92292" spans="1:8" x14ac:dyDescent="0.25">
      <c r="A92292">
        <v>544392</v>
      </c>
      <c r="B92292">
        <v>21930</v>
      </c>
      <c r="C92292" t="s">
        <v>669</v>
      </c>
      <c r="D92292">
        <v>100</v>
      </c>
      <c r="E92292" s="1">
        <v>40592.495833333334</v>
      </c>
      <c r="F92292">
        <v>1.65</v>
      </c>
      <c r="G92292">
        <v>14680</v>
      </c>
      <c r="H92292" t="s">
        <v>10</v>
      </c>
    </row>
    <row r="92293" spans="1:8" x14ac:dyDescent="0.25">
      <c r="A92293">
        <v>544392</v>
      </c>
      <c r="B92293">
        <v>20712</v>
      </c>
      <c r="C92293" t="s">
        <v>733</v>
      </c>
      <c r="D92293">
        <v>100</v>
      </c>
      <c r="E92293" s="1">
        <v>40592.495833333334</v>
      </c>
      <c r="F92293">
        <v>1.65</v>
      </c>
      <c r="G92293">
        <v>14680</v>
      </c>
      <c r="H92293" t="s">
        <v>10</v>
      </c>
    </row>
    <row r="92294" spans="1:8" x14ac:dyDescent="0.25">
      <c r="A92294">
        <v>544392</v>
      </c>
      <c r="B92294">
        <v>20713</v>
      </c>
      <c r="C92294" t="s">
        <v>409</v>
      </c>
      <c r="D92294">
        <v>100</v>
      </c>
      <c r="E92294" s="1">
        <v>40592.495833333334</v>
      </c>
      <c r="F92294">
        <v>1.65</v>
      </c>
      <c r="G92294">
        <v>14680</v>
      </c>
      <c r="H92294" t="s">
        <v>10</v>
      </c>
    </row>
    <row r="92295" spans="1:8" x14ac:dyDescent="0.25">
      <c r="A92295">
        <v>544392</v>
      </c>
      <c r="B92295" t="s">
        <v>168</v>
      </c>
      <c r="C92295" t="s">
        <v>169</v>
      </c>
      <c r="D92295">
        <v>100</v>
      </c>
      <c r="E92295" s="1">
        <v>40592.495833333334</v>
      </c>
      <c r="F92295">
        <v>1.65</v>
      </c>
      <c r="G92295">
        <v>14680</v>
      </c>
      <c r="H92295" t="s">
        <v>10</v>
      </c>
    </row>
    <row r="92296" spans="1:8" x14ac:dyDescent="0.25">
      <c r="A92296">
        <v>544393</v>
      </c>
      <c r="B92296">
        <v>20977</v>
      </c>
      <c r="C92296" t="s">
        <v>604</v>
      </c>
      <c r="D92296">
        <v>1</v>
      </c>
      <c r="E92296" s="1">
        <v>40592.49722222222</v>
      </c>
      <c r="F92296">
        <v>1.25</v>
      </c>
      <c r="G92296">
        <v>16393</v>
      </c>
      <c r="H92296" t="s">
        <v>10</v>
      </c>
    </row>
    <row r="92297" spans="1:8" x14ac:dyDescent="0.25">
      <c r="A92297">
        <v>544393</v>
      </c>
      <c r="B92297">
        <v>23232</v>
      </c>
      <c r="C92297" t="s">
        <v>3708</v>
      </c>
      <c r="D92297">
        <v>25</v>
      </c>
      <c r="E92297" s="1">
        <v>40592.49722222222</v>
      </c>
      <c r="F92297">
        <v>0.42</v>
      </c>
      <c r="G92297">
        <v>16393</v>
      </c>
      <c r="H92297" t="s">
        <v>10</v>
      </c>
    </row>
    <row r="92298" spans="1:8" x14ac:dyDescent="0.25">
      <c r="A92298">
        <v>544393</v>
      </c>
      <c r="B92298">
        <v>23230</v>
      </c>
      <c r="C92298" t="s">
        <v>3671</v>
      </c>
      <c r="D92298">
        <v>25</v>
      </c>
      <c r="E92298" s="1">
        <v>40592.49722222222</v>
      </c>
      <c r="F92298">
        <v>0.42</v>
      </c>
      <c r="G92298">
        <v>16393</v>
      </c>
      <c r="H92298" t="s">
        <v>10</v>
      </c>
    </row>
    <row r="92299" spans="1:8" x14ac:dyDescent="0.25">
      <c r="A92299">
        <v>544393</v>
      </c>
      <c r="B92299" t="s">
        <v>76</v>
      </c>
      <c r="C92299" t="s">
        <v>77</v>
      </c>
      <c r="D92299">
        <v>5</v>
      </c>
      <c r="E92299" s="1">
        <v>40592.49722222222</v>
      </c>
      <c r="F92299">
        <v>1.95</v>
      </c>
      <c r="G92299">
        <v>16393</v>
      </c>
      <c r="H92299" t="s">
        <v>10</v>
      </c>
    </row>
    <row r="92300" spans="1:8" x14ac:dyDescent="0.25">
      <c r="A92300">
        <v>544393</v>
      </c>
      <c r="B92300">
        <v>22386</v>
      </c>
      <c r="C92300" t="s">
        <v>75</v>
      </c>
      <c r="D92300">
        <v>3</v>
      </c>
      <c r="E92300" s="1">
        <v>40592.49722222222</v>
      </c>
      <c r="F92300">
        <v>1.95</v>
      </c>
      <c r="G92300">
        <v>16393</v>
      </c>
      <c r="H92300" t="s">
        <v>10</v>
      </c>
    </row>
    <row r="92301" spans="1:8" x14ac:dyDescent="0.25">
      <c r="A92301">
        <v>544393</v>
      </c>
      <c r="B92301">
        <v>22411</v>
      </c>
      <c r="C92301" t="s">
        <v>103</v>
      </c>
      <c r="D92301">
        <v>4</v>
      </c>
      <c r="E92301" s="1">
        <v>40592.49722222222</v>
      </c>
      <c r="F92301">
        <v>1.95</v>
      </c>
      <c r="G92301">
        <v>16393</v>
      </c>
      <c r="H92301" t="s">
        <v>10</v>
      </c>
    </row>
    <row r="92302" spans="1:8" x14ac:dyDescent="0.25">
      <c r="A92302">
        <v>544393</v>
      </c>
      <c r="B92302">
        <v>21928</v>
      </c>
      <c r="C92302" t="s">
        <v>880</v>
      </c>
      <c r="D92302">
        <v>3</v>
      </c>
      <c r="E92302" s="1">
        <v>40592.49722222222</v>
      </c>
      <c r="F92302">
        <v>1.95</v>
      </c>
      <c r="G92302">
        <v>16393</v>
      </c>
      <c r="H92302" t="s">
        <v>10</v>
      </c>
    </row>
    <row r="92303" spans="1:8" x14ac:dyDescent="0.25">
      <c r="A92303">
        <v>544393</v>
      </c>
      <c r="B92303">
        <v>21931</v>
      </c>
      <c r="C92303" t="s">
        <v>98</v>
      </c>
      <c r="D92303">
        <v>5</v>
      </c>
      <c r="E92303" s="1">
        <v>40592.49722222222</v>
      </c>
      <c r="F92303">
        <v>1.95</v>
      </c>
      <c r="G92303">
        <v>16393</v>
      </c>
      <c r="H92303" t="s">
        <v>10</v>
      </c>
    </row>
    <row r="92304" spans="1:8" x14ac:dyDescent="0.25">
      <c r="A92304">
        <v>544393</v>
      </c>
      <c r="B92304" t="s">
        <v>168</v>
      </c>
      <c r="C92304" t="s">
        <v>169</v>
      </c>
      <c r="D92304">
        <v>2</v>
      </c>
      <c r="E92304" s="1">
        <v>40592.49722222222</v>
      </c>
      <c r="F92304">
        <v>1.95</v>
      </c>
      <c r="G92304">
        <v>16393</v>
      </c>
      <c r="H92304" t="s">
        <v>10</v>
      </c>
    </row>
    <row r="92305" spans="1:8" x14ac:dyDescent="0.25">
      <c r="A92305">
        <v>544393</v>
      </c>
      <c r="B92305">
        <v>21936</v>
      </c>
      <c r="C92305" t="s">
        <v>2077</v>
      </c>
      <c r="D92305">
        <v>3</v>
      </c>
      <c r="E92305" s="1">
        <v>40592.49722222222</v>
      </c>
      <c r="F92305">
        <v>2.95</v>
      </c>
      <c r="G92305">
        <v>16393</v>
      </c>
      <c r="H92305" t="s">
        <v>10</v>
      </c>
    </row>
    <row r="92306" spans="1:8" x14ac:dyDescent="0.25">
      <c r="A92306">
        <v>544393</v>
      </c>
      <c r="B92306">
        <v>22374</v>
      </c>
      <c r="C92306" t="s">
        <v>1675</v>
      </c>
      <c r="D92306">
        <v>1</v>
      </c>
      <c r="E92306" s="1">
        <v>40592.49722222222</v>
      </c>
      <c r="F92306">
        <v>4.25</v>
      </c>
      <c r="G92306">
        <v>16393</v>
      </c>
      <c r="H92306" t="s">
        <v>10</v>
      </c>
    </row>
    <row r="92307" spans="1:8" x14ac:dyDescent="0.25">
      <c r="A92307">
        <v>544393</v>
      </c>
      <c r="B92307">
        <v>22371</v>
      </c>
      <c r="C92307" t="s">
        <v>367</v>
      </c>
      <c r="D92307">
        <v>4</v>
      </c>
      <c r="E92307" s="1">
        <v>40592.49722222222</v>
      </c>
      <c r="F92307">
        <v>4.25</v>
      </c>
      <c r="G92307">
        <v>16393</v>
      </c>
      <c r="H92307" t="s">
        <v>10</v>
      </c>
    </row>
    <row r="92308" spans="1:8" x14ac:dyDescent="0.25">
      <c r="A92308">
        <v>544393</v>
      </c>
      <c r="B92308">
        <v>22892</v>
      </c>
      <c r="C92308" t="s">
        <v>1212</v>
      </c>
      <c r="D92308">
        <v>6</v>
      </c>
      <c r="E92308" s="1">
        <v>40592.49722222222</v>
      </c>
      <c r="F92308">
        <v>1.25</v>
      </c>
      <c r="G92308">
        <v>16393</v>
      </c>
      <c r="H92308" t="s">
        <v>10</v>
      </c>
    </row>
    <row r="92309" spans="1:8" x14ac:dyDescent="0.25">
      <c r="A92309">
        <v>544393</v>
      </c>
      <c r="B92309">
        <v>21577</v>
      </c>
      <c r="C92309" t="s">
        <v>612</v>
      </c>
      <c r="D92309">
        <v>3</v>
      </c>
      <c r="E92309" s="1">
        <v>40592.49722222222</v>
      </c>
      <c r="F92309">
        <v>2.25</v>
      </c>
      <c r="G92309">
        <v>16393</v>
      </c>
      <c r="H92309" t="s">
        <v>10</v>
      </c>
    </row>
    <row r="92310" spans="1:8" x14ac:dyDescent="0.25">
      <c r="A92310">
        <v>544393</v>
      </c>
      <c r="B92310">
        <v>22367</v>
      </c>
      <c r="C92310" t="s">
        <v>474</v>
      </c>
      <c r="D92310">
        <v>4</v>
      </c>
      <c r="E92310" s="1">
        <v>40592.49722222222</v>
      </c>
      <c r="F92310">
        <v>1.95</v>
      </c>
      <c r="G92310">
        <v>16393</v>
      </c>
      <c r="H92310" t="s">
        <v>10</v>
      </c>
    </row>
    <row r="92311" spans="1:8" x14ac:dyDescent="0.25">
      <c r="A92311">
        <v>544393</v>
      </c>
      <c r="B92311">
        <v>21156</v>
      </c>
      <c r="C92311" t="s">
        <v>522</v>
      </c>
      <c r="D92311">
        <v>2</v>
      </c>
      <c r="E92311" s="1">
        <v>40592.49722222222</v>
      </c>
      <c r="F92311">
        <v>1.95</v>
      </c>
      <c r="G92311">
        <v>16393</v>
      </c>
      <c r="H92311" t="s">
        <v>10</v>
      </c>
    </row>
    <row r="92312" spans="1:8" x14ac:dyDescent="0.25">
      <c r="A92312">
        <v>544393</v>
      </c>
      <c r="B92312">
        <v>22898</v>
      </c>
      <c r="C92312" t="s">
        <v>1444</v>
      </c>
      <c r="D92312">
        <v>4</v>
      </c>
      <c r="E92312" s="1">
        <v>40592.49722222222</v>
      </c>
      <c r="F92312">
        <v>1.95</v>
      </c>
      <c r="G92312">
        <v>16393</v>
      </c>
      <c r="H92312" t="s">
        <v>10</v>
      </c>
    </row>
    <row r="92313" spans="1:8" x14ac:dyDescent="0.25">
      <c r="A92313">
        <v>544393</v>
      </c>
      <c r="B92313">
        <v>22902</v>
      </c>
      <c r="C92313" t="s">
        <v>441</v>
      </c>
      <c r="D92313">
        <v>2</v>
      </c>
      <c r="E92313" s="1">
        <v>40592.49722222222</v>
      </c>
      <c r="F92313">
        <v>2.1</v>
      </c>
      <c r="G92313">
        <v>16393</v>
      </c>
      <c r="H92313" t="s">
        <v>10</v>
      </c>
    </row>
    <row r="92314" spans="1:8" x14ac:dyDescent="0.25">
      <c r="A92314">
        <v>544393</v>
      </c>
      <c r="B92314">
        <v>22383</v>
      </c>
      <c r="C92314" t="s">
        <v>341</v>
      </c>
      <c r="D92314">
        <v>5</v>
      </c>
      <c r="E92314" s="1">
        <v>40592.49722222222</v>
      </c>
      <c r="F92314">
        <v>1.65</v>
      </c>
      <c r="G92314">
        <v>16393</v>
      </c>
      <c r="H92314" t="s">
        <v>10</v>
      </c>
    </row>
    <row r="92315" spans="1:8" x14ac:dyDescent="0.25">
      <c r="A92315">
        <v>544393</v>
      </c>
      <c r="B92315">
        <v>20726</v>
      </c>
      <c r="C92315" t="s">
        <v>307</v>
      </c>
      <c r="D92315">
        <v>3</v>
      </c>
      <c r="E92315" s="1">
        <v>40592.49722222222</v>
      </c>
      <c r="F92315">
        <v>1.65</v>
      </c>
      <c r="G92315">
        <v>16393</v>
      </c>
      <c r="H92315" t="s">
        <v>10</v>
      </c>
    </row>
    <row r="92316" spans="1:8" x14ac:dyDescent="0.25">
      <c r="A92316">
        <v>544393</v>
      </c>
      <c r="B92316">
        <v>20725</v>
      </c>
      <c r="C92316" t="s">
        <v>85</v>
      </c>
      <c r="D92316">
        <v>6</v>
      </c>
      <c r="E92316" s="1">
        <v>40592.49722222222</v>
      </c>
      <c r="F92316">
        <v>1.65</v>
      </c>
      <c r="G92316">
        <v>16393</v>
      </c>
      <c r="H92316" t="s">
        <v>10</v>
      </c>
    </row>
    <row r="92317" spans="1:8" x14ac:dyDescent="0.25">
      <c r="A92317">
        <v>544393</v>
      </c>
      <c r="B92317">
        <v>22382</v>
      </c>
      <c r="C92317" t="s">
        <v>306</v>
      </c>
      <c r="D92317">
        <v>5</v>
      </c>
      <c r="E92317" s="1">
        <v>40592.49722222222</v>
      </c>
      <c r="F92317">
        <v>1.65</v>
      </c>
      <c r="G92317">
        <v>16393</v>
      </c>
      <c r="H92317" t="s">
        <v>10</v>
      </c>
    </row>
    <row r="92318" spans="1:8" x14ac:dyDescent="0.25">
      <c r="A92318">
        <v>544393</v>
      </c>
      <c r="B92318">
        <v>22662</v>
      </c>
      <c r="C92318" t="s">
        <v>166</v>
      </c>
      <c r="D92318">
        <v>2</v>
      </c>
      <c r="E92318" s="1">
        <v>40592.49722222222</v>
      </c>
      <c r="F92318">
        <v>1.65</v>
      </c>
      <c r="G92318">
        <v>16393</v>
      </c>
      <c r="H92318" t="s">
        <v>10</v>
      </c>
    </row>
    <row r="92319" spans="1:8" x14ac:dyDescent="0.25">
      <c r="A92319">
        <v>544393</v>
      </c>
      <c r="B92319">
        <v>20728</v>
      </c>
      <c r="C92319" t="s">
        <v>342</v>
      </c>
      <c r="D92319">
        <v>1</v>
      </c>
      <c r="E92319" s="1">
        <v>40592.49722222222</v>
      </c>
      <c r="F92319">
        <v>1.65</v>
      </c>
      <c r="G92319">
        <v>16393</v>
      </c>
      <c r="H92319" t="s">
        <v>10</v>
      </c>
    </row>
    <row r="92320" spans="1:8" x14ac:dyDescent="0.25">
      <c r="A92320">
        <v>544393</v>
      </c>
      <c r="B92320">
        <v>22384</v>
      </c>
      <c r="C92320" t="s">
        <v>308</v>
      </c>
      <c r="D92320">
        <v>3</v>
      </c>
      <c r="E92320" s="1">
        <v>40592.49722222222</v>
      </c>
      <c r="F92320">
        <v>1.65</v>
      </c>
      <c r="G92320">
        <v>16393</v>
      </c>
      <c r="H92320" t="s">
        <v>10</v>
      </c>
    </row>
    <row r="92321" spans="1:8" x14ac:dyDescent="0.25">
      <c r="A92321">
        <v>544393</v>
      </c>
      <c r="B92321">
        <v>21973</v>
      </c>
      <c r="C92321" t="s">
        <v>2584</v>
      </c>
      <c r="D92321">
        <v>1</v>
      </c>
      <c r="E92321" s="1">
        <v>40592.49722222222</v>
      </c>
      <c r="F92321">
        <v>1.45</v>
      </c>
      <c r="G92321">
        <v>16393</v>
      </c>
      <c r="H92321" t="s">
        <v>10</v>
      </c>
    </row>
    <row r="92322" spans="1:8" x14ac:dyDescent="0.25">
      <c r="A92322">
        <v>544393</v>
      </c>
      <c r="B92322">
        <v>84988</v>
      </c>
      <c r="C92322" t="s">
        <v>1127</v>
      </c>
      <c r="D92322">
        <v>1</v>
      </c>
      <c r="E92322" s="1">
        <v>40592.49722222222</v>
      </c>
      <c r="F92322">
        <v>1.45</v>
      </c>
      <c r="G92322">
        <v>16393</v>
      </c>
      <c r="H92322" t="s">
        <v>10</v>
      </c>
    </row>
    <row r="92323" spans="1:8" x14ac:dyDescent="0.25">
      <c r="A92323">
        <v>544393</v>
      </c>
      <c r="B92323">
        <v>22629</v>
      </c>
      <c r="C92323" t="s">
        <v>49</v>
      </c>
      <c r="D92323">
        <v>4</v>
      </c>
      <c r="E92323" s="1">
        <v>40592.49722222222</v>
      </c>
      <c r="F92323">
        <v>1.95</v>
      </c>
      <c r="G92323">
        <v>16393</v>
      </c>
      <c r="H92323" t="s">
        <v>10</v>
      </c>
    </row>
    <row r="92324" spans="1:8" x14ac:dyDescent="0.25">
      <c r="A92324">
        <v>544393</v>
      </c>
      <c r="B92324">
        <v>22659</v>
      </c>
      <c r="C92324" t="s">
        <v>50</v>
      </c>
      <c r="D92324">
        <v>5</v>
      </c>
      <c r="E92324" s="1">
        <v>40592.49722222222</v>
      </c>
      <c r="F92324">
        <v>1.95</v>
      </c>
      <c r="G92324">
        <v>16393</v>
      </c>
      <c r="H92324" t="s">
        <v>10</v>
      </c>
    </row>
    <row r="92325" spans="1:8" x14ac:dyDescent="0.25">
      <c r="A92325">
        <v>544393</v>
      </c>
      <c r="B92325">
        <v>22631</v>
      </c>
      <c r="C92325" t="s">
        <v>51</v>
      </c>
      <c r="D92325">
        <v>5</v>
      </c>
      <c r="E92325" s="1">
        <v>40592.49722222222</v>
      </c>
      <c r="F92325">
        <v>1.95</v>
      </c>
      <c r="G92325">
        <v>16393</v>
      </c>
      <c r="H92325" t="s">
        <v>10</v>
      </c>
    </row>
    <row r="92326" spans="1:8" x14ac:dyDescent="0.25">
      <c r="A92326">
        <v>544393</v>
      </c>
      <c r="B92326">
        <v>22993</v>
      </c>
      <c r="C92326" t="s">
        <v>3893</v>
      </c>
      <c r="D92326">
        <v>6</v>
      </c>
      <c r="E92326" s="1">
        <v>40592.49722222222</v>
      </c>
      <c r="F92326">
        <v>1.25</v>
      </c>
      <c r="G92326">
        <v>16393</v>
      </c>
      <c r="H92326" t="s">
        <v>10</v>
      </c>
    </row>
    <row r="92327" spans="1:8" x14ac:dyDescent="0.25">
      <c r="A92327">
        <v>544393</v>
      </c>
      <c r="B92327">
        <v>21034</v>
      </c>
      <c r="C92327" t="s">
        <v>438</v>
      </c>
      <c r="D92327">
        <v>2</v>
      </c>
      <c r="E92327" s="1">
        <v>40592.49722222222</v>
      </c>
      <c r="F92327">
        <v>0.95</v>
      </c>
      <c r="G92327">
        <v>16393</v>
      </c>
      <c r="H92327" t="s">
        <v>10</v>
      </c>
    </row>
    <row r="92328" spans="1:8" x14ac:dyDescent="0.25">
      <c r="A92328">
        <v>544394</v>
      </c>
      <c r="B92328">
        <v>22193</v>
      </c>
      <c r="C92328" t="s">
        <v>192</v>
      </c>
      <c r="D92328">
        <v>2</v>
      </c>
      <c r="E92328" s="1">
        <v>40592.501388888886</v>
      </c>
      <c r="F92328">
        <v>8.5</v>
      </c>
      <c r="G92328">
        <v>13932</v>
      </c>
      <c r="H92328" t="s">
        <v>10</v>
      </c>
    </row>
    <row r="92329" spans="1:8" x14ac:dyDescent="0.25">
      <c r="A92329">
        <v>544394</v>
      </c>
      <c r="B92329">
        <v>22192</v>
      </c>
      <c r="C92329" t="s">
        <v>193</v>
      </c>
      <c r="D92329">
        <v>2</v>
      </c>
      <c r="E92329" s="1">
        <v>40592.501388888886</v>
      </c>
      <c r="F92329">
        <v>8.5</v>
      </c>
      <c r="G92329">
        <v>13932</v>
      </c>
      <c r="H92329" t="s">
        <v>10</v>
      </c>
    </row>
    <row r="92330" spans="1:8" x14ac:dyDescent="0.25">
      <c r="A92330">
        <v>544394</v>
      </c>
      <c r="B92330">
        <v>22191</v>
      </c>
      <c r="C92330" t="s">
        <v>194</v>
      </c>
      <c r="D92330">
        <v>4</v>
      </c>
      <c r="E92330" s="1">
        <v>40592.501388888886</v>
      </c>
      <c r="F92330">
        <v>8.5</v>
      </c>
      <c r="G92330">
        <v>13932</v>
      </c>
      <c r="H92330" t="s">
        <v>10</v>
      </c>
    </row>
    <row r="92331" spans="1:8" x14ac:dyDescent="0.25">
      <c r="A92331">
        <v>544394</v>
      </c>
      <c r="B92331">
        <v>22725</v>
      </c>
      <c r="C92331" t="s">
        <v>1316</v>
      </c>
      <c r="D92331">
        <v>4</v>
      </c>
      <c r="E92331" s="1">
        <v>40592.501388888886</v>
      </c>
      <c r="F92331">
        <v>3.75</v>
      </c>
      <c r="G92331">
        <v>13932</v>
      </c>
      <c r="H92331" t="s">
        <v>10</v>
      </c>
    </row>
    <row r="92332" spans="1:8" x14ac:dyDescent="0.25">
      <c r="A92332">
        <v>544394</v>
      </c>
      <c r="B92332">
        <v>22730</v>
      </c>
      <c r="C92332" t="s">
        <v>241</v>
      </c>
      <c r="D92332">
        <v>4</v>
      </c>
      <c r="E92332" s="1">
        <v>40592.501388888886</v>
      </c>
      <c r="F92332">
        <v>3.75</v>
      </c>
      <c r="G92332">
        <v>13932</v>
      </c>
      <c r="H92332" t="s">
        <v>10</v>
      </c>
    </row>
    <row r="92333" spans="1:8" x14ac:dyDescent="0.25">
      <c r="A92333">
        <v>544394</v>
      </c>
      <c r="B92333">
        <v>22726</v>
      </c>
      <c r="C92333" t="s">
        <v>42</v>
      </c>
      <c r="D92333">
        <v>4</v>
      </c>
      <c r="E92333" s="1">
        <v>40592.501388888886</v>
      </c>
      <c r="F92333">
        <v>3.75</v>
      </c>
      <c r="G92333">
        <v>13932</v>
      </c>
      <c r="H92333" t="s">
        <v>10</v>
      </c>
    </row>
    <row r="92334" spans="1:8" x14ac:dyDescent="0.25">
      <c r="A92334">
        <v>544394</v>
      </c>
      <c r="B92334">
        <v>22727</v>
      </c>
      <c r="C92334" t="s">
        <v>41</v>
      </c>
      <c r="D92334">
        <v>8</v>
      </c>
      <c r="E92334" s="1">
        <v>40592.501388888886</v>
      </c>
      <c r="F92334">
        <v>3.75</v>
      </c>
      <c r="G92334">
        <v>13932</v>
      </c>
      <c r="H92334" t="s">
        <v>10</v>
      </c>
    </row>
    <row r="92335" spans="1:8" x14ac:dyDescent="0.25">
      <c r="A92335">
        <v>544394</v>
      </c>
      <c r="B92335">
        <v>22729</v>
      </c>
      <c r="C92335" t="s">
        <v>242</v>
      </c>
      <c r="D92335">
        <v>4</v>
      </c>
      <c r="E92335" s="1">
        <v>40592.501388888886</v>
      </c>
      <c r="F92335">
        <v>3.75</v>
      </c>
      <c r="G92335">
        <v>13932</v>
      </c>
      <c r="H92335" t="s">
        <v>10</v>
      </c>
    </row>
    <row r="92336" spans="1:8" x14ac:dyDescent="0.25">
      <c r="A92336">
        <v>544394</v>
      </c>
      <c r="B92336">
        <v>22728</v>
      </c>
      <c r="C92336" t="s">
        <v>39</v>
      </c>
      <c r="D92336">
        <v>4</v>
      </c>
      <c r="E92336" s="1">
        <v>40592.501388888886</v>
      </c>
      <c r="F92336">
        <v>3.75</v>
      </c>
      <c r="G92336">
        <v>13932</v>
      </c>
      <c r="H92336" t="s">
        <v>10</v>
      </c>
    </row>
    <row r="92337" spans="1:8" x14ac:dyDescent="0.25">
      <c r="A92337">
        <v>544394</v>
      </c>
      <c r="B92337">
        <v>22583</v>
      </c>
      <c r="C92337" t="s">
        <v>660</v>
      </c>
      <c r="D92337">
        <v>12</v>
      </c>
      <c r="E92337" s="1">
        <v>40592.501388888886</v>
      </c>
      <c r="F92337">
        <v>2.5499999999999998</v>
      </c>
      <c r="G92337">
        <v>13932</v>
      </c>
      <c r="H92337" t="s">
        <v>10</v>
      </c>
    </row>
    <row r="92338" spans="1:8" x14ac:dyDescent="0.25">
      <c r="A92338">
        <v>544394</v>
      </c>
      <c r="B92338">
        <v>22584</v>
      </c>
      <c r="C92338" t="s">
        <v>740</v>
      </c>
      <c r="D92338">
        <v>12</v>
      </c>
      <c r="E92338" s="1">
        <v>40592.501388888886</v>
      </c>
      <c r="F92338">
        <v>2.5499999999999998</v>
      </c>
      <c r="G92338">
        <v>13932</v>
      </c>
      <c r="H92338" t="s">
        <v>10</v>
      </c>
    </row>
    <row r="92339" spans="1:8" x14ac:dyDescent="0.25">
      <c r="A92339">
        <v>544394</v>
      </c>
      <c r="B92339">
        <v>22691</v>
      </c>
      <c r="C92339" t="s">
        <v>2585</v>
      </c>
      <c r="D92339">
        <v>2</v>
      </c>
      <c r="E92339" s="1">
        <v>40592.501388888886</v>
      </c>
      <c r="F92339">
        <v>7.95</v>
      </c>
      <c r="G92339">
        <v>13932</v>
      </c>
      <c r="H92339" t="s">
        <v>10</v>
      </c>
    </row>
    <row r="92340" spans="1:8" x14ac:dyDescent="0.25">
      <c r="A92340">
        <v>544394</v>
      </c>
      <c r="B92340">
        <v>22926</v>
      </c>
      <c r="C92340" t="s">
        <v>143</v>
      </c>
      <c r="D92340">
        <v>2</v>
      </c>
      <c r="E92340" s="1">
        <v>40592.501388888886</v>
      </c>
      <c r="F92340">
        <v>5.95</v>
      </c>
      <c r="G92340">
        <v>13932</v>
      </c>
      <c r="H92340" t="s">
        <v>10</v>
      </c>
    </row>
    <row r="92341" spans="1:8" x14ac:dyDescent="0.25">
      <c r="A92341">
        <v>544394</v>
      </c>
      <c r="B92341">
        <v>22605</v>
      </c>
      <c r="C92341" t="s">
        <v>963</v>
      </c>
      <c r="D92341">
        <v>1</v>
      </c>
      <c r="E92341" s="1">
        <v>40592.501388888886</v>
      </c>
      <c r="F92341">
        <v>14.95</v>
      </c>
      <c r="G92341">
        <v>13932</v>
      </c>
      <c r="H92341" t="s">
        <v>10</v>
      </c>
    </row>
    <row r="92342" spans="1:8" x14ac:dyDescent="0.25">
      <c r="A92342">
        <v>544394</v>
      </c>
      <c r="B92342">
        <v>22423</v>
      </c>
      <c r="C92342" t="s">
        <v>606</v>
      </c>
      <c r="D92342">
        <v>1</v>
      </c>
      <c r="E92342" s="1">
        <v>40592.501388888886</v>
      </c>
      <c r="F92342">
        <v>12.75</v>
      </c>
      <c r="G92342">
        <v>13932</v>
      </c>
      <c r="H92342" t="s">
        <v>10</v>
      </c>
    </row>
    <row r="92343" spans="1:8" x14ac:dyDescent="0.25">
      <c r="A92343">
        <v>544394</v>
      </c>
      <c r="B92343">
        <v>22699</v>
      </c>
      <c r="C92343" t="s">
        <v>709</v>
      </c>
      <c r="D92343">
        <v>6</v>
      </c>
      <c r="E92343" s="1">
        <v>40592.501388888886</v>
      </c>
      <c r="F92343">
        <v>2.95</v>
      </c>
      <c r="G92343">
        <v>13932</v>
      </c>
      <c r="H92343" t="s">
        <v>10</v>
      </c>
    </row>
    <row r="92344" spans="1:8" x14ac:dyDescent="0.25">
      <c r="A92344">
        <v>544395</v>
      </c>
      <c r="B92344">
        <v>22720</v>
      </c>
      <c r="C92344" t="s">
        <v>3218</v>
      </c>
      <c r="D92344">
        <v>15</v>
      </c>
      <c r="E92344" s="1">
        <v>40592.509027777778</v>
      </c>
      <c r="F92344">
        <v>4.95</v>
      </c>
      <c r="G92344">
        <v>13397</v>
      </c>
      <c r="H92344" t="s">
        <v>10</v>
      </c>
    </row>
    <row r="92345" spans="1:8" x14ac:dyDescent="0.25">
      <c r="A92345">
        <v>544395</v>
      </c>
      <c r="B92345">
        <v>22722</v>
      </c>
      <c r="C92345" t="s">
        <v>3217</v>
      </c>
      <c r="D92345">
        <v>16</v>
      </c>
      <c r="E92345" s="1">
        <v>40592.509027777778</v>
      </c>
      <c r="F92345">
        <v>3.95</v>
      </c>
      <c r="G92345">
        <v>13397</v>
      </c>
      <c r="H92345" t="s">
        <v>10</v>
      </c>
    </row>
    <row r="92346" spans="1:8" x14ac:dyDescent="0.25">
      <c r="A92346">
        <v>544395</v>
      </c>
      <c r="B92346">
        <v>22989</v>
      </c>
      <c r="C92346" t="s">
        <v>3839</v>
      </c>
      <c r="D92346">
        <v>12</v>
      </c>
      <c r="E92346" s="1">
        <v>40592.509027777778</v>
      </c>
      <c r="F92346">
        <v>3.25</v>
      </c>
      <c r="G92346">
        <v>13397</v>
      </c>
      <c r="H92346" t="s">
        <v>10</v>
      </c>
    </row>
    <row r="92347" spans="1:8" x14ac:dyDescent="0.25">
      <c r="A92347">
        <v>544395</v>
      </c>
      <c r="B92347">
        <v>22666</v>
      </c>
      <c r="C92347" t="s">
        <v>807</v>
      </c>
      <c r="D92347">
        <v>18</v>
      </c>
      <c r="E92347" s="1">
        <v>40592.509027777778</v>
      </c>
      <c r="F92347">
        <v>2.95</v>
      </c>
      <c r="G92347">
        <v>13397</v>
      </c>
      <c r="H92347" t="s">
        <v>10</v>
      </c>
    </row>
    <row r="92348" spans="1:8" x14ac:dyDescent="0.25">
      <c r="A92348">
        <v>544395</v>
      </c>
      <c r="B92348">
        <v>22993</v>
      </c>
      <c r="C92348" t="s">
        <v>3893</v>
      </c>
      <c r="D92348">
        <v>24</v>
      </c>
      <c r="E92348" s="1">
        <v>40592.509027777778</v>
      </c>
      <c r="F92348">
        <v>1.25</v>
      </c>
      <c r="G92348">
        <v>13397</v>
      </c>
      <c r="H92348" t="s">
        <v>10</v>
      </c>
    </row>
    <row r="92349" spans="1:8" x14ac:dyDescent="0.25">
      <c r="A92349">
        <v>544395</v>
      </c>
      <c r="B92349">
        <v>22980</v>
      </c>
      <c r="C92349" t="s">
        <v>3892</v>
      </c>
      <c r="D92349">
        <v>12</v>
      </c>
      <c r="E92349" s="1">
        <v>40592.509027777778</v>
      </c>
      <c r="F92349">
        <v>1.65</v>
      </c>
      <c r="G92349">
        <v>13397</v>
      </c>
      <c r="H92349" t="s">
        <v>10</v>
      </c>
    </row>
    <row r="92350" spans="1:8" x14ac:dyDescent="0.25">
      <c r="A92350">
        <v>544395</v>
      </c>
      <c r="B92350">
        <v>22978</v>
      </c>
      <c r="C92350" t="s">
        <v>3908</v>
      </c>
      <c r="D92350">
        <v>6</v>
      </c>
      <c r="E92350" s="1">
        <v>40592.509027777778</v>
      </c>
      <c r="F92350">
        <v>3.75</v>
      </c>
      <c r="G92350">
        <v>13397</v>
      </c>
      <c r="H92350" t="s">
        <v>10</v>
      </c>
    </row>
    <row r="92351" spans="1:8" x14ac:dyDescent="0.25">
      <c r="A92351">
        <v>544398</v>
      </c>
      <c r="B92351">
        <v>22645</v>
      </c>
      <c r="C92351" t="s">
        <v>508</v>
      </c>
      <c r="D92351">
        <v>72</v>
      </c>
      <c r="E92351" s="1">
        <v>40592.518750000003</v>
      </c>
      <c r="F92351">
        <v>1.25</v>
      </c>
      <c r="G92351">
        <v>15311</v>
      </c>
      <c r="H92351" t="s">
        <v>10</v>
      </c>
    </row>
    <row r="92352" spans="1:8" x14ac:dyDescent="0.25">
      <c r="A92352">
        <v>544398</v>
      </c>
      <c r="B92352">
        <v>20725</v>
      </c>
      <c r="C92352" t="s">
        <v>85</v>
      </c>
      <c r="D92352">
        <v>100</v>
      </c>
      <c r="E92352" s="1">
        <v>40592.518750000003</v>
      </c>
      <c r="F92352">
        <v>1.45</v>
      </c>
      <c r="G92352">
        <v>15311</v>
      </c>
      <c r="H92352" t="s">
        <v>10</v>
      </c>
    </row>
    <row r="92353" spans="1:8" x14ac:dyDescent="0.25">
      <c r="A92353">
        <v>544398</v>
      </c>
      <c r="B92353">
        <v>22087</v>
      </c>
      <c r="C92353" t="s">
        <v>613</v>
      </c>
      <c r="D92353">
        <v>40</v>
      </c>
      <c r="E92353" s="1">
        <v>40592.518750000003</v>
      </c>
      <c r="F92353">
        <v>2.5499999999999998</v>
      </c>
      <c r="G92353">
        <v>15311</v>
      </c>
      <c r="H92353" t="s">
        <v>10</v>
      </c>
    </row>
    <row r="92354" spans="1:8" x14ac:dyDescent="0.25">
      <c r="A92354">
        <v>544398</v>
      </c>
      <c r="B92354">
        <v>35924</v>
      </c>
      <c r="C92354" t="s">
        <v>2360</v>
      </c>
      <c r="D92354">
        <v>3</v>
      </c>
      <c r="E92354" s="1">
        <v>40592.518750000003</v>
      </c>
      <c r="F92354">
        <v>2.1</v>
      </c>
      <c r="G92354">
        <v>15311</v>
      </c>
      <c r="H92354" t="s">
        <v>10</v>
      </c>
    </row>
    <row r="92355" spans="1:8" x14ac:dyDescent="0.25">
      <c r="A92355">
        <v>544398</v>
      </c>
      <c r="B92355">
        <v>21456</v>
      </c>
      <c r="C92355" t="s">
        <v>3755</v>
      </c>
      <c r="D92355">
        <v>12</v>
      </c>
      <c r="E92355" s="1">
        <v>40592.518750000003</v>
      </c>
      <c r="F92355">
        <v>1.25</v>
      </c>
      <c r="G92355">
        <v>15311</v>
      </c>
      <c r="H92355" t="s">
        <v>10</v>
      </c>
    </row>
    <row r="92356" spans="1:8" x14ac:dyDescent="0.25">
      <c r="A92356">
        <v>544398</v>
      </c>
      <c r="B92356" t="s">
        <v>130</v>
      </c>
      <c r="C92356" t="s">
        <v>131</v>
      </c>
      <c r="D92356">
        <v>1</v>
      </c>
      <c r="E92356" s="1">
        <v>40592.518750000003</v>
      </c>
      <c r="F92356">
        <v>5.95</v>
      </c>
      <c r="G92356">
        <v>15311</v>
      </c>
      <c r="H92356" t="s">
        <v>10</v>
      </c>
    </row>
    <row r="92357" spans="1:8" x14ac:dyDescent="0.25">
      <c r="A92357">
        <v>544398</v>
      </c>
      <c r="B92357">
        <v>21755</v>
      </c>
      <c r="C92357" t="s">
        <v>31</v>
      </c>
      <c r="D92357">
        <v>2</v>
      </c>
      <c r="E92357" s="1">
        <v>40592.518750000003</v>
      </c>
      <c r="F92357">
        <v>5.95</v>
      </c>
      <c r="G92357">
        <v>15311</v>
      </c>
      <c r="H92357" t="s">
        <v>10</v>
      </c>
    </row>
    <row r="92358" spans="1:8" x14ac:dyDescent="0.25">
      <c r="A92358">
        <v>544398</v>
      </c>
      <c r="B92358">
        <v>21672</v>
      </c>
      <c r="C92358" t="s">
        <v>105</v>
      </c>
      <c r="D92358">
        <v>6</v>
      </c>
      <c r="E92358" s="1">
        <v>40592.518750000003</v>
      </c>
      <c r="F92358">
        <v>1.25</v>
      </c>
      <c r="G92358">
        <v>15311</v>
      </c>
      <c r="H92358" t="s">
        <v>10</v>
      </c>
    </row>
    <row r="92359" spans="1:8" x14ac:dyDescent="0.25">
      <c r="A92359">
        <v>544398</v>
      </c>
      <c r="B92359">
        <v>22771</v>
      </c>
      <c r="C92359" t="s">
        <v>107</v>
      </c>
      <c r="D92359">
        <v>24</v>
      </c>
      <c r="E92359" s="1">
        <v>40592.518750000003</v>
      </c>
      <c r="F92359">
        <v>1.25</v>
      </c>
      <c r="G92359">
        <v>15311</v>
      </c>
      <c r="H92359" t="s">
        <v>10</v>
      </c>
    </row>
    <row r="92360" spans="1:8" x14ac:dyDescent="0.25">
      <c r="A92360">
        <v>544398</v>
      </c>
      <c r="B92360">
        <v>22805</v>
      </c>
      <c r="C92360" t="s">
        <v>323</v>
      </c>
      <c r="D92360">
        <v>12</v>
      </c>
      <c r="E92360" s="1">
        <v>40592.518750000003</v>
      </c>
      <c r="F92360">
        <v>1.25</v>
      </c>
      <c r="G92360">
        <v>15311</v>
      </c>
      <c r="H92360" t="s">
        <v>10</v>
      </c>
    </row>
    <row r="92361" spans="1:8" x14ac:dyDescent="0.25">
      <c r="A92361">
        <v>544398</v>
      </c>
      <c r="B92361">
        <v>22284</v>
      </c>
      <c r="C92361" t="s">
        <v>1665</v>
      </c>
      <c r="D92361">
        <v>12</v>
      </c>
      <c r="E92361" s="1">
        <v>40592.518750000003</v>
      </c>
      <c r="F92361">
        <v>1.65</v>
      </c>
      <c r="G92361">
        <v>15311</v>
      </c>
      <c r="H92361" t="s">
        <v>10</v>
      </c>
    </row>
    <row r="92362" spans="1:8" x14ac:dyDescent="0.25">
      <c r="A92362">
        <v>544398</v>
      </c>
      <c r="B92362" t="s">
        <v>3364</v>
      </c>
      <c r="C92362" t="s">
        <v>3365</v>
      </c>
      <c r="D92362">
        <v>3</v>
      </c>
      <c r="E92362" s="1">
        <v>40592.518750000003</v>
      </c>
      <c r="F92362">
        <v>2.5499999999999998</v>
      </c>
      <c r="G92362">
        <v>15311</v>
      </c>
      <c r="H92362" t="s">
        <v>10</v>
      </c>
    </row>
    <row r="92363" spans="1:8" x14ac:dyDescent="0.25">
      <c r="A92363">
        <v>544398</v>
      </c>
      <c r="B92363">
        <v>21380</v>
      </c>
      <c r="C92363" t="s">
        <v>1583</v>
      </c>
      <c r="D92363">
        <v>2</v>
      </c>
      <c r="E92363" s="1">
        <v>40592.518750000003</v>
      </c>
      <c r="F92363">
        <v>2.95</v>
      </c>
      <c r="G92363">
        <v>15311</v>
      </c>
      <c r="H92363" t="s">
        <v>10</v>
      </c>
    </row>
    <row r="92364" spans="1:8" x14ac:dyDescent="0.25">
      <c r="A92364">
        <v>544398</v>
      </c>
      <c r="B92364">
        <v>22637</v>
      </c>
      <c r="C92364" t="s">
        <v>110</v>
      </c>
      <c r="D92364">
        <v>1</v>
      </c>
      <c r="E92364" s="1">
        <v>40592.518750000003</v>
      </c>
      <c r="F92364">
        <v>2.5499999999999998</v>
      </c>
      <c r="G92364">
        <v>15311</v>
      </c>
      <c r="H92364" t="s">
        <v>10</v>
      </c>
    </row>
    <row r="92365" spans="1:8" x14ac:dyDescent="0.25">
      <c r="A92365">
        <v>544398</v>
      </c>
      <c r="B92365">
        <v>22262</v>
      </c>
      <c r="C92365" t="s">
        <v>109</v>
      </c>
      <c r="D92365">
        <v>4</v>
      </c>
      <c r="E92365" s="1">
        <v>40592.518750000003</v>
      </c>
      <c r="F92365">
        <v>0.85</v>
      </c>
      <c r="G92365">
        <v>15311</v>
      </c>
      <c r="H92365" t="s">
        <v>10</v>
      </c>
    </row>
    <row r="92366" spans="1:8" x14ac:dyDescent="0.25">
      <c r="A92366">
        <v>544398</v>
      </c>
      <c r="B92366" t="s">
        <v>1319</v>
      </c>
      <c r="C92366" t="s">
        <v>1320</v>
      </c>
      <c r="D92366">
        <v>1</v>
      </c>
      <c r="E92366" s="1">
        <v>40592.518750000003</v>
      </c>
      <c r="F92366">
        <v>4.1500000000000004</v>
      </c>
      <c r="G92366">
        <v>15311</v>
      </c>
      <c r="H92366" t="s">
        <v>10</v>
      </c>
    </row>
    <row r="92367" spans="1:8" x14ac:dyDescent="0.25">
      <c r="A92367">
        <v>544398</v>
      </c>
      <c r="B92367" t="s">
        <v>681</v>
      </c>
      <c r="C92367" t="s">
        <v>682</v>
      </c>
      <c r="D92367">
        <v>2</v>
      </c>
      <c r="E92367" s="1">
        <v>40592.518750000003</v>
      </c>
      <c r="F92367">
        <v>4.1500000000000004</v>
      </c>
      <c r="G92367">
        <v>15311</v>
      </c>
      <c r="H92367" t="s">
        <v>10</v>
      </c>
    </row>
    <row r="92368" spans="1:8" x14ac:dyDescent="0.25">
      <c r="A92368">
        <v>544398</v>
      </c>
      <c r="B92368">
        <v>20829</v>
      </c>
      <c r="C92368" t="s">
        <v>2220</v>
      </c>
      <c r="D92368">
        <v>4</v>
      </c>
      <c r="E92368" s="1">
        <v>40592.518750000003</v>
      </c>
      <c r="F92368">
        <v>2.1</v>
      </c>
      <c r="G92368">
        <v>15311</v>
      </c>
      <c r="H92368" t="s">
        <v>10</v>
      </c>
    </row>
    <row r="92369" spans="1:8" x14ac:dyDescent="0.25">
      <c r="A92369">
        <v>544398</v>
      </c>
      <c r="B92369">
        <v>21949</v>
      </c>
      <c r="C92369" t="s">
        <v>900</v>
      </c>
      <c r="D92369">
        <v>6</v>
      </c>
      <c r="E92369" s="1">
        <v>40592.518750000003</v>
      </c>
      <c r="F92369">
        <v>1.25</v>
      </c>
      <c r="G92369">
        <v>15311</v>
      </c>
      <c r="H92369" t="s">
        <v>10</v>
      </c>
    </row>
    <row r="92370" spans="1:8" x14ac:dyDescent="0.25">
      <c r="A92370">
        <v>544398</v>
      </c>
      <c r="B92370">
        <v>22411</v>
      </c>
      <c r="C92370" t="s">
        <v>103</v>
      </c>
      <c r="D92370">
        <v>1</v>
      </c>
      <c r="E92370" s="1">
        <v>40592.518750000003</v>
      </c>
      <c r="F92370">
        <v>1.95</v>
      </c>
      <c r="G92370">
        <v>15311</v>
      </c>
      <c r="H92370" t="s">
        <v>10</v>
      </c>
    </row>
    <row r="92371" spans="1:8" x14ac:dyDescent="0.25">
      <c r="A92371">
        <v>544398</v>
      </c>
      <c r="B92371">
        <v>47580</v>
      </c>
      <c r="C92371" t="s">
        <v>122</v>
      </c>
      <c r="D92371">
        <v>4</v>
      </c>
      <c r="E92371" s="1">
        <v>40592.518750000003</v>
      </c>
      <c r="F92371">
        <v>2.5499999999999998</v>
      </c>
      <c r="G92371">
        <v>15311</v>
      </c>
      <c r="H92371" t="s">
        <v>10</v>
      </c>
    </row>
    <row r="92372" spans="1:8" x14ac:dyDescent="0.25">
      <c r="A92372">
        <v>544398</v>
      </c>
      <c r="B92372">
        <v>21563</v>
      </c>
      <c r="C92372" t="s">
        <v>1202</v>
      </c>
      <c r="D92372">
        <v>1</v>
      </c>
      <c r="E92372" s="1">
        <v>40592.518750000003</v>
      </c>
      <c r="F92372">
        <v>2.95</v>
      </c>
      <c r="G92372">
        <v>15311</v>
      </c>
      <c r="H92372" t="s">
        <v>10</v>
      </c>
    </row>
    <row r="92373" spans="1:8" x14ac:dyDescent="0.25">
      <c r="A92373">
        <v>544398</v>
      </c>
      <c r="B92373">
        <v>84832</v>
      </c>
      <c r="C92373" t="s">
        <v>124</v>
      </c>
      <c r="D92373">
        <v>4</v>
      </c>
      <c r="E92373" s="1">
        <v>40592.518750000003</v>
      </c>
      <c r="F92373">
        <v>0.85</v>
      </c>
      <c r="G92373">
        <v>15311</v>
      </c>
      <c r="H92373" t="s">
        <v>10</v>
      </c>
    </row>
    <row r="92374" spans="1:8" x14ac:dyDescent="0.25">
      <c r="A92374">
        <v>544398</v>
      </c>
      <c r="B92374" t="s">
        <v>3747</v>
      </c>
      <c r="C92374" t="s">
        <v>3748</v>
      </c>
      <c r="D92374">
        <v>4</v>
      </c>
      <c r="E92374" s="1">
        <v>40592.518750000003</v>
      </c>
      <c r="F92374">
        <v>0.85</v>
      </c>
      <c r="G92374">
        <v>15311</v>
      </c>
      <c r="H92374" t="s">
        <v>10</v>
      </c>
    </row>
    <row r="92375" spans="1:8" x14ac:dyDescent="0.25">
      <c r="A92375">
        <v>544399</v>
      </c>
      <c r="B92375">
        <v>22381</v>
      </c>
      <c r="C92375" t="s">
        <v>141</v>
      </c>
      <c r="D92375">
        <v>10</v>
      </c>
      <c r="E92375" s="1">
        <v>40592.519444444442</v>
      </c>
      <c r="F92375">
        <v>2.1</v>
      </c>
      <c r="G92375">
        <v>12594</v>
      </c>
      <c r="H92375" t="s">
        <v>2199</v>
      </c>
    </row>
    <row r="92376" spans="1:8" x14ac:dyDescent="0.25">
      <c r="A92376">
        <v>544399</v>
      </c>
      <c r="B92376">
        <v>84375</v>
      </c>
      <c r="C92376" t="s">
        <v>353</v>
      </c>
      <c r="D92376">
        <v>12</v>
      </c>
      <c r="E92376" s="1">
        <v>40592.519444444442</v>
      </c>
      <c r="F92376">
        <v>2.1</v>
      </c>
      <c r="G92376">
        <v>12594</v>
      </c>
      <c r="H92376" t="s">
        <v>2199</v>
      </c>
    </row>
    <row r="92377" spans="1:8" x14ac:dyDescent="0.25">
      <c r="A92377">
        <v>544399</v>
      </c>
      <c r="B92377">
        <v>22380</v>
      </c>
      <c r="C92377" t="s">
        <v>942</v>
      </c>
      <c r="D92377">
        <v>10</v>
      </c>
      <c r="E92377" s="1">
        <v>40592.519444444442</v>
      </c>
      <c r="F92377">
        <v>2.1</v>
      </c>
      <c r="G92377">
        <v>12594</v>
      </c>
      <c r="H92377" t="s">
        <v>2199</v>
      </c>
    </row>
    <row r="92378" spans="1:8" x14ac:dyDescent="0.25">
      <c r="A92378">
        <v>544399</v>
      </c>
      <c r="B92378">
        <v>22556</v>
      </c>
      <c r="C92378" t="s">
        <v>214</v>
      </c>
      <c r="D92378">
        <v>12</v>
      </c>
      <c r="E92378" s="1">
        <v>40592.519444444442</v>
      </c>
      <c r="F92378">
        <v>1.65</v>
      </c>
      <c r="G92378">
        <v>12594</v>
      </c>
      <c r="H92378" t="s">
        <v>2199</v>
      </c>
    </row>
    <row r="92379" spans="1:8" x14ac:dyDescent="0.25">
      <c r="A92379">
        <v>544399</v>
      </c>
      <c r="B92379">
        <v>22898</v>
      </c>
      <c r="C92379" t="s">
        <v>1444</v>
      </c>
      <c r="D92379">
        <v>8</v>
      </c>
      <c r="E92379" s="1">
        <v>40592.519444444442</v>
      </c>
      <c r="F92379">
        <v>1.95</v>
      </c>
      <c r="G92379">
        <v>12594</v>
      </c>
      <c r="H92379" t="s">
        <v>2199</v>
      </c>
    </row>
    <row r="92380" spans="1:8" x14ac:dyDescent="0.25">
      <c r="A92380">
        <v>544399</v>
      </c>
      <c r="B92380">
        <v>22379</v>
      </c>
      <c r="C92380" t="s">
        <v>140</v>
      </c>
      <c r="D92380">
        <v>10</v>
      </c>
      <c r="E92380" s="1">
        <v>40592.519444444442</v>
      </c>
      <c r="F92380">
        <v>2.1</v>
      </c>
      <c r="G92380">
        <v>12594</v>
      </c>
      <c r="H92380" t="s">
        <v>2199</v>
      </c>
    </row>
    <row r="92381" spans="1:8" x14ac:dyDescent="0.25">
      <c r="A92381">
        <v>544399</v>
      </c>
      <c r="B92381">
        <v>22584</v>
      </c>
      <c r="C92381" t="s">
        <v>740</v>
      </c>
      <c r="D92381">
        <v>6</v>
      </c>
      <c r="E92381" s="1">
        <v>40592.519444444442</v>
      </c>
      <c r="F92381">
        <v>2.5499999999999998</v>
      </c>
      <c r="G92381">
        <v>12594</v>
      </c>
      <c r="H92381" t="s">
        <v>2199</v>
      </c>
    </row>
    <row r="92382" spans="1:8" x14ac:dyDescent="0.25">
      <c r="A92382">
        <v>544399</v>
      </c>
      <c r="B92382">
        <v>22583</v>
      </c>
      <c r="C92382" t="s">
        <v>660</v>
      </c>
      <c r="D92382">
        <v>6</v>
      </c>
      <c r="E92382" s="1">
        <v>40592.519444444442</v>
      </c>
      <c r="F92382">
        <v>2.5499999999999998</v>
      </c>
      <c r="G92382">
        <v>12594</v>
      </c>
      <c r="H92382" t="s">
        <v>2199</v>
      </c>
    </row>
    <row r="92383" spans="1:8" x14ac:dyDescent="0.25">
      <c r="A92383">
        <v>544399</v>
      </c>
      <c r="B92383">
        <v>22582</v>
      </c>
      <c r="C92383" t="s">
        <v>587</v>
      </c>
      <c r="D92383">
        <v>6</v>
      </c>
      <c r="E92383" s="1">
        <v>40592.519444444442</v>
      </c>
      <c r="F92383">
        <v>2.5499999999999998</v>
      </c>
      <c r="G92383">
        <v>12594</v>
      </c>
      <c r="H92383" t="s">
        <v>2199</v>
      </c>
    </row>
    <row r="92384" spans="1:8" x14ac:dyDescent="0.25">
      <c r="A92384">
        <v>544399</v>
      </c>
      <c r="B92384">
        <v>20712</v>
      </c>
      <c r="C92384" t="s">
        <v>733</v>
      </c>
      <c r="D92384">
        <v>10</v>
      </c>
      <c r="E92384" s="1">
        <v>40592.519444444442</v>
      </c>
      <c r="F92384">
        <v>1.95</v>
      </c>
      <c r="G92384">
        <v>12594</v>
      </c>
      <c r="H92384" t="s">
        <v>2199</v>
      </c>
    </row>
    <row r="92385" spans="1:8" x14ac:dyDescent="0.25">
      <c r="A92385">
        <v>544399</v>
      </c>
      <c r="B92385">
        <v>20713</v>
      </c>
      <c r="C92385" t="s">
        <v>409</v>
      </c>
      <c r="D92385">
        <v>10</v>
      </c>
      <c r="E92385" s="1">
        <v>40592.519444444442</v>
      </c>
      <c r="F92385">
        <v>1.95</v>
      </c>
      <c r="G92385">
        <v>12594</v>
      </c>
      <c r="H92385" t="s">
        <v>2199</v>
      </c>
    </row>
    <row r="92386" spans="1:8" x14ac:dyDescent="0.25">
      <c r="A92386">
        <v>544399</v>
      </c>
      <c r="B92386">
        <v>20711</v>
      </c>
      <c r="C92386" t="s">
        <v>881</v>
      </c>
      <c r="D92386">
        <v>10</v>
      </c>
      <c r="E92386" s="1">
        <v>40592.519444444442</v>
      </c>
      <c r="F92386">
        <v>1.95</v>
      </c>
      <c r="G92386">
        <v>12594</v>
      </c>
      <c r="H92386" t="s">
        <v>2199</v>
      </c>
    </row>
    <row r="92387" spans="1:8" x14ac:dyDescent="0.25">
      <c r="A92387">
        <v>544399</v>
      </c>
      <c r="B92387" t="s">
        <v>59</v>
      </c>
      <c r="C92387" t="s">
        <v>60</v>
      </c>
      <c r="D92387">
        <v>1</v>
      </c>
      <c r="E92387" s="1">
        <v>40592.519444444442</v>
      </c>
      <c r="F92387">
        <v>28</v>
      </c>
      <c r="G92387">
        <v>12594</v>
      </c>
      <c r="H92387" t="s">
        <v>2199</v>
      </c>
    </row>
    <row r="92388" spans="1:8" x14ac:dyDescent="0.25">
      <c r="A92388">
        <v>544400</v>
      </c>
      <c r="B92388">
        <v>22659</v>
      </c>
      <c r="C92388" t="s">
        <v>50</v>
      </c>
      <c r="D92388">
        <v>128</v>
      </c>
      <c r="E92388" s="1">
        <v>40592.521527777775</v>
      </c>
      <c r="F92388">
        <v>1.65</v>
      </c>
      <c r="G92388">
        <v>14101</v>
      </c>
      <c r="H92388" t="s">
        <v>10</v>
      </c>
    </row>
    <row r="92389" spans="1:8" x14ac:dyDescent="0.25">
      <c r="A92389">
        <v>544400</v>
      </c>
      <c r="B92389">
        <v>22616</v>
      </c>
      <c r="C92389" t="s">
        <v>471</v>
      </c>
      <c r="D92389">
        <v>504</v>
      </c>
      <c r="E92389" s="1">
        <v>40592.521527777775</v>
      </c>
      <c r="F92389">
        <v>0.25</v>
      </c>
      <c r="G92389">
        <v>14101</v>
      </c>
      <c r="H92389" t="s">
        <v>10</v>
      </c>
    </row>
    <row r="92390" spans="1:8" x14ac:dyDescent="0.25">
      <c r="A92390">
        <v>544400</v>
      </c>
      <c r="B92390">
        <v>22560</v>
      </c>
      <c r="C92390" t="s">
        <v>961</v>
      </c>
      <c r="D92390">
        <v>48</v>
      </c>
      <c r="E92390" s="1">
        <v>40592.521527777775</v>
      </c>
      <c r="F92390">
        <v>1.06</v>
      </c>
      <c r="G92390">
        <v>14101</v>
      </c>
      <c r="H92390" t="s">
        <v>10</v>
      </c>
    </row>
    <row r="92391" spans="1:8" x14ac:dyDescent="0.25">
      <c r="A92391">
        <v>544400</v>
      </c>
      <c r="B92391">
        <v>22190</v>
      </c>
      <c r="C92391" t="s">
        <v>923</v>
      </c>
      <c r="D92391">
        <v>48</v>
      </c>
      <c r="E92391" s="1">
        <v>40592.521527777775</v>
      </c>
      <c r="F92391">
        <v>1.85</v>
      </c>
      <c r="G92391">
        <v>14101</v>
      </c>
      <c r="H92391" t="s">
        <v>10</v>
      </c>
    </row>
    <row r="92392" spans="1:8" x14ac:dyDescent="0.25">
      <c r="A92392">
        <v>544400</v>
      </c>
      <c r="B92392">
        <v>22109</v>
      </c>
      <c r="C92392" t="s">
        <v>394</v>
      </c>
      <c r="D92392">
        <v>64</v>
      </c>
      <c r="E92392" s="1">
        <v>40592.521527777775</v>
      </c>
      <c r="F92392">
        <v>3.39</v>
      </c>
      <c r="G92392">
        <v>14101</v>
      </c>
      <c r="H92392" t="s">
        <v>10</v>
      </c>
    </row>
    <row r="92393" spans="1:8" x14ac:dyDescent="0.25">
      <c r="A92393">
        <v>544400</v>
      </c>
      <c r="B92393">
        <v>22082</v>
      </c>
      <c r="C92393" t="s">
        <v>592</v>
      </c>
      <c r="D92393">
        <v>50</v>
      </c>
      <c r="E92393" s="1">
        <v>40592.521527777775</v>
      </c>
      <c r="F92393">
        <v>1.65</v>
      </c>
      <c r="G92393">
        <v>14101</v>
      </c>
      <c r="H92393" t="s">
        <v>10</v>
      </c>
    </row>
    <row r="92394" spans="1:8" x14ac:dyDescent="0.25">
      <c r="A92394">
        <v>544400</v>
      </c>
      <c r="B92394">
        <v>21918</v>
      </c>
      <c r="C92394" t="s">
        <v>1602</v>
      </c>
      <c r="D92394">
        <v>60</v>
      </c>
      <c r="E92394" s="1">
        <v>40592.521527777775</v>
      </c>
      <c r="F92394">
        <v>0.42</v>
      </c>
      <c r="G92394">
        <v>14101</v>
      </c>
      <c r="H92394" t="s">
        <v>10</v>
      </c>
    </row>
    <row r="92395" spans="1:8" x14ac:dyDescent="0.25">
      <c r="A92395">
        <v>544400</v>
      </c>
      <c r="B92395">
        <v>21136</v>
      </c>
      <c r="C92395" t="s">
        <v>1321</v>
      </c>
      <c r="D92395">
        <v>62</v>
      </c>
      <c r="E92395" s="1">
        <v>40592.521527777775</v>
      </c>
      <c r="F92395">
        <v>1.69</v>
      </c>
      <c r="G92395">
        <v>14101</v>
      </c>
      <c r="H92395" t="s">
        <v>10</v>
      </c>
    </row>
    <row r="92396" spans="1:8" x14ac:dyDescent="0.25">
      <c r="A92396">
        <v>544400</v>
      </c>
      <c r="B92396">
        <v>85178</v>
      </c>
      <c r="C92396" t="s">
        <v>1070</v>
      </c>
      <c r="D92396">
        <v>60</v>
      </c>
      <c r="E92396" s="1">
        <v>40592.521527777775</v>
      </c>
      <c r="F92396">
        <v>1.25</v>
      </c>
      <c r="G92396">
        <v>14101</v>
      </c>
      <c r="H92396" t="s">
        <v>10</v>
      </c>
    </row>
    <row r="92397" spans="1:8" x14ac:dyDescent="0.25">
      <c r="A92397">
        <v>544400</v>
      </c>
      <c r="B92397">
        <v>84879</v>
      </c>
      <c r="C92397" t="s">
        <v>22</v>
      </c>
      <c r="D92397">
        <v>64</v>
      </c>
      <c r="E92397" s="1">
        <v>40592.521527777775</v>
      </c>
      <c r="F92397">
        <v>1.69</v>
      </c>
      <c r="G92397">
        <v>14101</v>
      </c>
      <c r="H92397" t="s">
        <v>10</v>
      </c>
    </row>
    <row r="92398" spans="1:8" x14ac:dyDescent="0.25">
      <c r="A92398">
        <v>544400</v>
      </c>
      <c r="B92398">
        <v>22078</v>
      </c>
      <c r="C92398" t="s">
        <v>1401</v>
      </c>
      <c r="D92398">
        <v>1</v>
      </c>
      <c r="E92398" s="1">
        <v>40592.521527777775</v>
      </c>
      <c r="F92398">
        <v>2.1</v>
      </c>
      <c r="G92398">
        <v>14101</v>
      </c>
      <c r="H92398" t="s">
        <v>10</v>
      </c>
    </row>
    <row r="92399" spans="1:8" x14ac:dyDescent="0.25">
      <c r="A92399">
        <v>544400</v>
      </c>
      <c r="B92399">
        <v>85177</v>
      </c>
      <c r="C92399" t="s">
        <v>1069</v>
      </c>
      <c r="D92399">
        <v>1</v>
      </c>
      <c r="E92399" s="1">
        <v>40592.521527777775</v>
      </c>
      <c r="F92399">
        <v>0.85</v>
      </c>
      <c r="G92399">
        <v>14101</v>
      </c>
      <c r="H92399" t="s">
        <v>10</v>
      </c>
    </row>
    <row r="92400" spans="1:8" x14ac:dyDescent="0.25">
      <c r="A92400">
        <v>544404</v>
      </c>
      <c r="B92400">
        <v>22197</v>
      </c>
      <c r="C92400" t="s">
        <v>204</v>
      </c>
      <c r="D92400">
        <v>36</v>
      </c>
      <c r="E92400" s="1">
        <v>40592.538888888892</v>
      </c>
      <c r="F92400">
        <v>0.85</v>
      </c>
      <c r="G92400">
        <v>16401</v>
      </c>
      <c r="H92400" t="s">
        <v>10</v>
      </c>
    </row>
    <row r="92401" spans="1:8" x14ac:dyDescent="0.25">
      <c r="A92401">
        <v>544404</v>
      </c>
      <c r="B92401">
        <v>21559</v>
      </c>
      <c r="C92401" t="s">
        <v>86</v>
      </c>
      <c r="D92401">
        <v>6</v>
      </c>
      <c r="E92401" s="1">
        <v>40592.538888888892</v>
      </c>
      <c r="F92401">
        <v>2.5499999999999998</v>
      </c>
      <c r="G92401">
        <v>16401</v>
      </c>
      <c r="H92401" t="s">
        <v>10</v>
      </c>
    </row>
    <row r="92402" spans="1:8" x14ac:dyDescent="0.25">
      <c r="A92402">
        <v>544404</v>
      </c>
      <c r="B92402">
        <v>22383</v>
      </c>
      <c r="C92402" t="s">
        <v>341</v>
      </c>
      <c r="D92402">
        <v>30</v>
      </c>
      <c r="E92402" s="1">
        <v>40592.538888888892</v>
      </c>
      <c r="F92402">
        <v>1.65</v>
      </c>
      <c r="G92402">
        <v>16401</v>
      </c>
      <c r="H92402" t="s">
        <v>10</v>
      </c>
    </row>
    <row r="92403" spans="1:8" x14ac:dyDescent="0.25">
      <c r="A92403">
        <v>544404</v>
      </c>
      <c r="B92403">
        <v>20727</v>
      </c>
      <c r="C92403" t="s">
        <v>343</v>
      </c>
      <c r="D92403">
        <v>30</v>
      </c>
      <c r="E92403" s="1">
        <v>40592.538888888892</v>
      </c>
      <c r="F92403">
        <v>1.65</v>
      </c>
      <c r="G92403">
        <v>16401</v>
      </c>
      <c r="H92403" t="s">
        <v>10</v>
      </c>
    </row>
    <row r="92404" spans="1:8" x14ac:dyDescent="0.25">
      <c r="A92404">
        <v>544404</v>
      </c>
      <c r="B92404">
        <v>20726</v>
      </c>
      <c r="C92404" t="s">
        <v>307</v>
      </c>
      <c r="D92404">
        <v>20</v>
      </c>
      <c r="E92404" s="1">
        <v>40592.538888888892</v>
      </c>
      <c r="F92404">
        <v>1.65</v>
      </c>
      <c r="G92404">
        <v>16401</v>
      </c>
      <c r="H92404" t="s">
        <v>10</v>
      </c>
    </row>
    <row r="92405" spans="1:8" x14ac:dyDescent="0.25">
      <c r="A92405">
        <v>544405</v>
      </c>
      <c r="B92405">
        <v>22825</v>
      </c>
      <c r="C92405" t="s">
        <v>814</v>
      </c>
      <c r="D92405">
        <v>1</v>
      </c>
      <c r="E92405" s="1">
        <v>40592.548611111109</v>
      </c>
      <c r="F92405">
        <v>7.95</v>
      </c>
      <c r="G92405">
        <v>16814</v>
      </c>
      <c r="H92405" t="s">
        <v>10</v>
      </c>
    </row>
    <row r="92406" spans="1:8" x14ac:dyDescent="0.25">
      <c r="A92406">
        <v>544405</v>
      </c>
      <c r="B92406">
        <v>21670</v>
      </c>
      <c r="C92406" t="s">
        <v>1230</v>
      </c>
      <c r="D92406">
        <v>12</v>
      </c>
      <c r="E92406" s="1">
        <v>40592.548611111109</v>
      </c>
      <c r="F92406">
        <v>1.25</v>
      </c>
      <c r="G92406">
        <v>16814</v>
      </c>
      <c r="H92406" t="s">
        <v>10</v>
      </c>
    </row>
    <row r="92407" spans="1:8" x14ac:dyDescent="0.25">
      <c r="A92407">
        <v>544405</v>
      </c>
      <c r="B92407">
        <v>22920</v>
      </c>
      <c r="C92407" t="s">
        <v>652</v>
      </c>
      <c r="D92407">
        <v>3</v>
      </c>
      <c r="E92407" s="1">
        <v>40592.548611111109</v>
      </c>
      <c r="F92407">
        <v>0.65</v>
      </c>
      <c r="G92407">
        <v>16814</v>
      </c>
      <c r="H92407" t="s">
        <v>10</v>
      </c>
    </row>
    <row r="92408" spans="1:8" x14ac:dyDescent="0.25">
      <c r="A92408">
        <v>544405</v>
      </c>
      <c r="B92408">
        <v>22916</v>
      </c>
      <c r="C92408" t="s">
        <v>655</v>
      </c>
      <c r="D92408">
        <v>3</v>
      </c>
      <c r="E92408" s="1">
        <v>40592.548611111109</v>
      </c>
      <c r="F92408">
        <v>0.65</v>
      </c>
      <c r="G92408">
        <v>16814</v>
      </c>
      <c r="H92408" t="s">
        <v>10</v>
      </c>
    </row>
    <row r="92409" spans="1:8" x14ac:dyDescent="0.25">
      <c r="A92409">
        <v>544405</v>
      </c>
      <c r="B92409">
        <v>22921</v>
      </c>
      <c r="C92409" t="s">
        <v>653</v>
      </c>
      <c r="D92409">
        <v>3</v>
      </c>
      <c r="E92409" s="1">
        <v>40592.548611111109</v>
      </c>
      <c r="F92409">
        <v>0.65</v>
      </c>
      <c r="G92409">
        <v>16814</v>
      </c>
      <c r="H92409" t="s">
        <v>10</v>
      </c>
    </row>
    <row r="92410" spans="1:8" x14ac:dyDescent="0.25">
      <c r="A92410">
        <v>544405</v>
      </c>
      <c r="B92410">
        <v>22919</v>
      </c>
      <c r="C92410" t="s">
        <v>650</v>
      </c>
      <c r="D92410">
        <v>3</v>
      </c>
      <c r="E92410" s="1">
        <v>40592.548611111109</v>
      </c>
      <c r="F92410">
        <v>0.65</v>
      </c>
      <c r="G92410">
        <v>16814</v>
      </c>
      <c r="H92410" t="s">
        <v>10</v>
      </c>
    </row>
    <row r="92411" spans="1:8" x14ac:dyDescent="0.25">
      <c r="A92411">
        <v>544405</v>
      </c>
      <c r="B92411">
        <v>22918</v>
      </c>
      <c r="C92411" t="s">
        <v>654</v>
      </c>
      <c r="D92411">
        <v>3</v>
      </c>
      <c r="E92411" s="1">
        <v>40592.548611111109</v>
      </c>
      <c r="F92411">
        <v>0.65</v>
      </c>
      <c r="G92411">
        <v>16814</v>
      </c>
      <c r="H92411" t="s">
        <v>10</v>
      </c>
    </row>
    <row r="92412" spans="1:8" x14ac:dyDescent="0.25">
      <c r="A92412">
        <v>544405</v>
      </c>
      <c r="B92412">
        <v>22926</v>
      </c>
      <c r="C92412" t="s">
        <v>143</v>
      </c>
      <c r="D92412">
        <v>1</v>
      </c>
      <c r="E92412" s="1">
        <v>40592.548611111109</v>
      </c>
      <c r="F92412">
        <v>5.95</v>
      </c>
      <c r="G92412">
        <v>16814</v>
      </c>
      <c r="H92412" t="s">
        <v>10</v>
      </c>
    </row>
    <row r="92413" spans="1:8" x14ac:dyDescent="0.25">
      <c r="A92413">
        <v>544405</v>
      </c>
      <c r="B92413">
        <v>22925</v>
      </c>
      <c r="C92413" t="s">
        <v>541</v>
      </c>
      <c r="D92413">
        <v>1</v>
      </c>
      <c r="E92413" s="1">
        <v>40592.548611111109</v>
      </c>
      <c r="F92413">
        <v>5.95</v>
      </c>
      <c r="G92413">
        <v>16814</v>
      </c>
      <c r="H92413" t="s">
        <v>10</v>
      </c>
    </row>
    <row r="92414" spans="1:8" x14ac:dyDescent="0.25">
      <c r="A92414">
        <v>544405</v>
      </c>
      <c r="B92414">
        <v>21524</v>
      </c>
      <c r="C92414" t="s">
        <v>834</v>
      </c>
      <c r="D92414">
        <v>10</v>
      </c>
      <c r="E92414" s="1">
        <v>40592.548611111109</v>
      </c>
      <c r="F92414">
        <v>6.75</v>
      </c>
      <c r="G92414">
        <v>16814</v>
      </c>
      <c r="H92414" t="s">
        <v>10</v>
      </c>
    </row>
    <row r="92415" spans="1:8" x14ac:dyDescent="0.25">
      <c r="A92415">
        <v>544405</v>
      </c>
      <c r="B92415">
        <v>48187</v>
      </c>
      <c r="C92415" t="s">
        <v>33</v>
      </c>
      <c r="D92415">
        <v>10</v>
      </c>
      <c r="E92415" s="1">
        <v>40592.548611111109</v>
      </c>
      <c r="F92415">
        <v>6.75</v>
      </c>
      <c r="G92415">
        <v>16814</v>
      </c>
      <c r="H92415" t="s">
        <v>10</v>
      </c>
    </row>
    <row r="92416" spans="1:8" x14ac:dyDescent="0.25">
      <c r="A92416">
        <v>544406</v>
      </c>
      <c r="B92416">
        <v>22111</v>
      </c>
      <c r="C92416" t="s">
        <v>256</v>
      </c>
      <c r="D92416">
        <v>1</v>
      </c>
      <c r="E92416" s="1">
        <v>40592.55972222222</v>
      </c>
      <c r="F92416">
        <v>4.95</v>
      </c>
      <c r="G92416">
        <v>16726</v>
      </c>
      <c r="H92416" t="s">
        <v>10</v>
      </c>
    </row>
    <row r="92417" spans="1:8" x14ac:dyDescent="0.25">
      <c r="A92417">
        <v>544406</v>
      </c>
      <c r="B92417">
        <v>21479</v>
      </c>
      <c r="C92417" t="s">
        <v>255</v>
      </c>
      <c r="D92417">
        <v>1</v>
      </c>
      <c r="E92417" s="1">
        <v>40592.55972222222</v>
      </c>
      <c r="F92417">
        <v>3.75</v>
      </c>
      <c r="G92417">
        <v>16726</v>
      </c>
      <c r="H92417" t="s">
        <v>10</v>
      </c>
    </row>
    <row r="92418" spans="1:8" x14ac:dyDescent="0.25">
      <c r="A92418">
        <v>544406</v>
      </c>
      <c r="B92418">
        <v>21484</v>
      </c>
      <c r="C92418" t="s">
        <v>218</v>
      </c>
      <c r="D92418">
        <v>1</v>
      </c>
      <c r="E92418" s="1">
        <v>40592.55972222222</v>
      </c>
      <c r="F92418">
        <v>3.45</v>
      </c>
      <c r="G92418">
        <v>16726</v>
      </c>
      <c r="H92418" t="s">
        <v>10</v>
      </c>
    </row>
    <row r="92419" spans="1:8" x14ac:dyDescent="0.25">
      <c r="A92419">
        <v>544406</v>
      </c>
      <c r="B92419">
        <v>22837</v>
      </c>
      <c r="C92419" t="s">
        <v>318</v>
      </c>
      <c r="D92419">
        <v>1</v>
      </c>
      <c r="E92419" s="1">
        <v>40592.55972222222</v>
      </c>
      <c r="F92419">
        <v>4.6500000000000004</v>
      </c>
      <c r="G92419">
        <v>16726</v>
      </c>
      <c r="H92419" t="s">
        <v>10</v>
      </c>
    </row>
    <row r="92420" spans="1:8" x14ac:dyDescent="0.25">
      <c r="A92420">
        <v>544406</v>
      </c>
      <c r="B92420" t="s">
        <v>2101</v>
      </c>
      <c r="C92420" t="s">
        <v>2102</v>
      </c>
      <c r="D92420">
        <v>12</v>
      </c>
      <c r="E92420" s="1">
        <v>40592.55972222222</v>
      </c>
      <c r="F92420">
        <v>1.95</v>
      </c>
      <c r="G92420">
        <v>16726</v>
      </c>
      <c r="H92420" t="s">
        <v>10</v>
      </c>
    </row>
    <row r="92421" spans="1:8" x14ac:dyDescent="0.25">
      <c r="A92421">
        <v>544406</v>
      </c>
      <c r="B92421">
        <v>84378</v>
      </c>
      <c r="C92421" t="s">
        <v>336</v>
      </c>
      <c r="D92421">
        <v>2</v>
      </c>
      <c r="E92421" s="1">
        <v>40592.55972222222</v>
      </c>
      <c r="F92421">
        <v>1.25</v>
      </c>
      <c r="G92421">
        <v>16726</v>
      </c>
      <c r="H92421" t="s">
        <v>10</v>
      </c>
    </row>
    <row r="92422" spans="1:8" x14ac:dyDescent="0.25">
      <c r="A92422">
        <v>544406</v>
      </c>
      <c r="B92422">
        <v>21894</v>
      </c>
      <c r="C92422" t="s">
        <v>622</v>
      </c>
      <c r="D92422">
        <v>3</v>
      </c>
      <c r="E92422" s="1">
        <v>40592.55972222222</v>
      </c>
      <c r="F92422">
        <v>1.25</v>
      </c>
      <c r="G92422">
        <v>16726</v>
      </c>
      <c r="H92422" t="s">
        <v>10</v>
      </c>
    </row>
    <row r="92423" spans="1:8" x14ac:dyDescent="0.25">
      <c r="A92423">
        <v>544406</v>
      </c>
      <c r="B92423">
        <v>22919</v>
      </c>
      <c r="C92423" t="s">
        <v>650</v>
      </c>
      <c r="D92423">
        <v>5</v>
      </c>
      <c r="E92423" s="1">
        <v>40592.55972222222</v>
      </c>
      <c r="F92423">
        <v>0.65</v>
      </c>
      <c r="G92423">
        <v>16726</v>
      </c>
      <c r="H92423" t="s">
        <v>10</v>
      </c>
    </row>
    <row r="92424" spans="1:8" x14ac:dyDescent="0.25">
      <c r="A92424">
        <v>544406</v>
      </c>
      <c r="B92424">
        <v>22916</v>
      </c>
      <c r="C92424" t="s">
        <v>655</v>
      </c>
      <c r="D92424">
        <v>5</v>
      </c>
      <c r="E92424" s="1">
        <v>40592.55972222222</v>
      </c>
      <c r="F92424">
        <v>0.65</v>
      </c>
      <c r="G92424">
        <v>16726</v>
      </c>
      <c r="H92424" t="s">
        <v>10</v>
      </c>
    </row>
    <row r="92425" spans="1:8" x14ac:dyDescent="0.25">
      <c r="A92425">
        <v>544406</v>
      </c>
      <c r="B92425">
        <v>22966</v>
      </c>
      <c r="C92425" t="s">
        <v>800</v>
      </c>
      <c r="D92425">
        <v>3</v>
      </c>
      <c r="E92425" s="1">
        <v>40592.55972222222</v>
      </c>
      <c r="F92425">
        <v>1.25</v>
      </c>
      <c r="G92425">
        <v>16726</v>
      </c>
      <c r="H92425" t="s">
        <v>10</v>
      </c>
    </row>
    <row r="92426" spans="1:8" x14ac:dyDescent="0.25">
      <c r="A92426">
        <v>544406</v>
      </c>
      <c r="B92426">
        <v>22834</v>
      </c>
      <c r="C92426" t="s">
        <v>478</v>
      </c>
      <c r="D92426">
        <v>1</v>
      </c>
      <c r="E92426" s="1">
        <v>40592.55972222222</v>
      </c>
      <c r="F92426">
        <v>2.1</v>
      </c>
      <c r="G92426">
        <v>16726</v>
      </c>
      <c r="H92426" t="s">
        <v>10</v>
      </c>
    </row>
    <row r="92427" spans="1:8" x14ac:dyDescent="0.25">
      <c r="A92427">
        <v>544406</v>
      </c>
      <c r="B92427">
        <v>22457</v>
      </c>
      <c r="C92427" t="s">
        <v>153</v>
      </c>
      <c r="D92427">
        <v>5</v>
      </c>
      <c r="E92427" s="1">
        <v>40592.55972222222</v>
      </c>
      <c r="F92427">
        <v>2.95</v>
      </c>
      <c r="G92427">
        <v>16726</v>
      </c>
      <c r="H92427" t="s">
        <v>10</v>
      </c>
    </row>
    <row r="92428" spans="1:8" x14ac:dyDescent="0.25">
      <c r="A92428">
        <v>544406</v>
      </c>
      <c r="B92428">
        <v>22450</v>
      </c>
      <c r="C92428" t="s">
        <v>1723</v>
      </c>
      <c r="D92428">
        <v>2</v>
      </c>
      <c r="E92428" s="1">
        <v>40592.55972222222</v>
      </c>
      <c r="F92428">
        <v>3.35</v>
      </c>
      <c r="G92428">
        <v>16726</v>
      </c>
      <c r="H92428" t="s">
        <v>10</v>
      </c>
    </row>
    <row r="92429" spans="1:8" x14ac:dyDescent="0.25">
      <c r="A92429">
        <v>544406</v>
      </c>
      <c r="B92429">
        <v>22449</v>
      </c>
      <c r="C92429" t="s">
        <v>252</v>
      </c>
      <c r="D92429">
        <v>2</v>
      </c>
      <c r="E92429" s="1">
        <v>40592.55972222222</v>
      </c>
      <c r="F92429">
        <v>3.35</v>
      </c>
      <c r="G92429">
        <v>16726</v>
      </c>
      <c r="H92429" t="s">
        <v>10</v>
      </c>
    </row>
    <row r="92430" spans="1:8" x14ac:dyDescent="0.25">
      <c r="A92430">
        <v>544406</v>
      </c>
      <c r="B92430">
        <v>84378</v>
      </c>
      <c r="C92430" t="s">
        <v>336</v>
      </c>
      <c r="D92430">
        <v>3</v>
      </c>
      <c r="E92430" s="1">
        <v>40592.55972222222</v>
      </c>
      <c r="F92430">
        <v>1.25</v>
      </c>
      <c r="G92430">
        <v>16726</v>
      </c>
      <c r="H92430" t="s">
        <v>10</v>
      </c>
    </row>
    <row r="92431" spans="1:8" x14ac:dyDescent="0.25">
      <c r="A92431">
        <v>544406</v>
      </c>
      <c r="B92431">
        <v>21896</v>
      </c>
      <c r="C92431" t="s">
        <v>1396</v>
      </c>
      <c r="D92431">
        <v>1</v>
      </c>
      <c r="E92431" s="1">
        <v>40592.55972222222</v>
      </c>
      <c r="F92431">
        <v>2.1</v>
      </c>
      <c r="G92431">
        <v>16726</v>
      </c>
      <c r="H92431" t="s">
        <v>10</v>
      </c>
    </row>
    <row r="92432" spans="1:8" x14ac:dyDescent="0.25">
      <c r="A92432">
        <v>544406</v>
      </c>
      <c r="B92432" t="s">
        <v>1790</v>
      </c>
      <c r="C92432" t="s">
        <v>1791</v>
      </c>
      <c r="D92432">
        <v>2</v>
      </c>
      <c r="E92432" s="1">
        <v>40592.55972222222</v>
      </c>
      <c r="F92432">
        <v>2.5499999999999998</v>
      </c>
      <c r="G92432">
        <v>16726</v>
      </c>
      <c r="H92432" t="s">
        <v>10</v>
      </c>
    </row>
    <row r="92433" spans="1:8" x14ac:dyDescent="0.25">
      <c r="A92433">
        <v>544406</v>
      </c>
      <c r="B92433">
        <v>22834</v>
      </c>
      <c r="C92433" t="s">
        <v>478</v>
      </c>
      <c r="D92433">
        <v>3</v>
      </c>
      <c r="E92433" s="1">
        <v>40592.55972222222</v>
      </c>
      <c r="F92433">
        <v>2.1</v>
      </c>
      <c r="G92433">
        <v>16726</v>
      </c>
      <c r="H92433" t="s">
        <v>10</v>
      </c>
    </row>
    <row r="92434" spans="1:8" x14ac:dyDescent="0.25">
      <c r="A92434">
        <v>544406</v>
      </c>
      <c r="B92434">
        <v>22616</v>
      </c>
      <c r="C92434" t="s">
        <v>471</v>
      </c>
      <c r="D92434">
        <v>6</v>
      </c>
      <c r="E92434" s="1">
        <v>40592.55972222222</v>
      </c>
      <c r="F92434">
        <v>0.28999999999999998</v>
      </c>
      <c r="G92434">
        <v>16726</v>
      </c>
      <c r="H92434" t="s">
        <v>10</v>
      </c>
    </row>
    <row r="92435" spans="1:8" x14ac:dyDescent="0.25">
      <c r="A92435">
        <v>544406</v>
      </c>
      <c r="B92435">
        <v>22212</v>
      </c>
      <c r="C92435" t="s">
        <v>1232</v>
      </c>
      <c r="D92435">
        <v>9</v>
      </c>
      <c r="E92435" s="1">
        <v>40592.55972222222</v>
      </c>
      <c r="F92435">
        <v>2.1</v>
      </c>
      <c r="G92435">
        <v>16726</v>
      </c>
      <c r="H92435" t="s">
        <v>10</v>
      </c>
    </row>
    <row r="92436" spans="1:8" x14ac:dyDescent="0.25">
      <c r="A92436">
        <v>544406</v>
      </c>
      <c r="B92436">
        <v>17003</v>
      </c>
      <c r="C92436" t="s">
        <v>1134</v>
      </c>
      <c r="D92436">
        <v>36</v>
      </c>
      <c r="E92436" s="1">
        <v>40592.55972222222</v>
      </c>
      <c r="F92436">
        <v>0.28999999999999998</v>
      </c>
      <c r="G92436">
        <v>16726</v>
      </c>
      <c r="H92436" t="s">
        <v>10</v>
      </c>
    </row>
    <row r="92437" spans="1:8" x14ac:dyDescent="0.25">
      <c r="A92437">
        <v>544406</v>
      </c>
      <c r="B92437">
        <v>21896</v>
      </c>
      <c r="C92437" t="s">
        <v>1396</v>
      </c>
      <c r="D92437">
        <v>3</v>
      </c>
      <c r="E92437" s="1">
        <v>40592.55972222222</v>
      </c>
      <c r="F92437">
        <v>2.1</v>
      </c>
      <c r="G92437">
        <v>16726</v>
      </c>
      <c r="H92437" t="s">
        <v>10</v>
      </c>
    </row>
    <row r="92438" spans="1:8" x14ac:dyDescent="0.25">
      <c r="A92438">
        <v>544406</v>
      </c>
      <c r="B92438">
        <v>22037</v>
      </c>
      <c r="C92438" t="s">
        <v>904</v>
      </c>
      <c r="D92438">
        <v>12</v>
      </c>
      <c r="E92438" s="1">
        <v>40592.55972222222</v>
      </c>
      <c r="F92438">
        <v>0.42</v>
      </c>
      <c r="G92438">
        <v>16726</v>
      </c>
      <c r="H92438" t="s">
        <v>10</v>
      </c>
    </row>
    <row r="92439" spans="1:8" x14ac:dyDescent="0.25">
      <c r="A92439">
        <v>544406</v>
      </c>
      <c r="B92439">
        <v>21955</v>
      </c>
      <c r="C92439" t="s">
        <v>391</v>
      </c>
      <c r="D92439">
        <v>2</v>
      </c>
      <c r="E92439" s="1">
        <v>40592.55972222222</v>
      </c>
      <c r="F92439">
        <v>7.95</v>
      </c>
      <c r="G92439">
        <v>16726</v>
      </c>
      <c r="H92439" t="s">
        <v>10</v>
      </c>
    </row>
    <row r="92440" spans="1:8" x14ac:dyDescent="0.25">
      <c r="A92440">
        <v>544406</v>
      </c>
      <c r="B92440">
        <v>48111</v>
      </c>
      <c r="C92440" t="s">
        <v>1255</v>
      </c>
      <c r="D92440">
        <v>3</v>
      </c>
      <c r="E92440" s="1">
        <v>40592.55972222222</v>
      </c>
      <c r="F92440">
        <v>7.95</v>
      </c>
      <c r="G92440">
        <v>16726</v>
      </c>
      <c r="H92440" t="s">
        <v>10</v>
      </c>
    </row>
    <row r="92441" spans="1:8" x14ac:dyDescent="0.25">
      <c r="A92441">
        <v>544406</v>
      </c>
      <c r="B92441">
        <v>84380</v>
      </c>
      <c r="C92441" t="s">
        <v>335</v>
      </c>
      <c r="D92441">
        <v>5</v>
      </c>
      <c r="E92441" s="1">
        <v>40592.55972222222</v>
      </c>
      <c r="F92441">
        <v>1.25</v>
      </c>
      <c r="G92441">
        <v>16726</v>
      </c>
      <c r="H92441" t="s">
        <v>10</v>
      </c>
    </row>
    <row r="92442" spans="1:8" x14ac:dyDescent="0.25">
      <c r="A92442">
        <v>544406</v>
      </c>
      <c r="B92442">
        <v>21876</v>
      </c>
      <c r="C92442" t="s">
        <v>1916</v>
      </c>
      <c r="D92442">
        <v>4</v>
      </c>
      <c r="E92442" s="1">
        <v>40592.55972222222</v>
      </c>
      <c r="F92442">
        <v>1.25</v>
      </c>
      <c r="G92442">
        <v>16726</v>
      </c>
      <c r="H92442" t="s">
        <v>10</v>
      </c>
    </row>
    <row r="92443" spans="1:8" x14ac:dyDescent="0.25">
      <c r="A92443">
        <v>544406</v>
      </c>
      <c r="B92443" t="s">
        <v>3543</v>
      </c>
      <c r="C92443" t="s">
        <v>3544</v>
      </c>
      <c r="D92443">
        <v>8</v>
      </c>
      <c r="E92443" s="1">
        <v>40592.55972222222</v>
      </c>
      <c r="F92443">
        <v>1.25</v>
      </c>
      <c r="G92443">
        <v>16726</v>
      </c>
      <c r="H92443" t="s">
        <v>10</v>
      </c>
    </row>
    <row r="92444" spans="1:8" x14ac:dyDescent="0.25">
      <c r="A92444">
        <v>544406</v>
      </c>
      <c r="B92444">
        <v>22905</v>
      </c>
      <c r="C92444" t="s">
        <v>663</v>
      </c>
      <c r="D92444">
        <v>5</v>
      </c>
      <c r="E92444" s="1">
        <v>40592.55972222222</v>
      </c>
      <c r="F92444">
        <v>2.95</v>
      </c>
      <c r="G92444">
        <v>16726</v>
      </c>
      <c r="H92444" t="s">
        <v>10</v>
      </c>
    </row>
    <row r="92445" spans="1:8" x14ac:dyDescent="0.25">
      <c r="A92445">
        <v>544406</v>
      </c>
      <c r="B92445">
        <v>22966</v>
      </c>
      <c r="C92445" t="s">
        <v>800</v>
      </c>
      <c r="D92445">
        <v>2</v>
      </c>
      <c r="E92445" s="1">
        <v>40592.55972222222</v>
      </c>
      <c r="F92445">
        <v>1.25</v>
      </c>
      <c r="G92445">
        <v>16726</v>
      </c>
      <c r="H92445" t="s">
        <v>10</v>
      </c>
    </row>
    <row r="92446" spans="1:8" x14ac:dyDescent="0.25">
      <c r="A92446">
        <v>544406</v>
      </c>
      <c r="B92446">
        <v>22616</v>
      </c>
      <c r="C92446" t="s">
        <v>471</v>
      </c>
      <c r="D92446">
        <v>1</v>
      </c>
      <c r="E92446" s="1">
        <v>40592.55972222222</v>
      </c>
      <c r="F92446">
        <v>0.28999999999999998</v>
      </c>
      <c r="G92446">
        <v>16726</v>
      </c>
      <c r="H92446" t="s">
        <v>10</v>
      </c>
    </row>
    <row r="92447" spans="1:8" x14ac:dyDescent="0.25">
      <c r="A92447">
        <v>544406</v>
      </c>
      <c r="B92447">
        <v>21894</v>
      </c>
      <c r="C92447" t="s">
        <v>622</v>
      </c>
      <c r="D92447">
        <v>3</v>
      </c>
      <c r="E92447" s="1">
        <v>40592.55972222222</v>
      </c>
      <c r="F92447">
        <v>1.25</v>
      </c>
      <c r="G92447">
        <v>16726</v>
      </c>
      <c r="H92447" t="s">
        <v>10</v>
      </c>
    </row>
    <row r="92448" spans="1:8" x14ac:dyDescent="0.25">
      <c r="A92448">
        <v>544406</v>
      </c>
      <c r="B92448">
        <v>22537</v>
      </c>
      <c r="C92448" t="s">
        <v>346</v>
      </c>
      <c r="D92448">
        <v>11</v>
      </c>
      <c r="E92448" s="1">
        <v>40592.55972222222</v>
      </c>
      <c r="F92448">
        <v>0.42</v>
      </c>
      <c r="G92448">
        <v>16726</v>
      </c>
      <c r="H92448" t="s">
        <v>10</v>
      </c>
    </row>
    <row r="92449" spans="1:8" x14ac:dyDescent="0.25">
      <c r="A92449">
        <v>544406</v>
      </c>
      <c r="B92449">
        <v>22037</v>
      </c>
      <c r="C92449" t="s">
        <v>904</v>
      </c>
      <c r="D92449">
        <v>12</v>
      </c>
      <c r="E92449" s="1">
        <v>40592.55972222222</v>
      </c>
      <c r="F92449">
        <v>0.42</v>
      </c>
      <c r="G92449">
        <v>16726</v>
      </c>
      <c r="H92449" t="s">
        <v>10</v>
      </c>
    </row>
    <row r="92450" spans="1:8" x14ac:dyDescent="0.25">
      <c r="A92450">
        <v>544406</v>
      </c>
      <c r="B92450">
        <v>22713</v>
      </c>
      <c r="C92450" t="s">
        <v>615</v>
      </c>
      <c r="D92450">
        <v>12</v>
      </c>
      <c r="E92450" s="1">
        <v>40592.55972222222</v>
      </c>
      <c r="F92450">
        <v>0.42</v>
      </c>
      <c r="G92450">
        <v>16726</v>
      </c>
      <c r="H92450" t="s">
        <v>10</v>
      </c>
    </row>
    <row r="92451" spans="1:8" x14ac:dyDescent="0.25">
      <c r="A92451">
        <v>544406</v>
      </c>
      <c r="B92451">
        <v>22713</v>
      </c>
      <c r="C92451" t="s">
        <v>615</v>
      </c>
      <c r="D92451">
        <v>12</v>
      </c>
      <c r="E92451" s="1">
        <v>40592.55972222222</v>
      </c>
      <c r="F92451">
        <v>0.42</v>
      </c>
      <c r="G92451">
        <v>16726</v>
      </c>
      <c r="H92451" t="s">
        <v>10</v>
      </c>
    </row>
    <row r="92452" spans="1:8" x14ac:dyDescent="0.25">
      <c r="A92452">
        <v>544406</v>
      </c>
      <c r="B92452">
        <v>21669</v>
      </c>
      <c r="C92452" t="s">
        <v>1627</v>
      </c>
      <c r="D92452">
        <v>6</v>
      </c>
      <c r="E92452" s="1">
        <v>40592.55972222222</v>
      </c>
      <c r="F92452">
        <v>1.25</v>
      </c>
      <c r="G92452">
        <v>16726</v>
      </c>
      <c r="H92452" t="s">
        <v>10</v>
      </c>
    </row>
    <row r="92453" spans="1:8" x14ac:dyDescent="0.25">
      <c r="A92453">
        <v>544406</v>
      </c>
      <c r="B92453">
        <v>22477</v>
      </c>
      <c r="C92453" t="s">
        <v>952</v>
      </c>
      <c r="D92453">
        <v>10</v>
      </c>
      <c r="E92453" s="1">
        <v>40592.55972222222</v>
      </c>
      <c r="F92453">
        <v>1.25</v>
      </c>
      <c r="G92453">
        <v>16726</v>
      </c>
      <c r="H92453" t="s">
        <v>10</v>
      </c>
    </row>
    <row r="92454" spans="1:8" x14ac:dyDescent="0.25">
      <c r="A92454">
        <v>544406</v>
      </c>
      <c r="B92454">
        <v>22479</v>
      </c>
      <c r="C92454" t="s">
        <v>954</v>
      </c>
      <c r="D92454">
        <v>10</v>
      </c>
      <c r="E92454" s="1">
        <v>40592.55972222222</v>
      </c>
      <c r="F92454">
        <v>1.25</v>
      </c>
      <c r="G92454">
        <v>16726</v>
      </c>
      <c r="H92454" t="s">
        <v>10</v>
      </c>
    </row>
    <row r="92455" spans="1:8" x14ac:dyDescent="0.25">
      <c r="A92455">
        <v>544406</v>
      </c>
      <c r="B92455" t="s">
        <v>1644</v>
      </c>
      <c r="C92455" t="s">
        <v>1645</v>
      </c>
      <c r="D92455">
        <v>6</v>
      </c>
      <c r="E92455" s="1">
        <v>40592.55972222222</v>
      </c>
      <c r="F92455">
        <v>0.85</v>
      </c>
      <c r="G92455">
        <v>16726</v>
      </c>
      <c r="H92455" t="s">
        <v>10</v>
      </c>
    </row>
    <row r="92456" spans="1:8" x14ac:dyDescent="0.25">
      <c r="A92456">
        <v>544406</v>
      </c>
      <c r="B92456">
        <v>22900</v>
      </c>
      <c r="C92456" t="s">
        <v>54</v>
      </c>
      <c r="D92456">
        <v>2</v>
      </c>
      <c r="E92456" s="1">
        <v>40592.55972222222</v>
      </c>
      <c r="F92456">
        <v>2.95</v>
      </c>
      <c r="G92456">
        <v>16726</v>
      </c>
      <c r="H92456" t="s">
        <v>10</v>
      </c>
    </row>
    <row r="92457" spans="1:8" x14ac:dyDescent="0.25">
      <c r="A92457">
        <v>544406</v>
      </c>
      <c r="B92457">
        <v>22900</v>
      </c>
      <c r="C92457" t="s">
        <v>54</v>
      </c>
      <c r="D92457">
        <v>5</v>
      </c>
      <c r="E92457" s="1">
        <v>40592.55972222222</v>
      </c>
      <c r="F92457">
        <v>2.95</v>
      </c>
      <c r="G92457">
        <v>16726</v>
      </c>
      <c r="H92457" t="s">
        <v>10</v>
      </c>
    </row>
    <row r="92458" spans="1:8" x14ac:dyDescent="0.25">
      <c r="A92458">
        <v>544406</v>
      </c>
      <c r="B92458">
        <v>20767</v>
      </c>
      <c r="C92458" t="s">
        <v>1933</v>
      </c>
      <c r="D92458">
        <v>2</v>
      </c>
      <c r="E92458" s="1">
        <v>40592.55972222222</v>
      </c>
      <c r="F92458">
        <v>2.5499999999999998</v>
      </c>
      <c r="G92458">
        <v>16726</v>
      </c>
      <c r="H92458" t="s">
        <v>10</v>
      </c>
    </row>
    <row r="92459" spans="1:8" x14ac:dyDescent="0.25">
      <c r="A92459">
        <v>544406</v>
      </c>
      <c r="B92459">
        <v>21471</v>
      </c>
      <c r="C92459" t="s">
        <v>832</v>
      </c>
      <c r="D92459">
        <v>1</v>
      </c>
      <c r="E92459" s="1">
        <v>40592.55972222222</v>
      </c>
      <c r="F92459">
        <v>3.75</v>
      </c>
      <c r="G92459">
        <v>16726</v>
      </c>
      <c r="H92459" t="s">
        <v>10</v>
      </c>
    </row>
    <row r="92460" spans="1:8" x14ac:dyDescent="0.25">
      <c r="A92460">
        <v>544406</v>
      </c>
      <c r="B92460">
        <v>21465</v>
      </c>
      <c r="C92460" t="s">
        <v>1743</v>
      </c>
      <c r="D92460">
        <v>1</v>
      </c>
      <c r="E92460" s="1">
        <v>40592.55972222222</v>
      </c>
      <c r="F92460">
        <v>3.75</v>
      </c>
      <c r="G92460">
        <v>16726</v>
      </c>
      <c r="H92460" t="s">
        <v>10</v>
      </c>
    </row>
    <row r="92461" spans="1:8" x14ac:dyDescent="0.25">
      <c r="A92461">
        <v>544406</v>
      </c>
      <c r="B92461">
        <v>21470</v>
      </c>
      <c r="C92461" t="s">
        <v>1744</v>
      </c>
      <c r="D92461">
        <v>1</v>
      </c>
      <c r="E92461" s="1">
        <v>40592.55972222222</v>
      </c>
      <c r="F92461">
        <v>3.75</v>
      </c>
      <c r="G92461">
        <v>16726</v>
      </c>
      <c r="H92461" t="s">
        <v>10</v>
      </c>
    </row>
    <row r="92462" spans="1:8" x14ac:dyDescent="0.25">
      <c r="A92462">
        <v>544406</v>
      </c>
      <c r="B92462">
        <v>21469</v>
      </c>
      <c r="C92462" t="s">
        <v>833</v>
      </c>
      <c r="D92462">
        <v>1</v>
      </c>
      <c r="E92462" s="1">
        <v>40592.55972222222</v>
      </c>
      <c r="F92462">
        <v>3.75</v>
      </c>
      <c r="G92462">
        <v>16726</v>
      </c>
      <c r="H92462" t="s">
        <v>10</v>
      </c>
    </row>
    <row r="92463" spans="1:8" x14ac:dyDescent="0.25">
      <c r="A92463">
        <v>544406</v>
      </c>
      <c r="B92463">
        <v>22917</v>
      </c>
      <c r="C92463" t="s">
        <v>651</v>
      </c>
      <c r="D92463">
        <v>5</v>
      </c>
      <c r="E92463" s="1">
        <v>40592.55972222222</v>
      </c>
      <c r="F92463">
        <v>0.65</v>
      </c>
      <c r="G92463">
        <v>16726</v>
      </c>
      <c r="H92463" t="s">
        <v>10</v>
      </c>
    </row>
    <row r="92464" spans="1:8" x14ac:dyDescent="0.25">
      <c r="A92464">
        <v>544406</v>
      </c>
      <c r="B92464">
        <v>22918</v>
      </c>
      <c r="C92464" t="s">
        <v>654</v>
      </c>
      <c r="D92464">
        <v>5</v>
      </c>
      <c r="E92464" s="1">
        <v>40592.55972222222</v>
      </c>
      <c r="F92464">
        <v>0.65</v>
      </c>
      <c r="G92464">
        <v>16726</v>
      </c>
      <c r="H92464" t="s">
        <v>10</v>
      </c>
    </row>
    <row r="92465" spans="1:8" x14ac:dyDescent="0.25">
      <c r="A92465">
        <v>544406</v>
      </c>
      <c r="B92465">
        <v>22920</v>
      </c>
      <c r="C92465" t="s">
        <v>652</v>
      </c>
      <c r="D92465">
        <v>5</v>
      </c>
      <c r="E92465" s="1">
        <v>40592.55972222222</v>
      </c>
      <c r="F92465">
        <v>0.65</v>
      </c>
      <c r="G92465">
        <v>16726</v>
      </c>
      <c r="H92465" t="s">
        <v>10</v>
      </c>
    </row>
    <row r="92466" spans="1:8" x14ac:dyDescent="0.25">
      <c r="A92466">
        <v>544406</v>
      </c>
      <c r="B92466">
        <v>22964</v>
      </c>
      <c r="C92466" t="s">
        <v>337</v>
      </c>
      <c r="D92466">
        <v>1</v>
      </c>
      <c r="E92466" s="1">
        <v>40592.55972222222</v>
      </c>
      <c r="F92466">
        <v>2.1</v>
      </c>
      <c r="G92466">
        <v>16726</v>
      </c>
      <c r="H92466" t="s">
        <v>10</v>
      </c>
    </row>
    <row r="92467" spans="1:8" x14ac:dyDescent="0.25">
      <c r="A92467">
        <v>544406</v>
      </c>
      <c r="B92467">
        <v>22534</v>
      </c>
      <c r="C92467" t="s">
        <v>486</v>
      </c>
      <c r="D92467">
        <v>10</v>
      </c>
      <c r="E92467" s="1">
        <v>40592.55972222222</v>
      </c>
      <c r="F92467">
        <v>0.42</v>
      </c>
      <c r="G92467">
        <v>16726</v>
      </c>
      <c r="H92467" t="s">
        <v>10</v>
      </c>
    </row>
    <row r="92468" spans="1:8" x14ac:dyDescent="0.25">
      <c r="A92468">
        <v>544406</v>
      </c>
      <c r="B92468">
        <v>21683</v>
      </c>
      <c r="C92468" t="s">
        <v>2351</v>
      </c>
      <c r="D92468">
        <v>2</v>
      </c>
      <c r="E92468" s="1">
        <v>40592.55972222222</v>
      </c>
      <c r="F92468">
        <v>2.95</v>
      </c>
      <c r="G92468">
        <v>16726</v>
      </c>
      <c r="H92468" t="s">
        <v>10</v>
      </c>
    </row>
    <row r="92469" spans="1:8" x14ac:dyDescent="0.25">
      <c r="A92469">
        <v>544406</v>
      </c>
      <c r="B92469">
        <v>21896</v>
      </c>
      <c r="C92469" t="s">
        <v>1396</v>
      </c>
      <c r="D92469">
        <v>1</v>
      </c>
      <c r="E92469" s="1">
        <v>40592.55972222222</v>
      </c>
      <c r="F92469">
        <v>2.1</v>
      </c>
      <c r="G92469">
        <v>16726</v>
      </c>
      <c r="H92469" t="s">
        <v>10</v>
      </c>
    </row>
    <row r="92470" spans="1:8" x14ac:dyDescent="0.25">
      <c r="A92470">
        <v>544406</v>
      </c>
      <c r="B92470">
        <v>22585</v>
      </c>
      <c r="C92470" t="s">
        <v>506</v>
      </c>
      <c r="D92470">
        <v>1</v>
      </c>
      <c r="E92470" s="1">
        <v>40592.55972222222</v>
      </c>
      <c r="F92470">
        <v>1.25</v>
      </c>
      <c r="G92470">
        <v>16726</v>
      </c>
      <c r="H92470" t="s">
        <v>10</v>
      </c>
    </row>
    <row r="92471" spans="1:8" x14ac:dyDescent="0.25">
      <c r="A92471">
        <v>544406</v>
      </c>
      <c r="B92471">
        <v>22548</v>
      </c>
      <c r="C92471" t="s">
        <v>716</v>
      </c>
      <c r="D92471">
        <v>1</v>
      </c>
      <c r="E92471" s="1">
        <v>40592.55972222222</v>
      </c>
      <c r="F92471">
        <v>1.25</v>
      </c>
      <c r="G92471">
        <v>16726</v>
      </c>
      <c r="H92471" t="s">
        <v>10</v>
      </c>
    </row>
    <row r="92472" spans="1:8" x14ac:dyDescent="0.25">
      <c r="A92472">
        <v>544406</v>
      </c>
      <c r="B92472">
        <v>22537</v>
      </c>
      <c r="C92472" t="s">
        <v>346</v>
      </c>
      <c r="D92472">
        <v>1</v>
      </c>
      <c r="E92472" s="1">
        <v>40592.55972222222</v>
      </c>
      <c r="F92472">
        <v>0.42</v>
      </c>
      <c r="G92472">
        <v>16726</v>
      </c>
      <c r="H92472" t="s">
        <v>10</v>
      </c>
    </row>
    <row r="92473" spans="1:8" x14ac:dyDescent="0.25">
      <c r="A92473">
        <v>544406</v>
      </c>
      <c r="B92473">
        <v>22585</v>
      </c>
      <c r="C92473" t="s">
        <v>506</v>
      </c>
      <c r="D92473">
        <v>22</v>
      </c>
      <c r="E92473" s="1">
        <v>40592.55972222222</v>
      </c>
      <c r="F92473">
        <v>1.25</v>
      </c>
      <c r="G92473">
        <v>16726</v>
      </c>
      <c r="H92473" t="s">
        <v>10</v>
      </c>
    </row>
    <row r="92474" spans="1:8" x14ac:dyDescent="0.25">
      <c r="A92474">
        <v>544406</v>
      </c>
      <c r="B92474">
        <v>22548</v>
      </c>
      <c r="C92474" t="s">
        <v>716</v>
      </c>
      <c r="D92474">
        <v>3</v>
      </c>
      <c r="E92474" s="1">
        <v>40592.55972222222</v>
      </c>
      <c r="F92474">
        <v>1.25</v>
      </c>
      <c r="G92474">
        <v>16726</v>
      </c>
      <c r="H92474" t="s">
        <v>10</v>
      </c>
    </row>
    <row r="92475" spans="1:8" x14ac:dyDescent="0.25">
      <c r="A92475">
        <v>544406</v>
      </c>
      <c r="B92475">
        <v>22549</v>
      </c>
      <c r="C92475" t="s">
        <v>262</v>
      </c>
      <c r="D92475">
        <v>4</v>
      </c>
      <c r="E92475" s="1">
        <v>40592.55972222222</v>
      </c>
      <c r="F92475">
        <v>1.45</v>
      </c>
      <c r="G92475">
        <v>16726</v>
      </c>
      <c r="H92475" t="s">
        <v>10</v>
      </c>
    </row>
    <row r="92476" spans="1:8" x14ac:dyDescent="0.25">
      <c r="A92476">
        <v>544406</v>
      </c>
      <c r="B92476">
        <v>22691</v>
      </c>
      <c r="C92476" t="s">
        <v>2585</v>
      </c>
      <c r="D92476">
        <v>1</v>
      </c>
      <c r="E92476" s="1">
        <v>40592.55972222222</v>
      </c>
      <c r="F92476">
        <v>7.95</v>
      </c>
      <c r="G92476">
        <v>16726</v>
      </c>
      <c r="H92476" t="s">
        <v>10</v>
      </c>
    </row>
    <row r="92477" spans="1:8" x14ac:dyDescent="0.25">
      <c r="A92477">
        <v>544406</v>
      </c>
      <c r="B92477">
        <v>48188</v>
      </c>
      <c r="C92477" t="s">
        <v>1012</v>
      </c>
      <c r="D92477">
        <v>1</v>
      </c>
      <c r="E92477" s="1">
        <v>40592.55972222222</v>
      </c>
      <c r="F92477">
        <v>7.95</v>
      </c>
      <c r="G92477">
        <v>16726</v>
      </c>
      <c r="H92477" t="s">
        <v>10</v>
      </c>
    </row>
    <row r="92478" spans="1:8" x14ac:dyDescent="0.25">
      <c r="A92478">
        <v>544406</v>
      </c>
      <c r="B92478">
        <v>22964</v>
      </c>
      <c r="C92478" t="s">
        <v>337</v>
      </c>
      <c r="D92478">
        <v>3</v>
      </c>
      <c r="E92478" s="1">
        <v>40592.55972222222</v>
      </c>
      <c r="F92478">
        <v>2.1</v>
      </c>
      <c r="G92478">
        <v>16726</v>
      </c>
      <c r="H92478" t="s">
        <v>10</v>
      </c>
    </row>
    <row r="92479" spans="1:8" x14ac:dyDescent="0.25">
      <c r="A92479">
        <v>544407</v>
      </c>
      <c r="B92479" t="s">
        <v>1290</v>
      </c>
      <c r="C92479" t="s">
        <v>1291</v>
      </c>
      <c r="D92479">
        <v>1</v>
      </c>
      <c r="E92479" s="1">
        <v>40592.55972222222</v>
      </c>
      <c r="F92479">
        <v>15</v>
      </c>
      <c r="G92479">
        <v>14606</v>
      </c>
      <c r="H92479" t="s">
        <v>10</v>
      </c>
    </row>
    <row r="92480" spans="1:8" x14ac:dyDescent="0.25">
      <c r="A92480">
        <v>544408</v>
      </c>
      <c r="B92480">
        <v>22051</v>
      </c>
      <c r="C92480" t="s">
        <v>2870</v>
      </c>
      <c r="D92480">
        <v>25</v>
      </c>
      <c r="E92480" s="1">
        <v>40592.561805555553</v>
      </c>
      <c r="F92480">
        <v>0.42</v>
      </c>
      <c r="G92480">
        <v>16726</v>
      </c>
      <c r="H92480" t="s">
        <v>10</v>
      </c>
    </row>
    <row r="92481" spans="1:8" x14ac:dyDescent="0.25">
      <c r="A92481">
        <v>544408</v>
      </c>
      <c r="B92481">
        <v>22704</v>
      </c>
      <c r="C92481" t="s">
        <v>775</v>
      </c>
      <c r="D92481">
        <v>25</v>
      </c>
      <c r="E92481" s="1">
        <v>40592.561805555553</v>
      </c>
      <c r="F92481">
        <v>0.42</v>
      </c>
      <c r="G92481">
        <v>16726</v>
      </c>
      <c r="H92481" t="s">
        <v>10</v>
      </c>
    </row>
    <row r="92482" spans="1:8" x14ac:dyDescent="0.25">
      <c r="A92482">
        <v>544408</v>
      </c>
      <c r="B92482">
        <v>22710</v>
      </c>
      <c r="C92482" t="s">
        <v>2869</v>
      </c>
      <c r="D92482">
        <v>25</v>
      </c>
      <c r="E92482" s="1">
        <v>40592.561805555553</v>
      </c>
      <c r="F92482">
        <v>0.42</v>
      </c>
      <c r="G92482">
        <v>16726</v>
      </c>
      <c r="H92482" t="s">
        <v>10</v>
      </c>
    </row>
    <row r="92483" spans="1:8" x14ac:dyDescent="0.25">
      <c r="A92483">
        <v>544408</v>
      </c>
      <c r="B92483">
        <v>22038</v>
      </c>
      <c r="C92483" t="s">
        <v>3833</v>
      </c>
      <c r="D92483">
        <v>25</v>
      </c>
      <c r="E92483" s="1">
        <v>40592.561805555553</v>
      </c>
      <c r="F92483">
        <v>0.42</v>
      </c>
      <c r="G92483">
        <v>16726</v>
      </c>
      <c r="H92483" t="s">
        <v>10</v>
      </c>
    </row>
    <row r="92484" spans="1:8" x14ac:dyDescent="0.25">
      <c r="A92484">
        <v>544408</v>
      </c>
      <c r="B92484">
        <v>22696</v>
      </c>
      <c r="C92484" t="s">
        <v>1295</v>
      </c>
      <c r="D92484">
        <v>2</v>
      </c>
      <c r="E92484" s="1">
        <v>40592.561805555553</v>
      </c>
      <c r="F92484">
        <v>1.95</v>
      </c>
      <c r="G92484">
        <v>16726</v>
      </c>
      <c r="H92484" t="s">
        <v>10</v>
      </c>
    </row>
    <row r="92485" spans="1:8" x14ac:dyDescent="0.25">
      <c r="A92485">
        <v>544408</v>
      </c>
      <c r="B92485">
        <v>22694</v>
      </c>
      <c r="C92485" t="s">
        <v>462</v>
      </c>
      <c r="D92485">
        <v>1</v>
      </c>
      <c r="E92485" s="1">
        <v>40592.561805555553</v>
      </c>
      <c r="F92485">
        <v>2.1</v>
      </c>
      <c r="G92485">
        <v>16726</v>
      </c>
      <c r="H92485" t="s">
        <v>10</v>
      </c>
    </row>
    <row r="92486" spans="1:8" x14ac:dyDescent="0.25">
      <c r="A92486">
        <v>544408</v>
      </c>
      <c r="B92486">
        <v>22470</v>
      </c>
      <c r="C92486" t="s">
        <v>155</v>
      </c>
      <c r="D92486">
        <v>1</v>
      </c>
      <c r="E92486" s="1">
        <v>40592.561805555553</v>
      </c>
      <c r="F92486">
        <v>2.95</v>
      </c>
      <c r="G92486">
        <v>16726</v>
      </c>
      <c r="H92486" t="s">
        <v>10</v>
      </c>
    </row>
    <row r="92487" spans="1:8" x14ac:dyDescent="0.25">
      <c r="A92487">
        <v>544408</v>
      </c>
      <c r="B92487">
        <v>22694</v>
      </c>
      <c r="C92487" t="s">
        <v>462</v>
      </c>
      <c r="D92487">
        <v>1</v>
      </c>
      <c r="E92487" s="1">
        <v>40592.561805555553</v>
      </c>
      <c r="F92487">
        <v>2.1</v>
      </c>
      <c r="G92487">
        <v>16726</v>
      </c>
      <c r="H92487" t="s">
        <v>10</v>
      </c>
    </row>
    <row r="92488" spans="1:8" x14ac:dyDescent="0.25">
      <c r="A92488">
        <v>544408</v>
      </c>
      <c r="B92488">
        <v>48194</v>
      </c>
      <c r="C92488" t="s">
        <v>361</v>
      </c>
      <c r="D92488">
        <v>1</v>
      </c>
      <c r="E92488" s="1">
        <v>40592.561805555553</v>
      </c>
      <c r="F92488">
        <v>7.95</v>
      </c>
      <c r="G92488">
        <v>16726</v>
      </c>
      <c r="H92488" t="s">
        <v>10</v>
      </c>
    </row>
    <row r="92489" spans="1:8" x14ac:dyDescent="0.25">
      <c r="A92489">
        <v>544409</v>
      </c>
      <c r="B92489">
        <v>21868</v>
      </c>
      <c r="C92489" t="s">
        <v>1394</v>
      </c>
      <c r="D92489">
        <v>24</v>
      </c>
      <c r="E92489" s="1">
        <v>40592.563888888886</v>
      </c>
      <c r="F92489">
        <v>1.25</v>
      </c>
      <c r="G92489">
        <v>16265</v>
      </c>
      <c r="H92489" t="s">
        <v>10</v>
      </c>
    </row>
    <row r="92490" spans="1:8" x14ac:dyDescent="0.25">
      <c r="A92490">
        <v>544409</v>
      </c>
      <c r="B92490" t="s">
        <v>1459</v>
      </c>
      <c r="C92490" t="s">
        <v>1460</v>
      </c>
      <c r="D92490">
        <v>6</v>
      </c>
      <c r="E92490" s="1">
        <v>40592.563888888886</v>
      </c>
      <c r="F92490">
        <v>16.95</v>
      </c>
      <c r="G92490">
        <v>16265</v>
      </c>
      <c r="H92490" t="s">
        <v>10</v>
      </c>
    </row>
    <row r="92491" spans="1:8" x14ac:dyDescent="0.25">
      <c r="A92491">
        <v>544409</v>
      </c>
      <c r="B92491">
        <v>84945</v>
      </c>
      <c r="C92491" t="s">
        <v>730</v>
      </c>
      <c r="D92491">
        <v>24</v>
      </c>
      <c r="E92491" s="1">
        <v>40592.563888888886</v>
      </c>
      <c r="F92491">
        <v>0.85</v>
      </c>
      <c r="G92491">
        <v>16265</v>
      </c>
      <c r="H92491" t="s">
        <v>10</v>
      </c>
    </row>
    <row r="92492" spans="1:8" x14ac:dyDescent="0.25">
      <c r="A92492">
        <v>544409</v>
      </c>
      <c r="B92492">
        <v>22088</v>
      </c>
      <c r="C92492" t="s">
        <v>838</v>
      </c>
      <c r="D92492">
        <v>12</v>
      </c>
      <c r="E92492" s="1">
        <v>40592.563888888886</v>
      </c>
      <c r="F92492">
        <v>2.95</v>
      </c>
      <c r="G92492">
        <v>16265</v>
      </c>
      <c r="H92492" t="s">
        <v>10</v>
      </c>
    </row>
    <row r="92493" spans="1:8" x14ac:dyDescent="0.25">
      <c r="A92493">
        <v>544409</v>
      </c>
      <c r="B92493">
        <v>47566</v>
      </c>
      <c r="C92493" t="s">
        <v>1941</v>
      </c>
      <c r="D92493">
        <v>8</v>
      </c>
      <c r="E92493" s="1">
        <v>40592.563888888886</v>
      </c>
      <c r="F92493">
        <v>4.95</v>
      </c>
      <c r="G92493">
        <v>16265</v>
      </c>
      <c r="H92493" t="s">
        <v>10</v>
      </c>
    </row>
    <row r="92494" spans="1:8" x14ac:dyDescent="0.25">
      <c r="A92494">
        <v>544409</v>
      </c>
      <c r="B92494">
        <v>22726</v>
      </c>
      <c r="C92494" t="s">
        <v>42</v>
      </c>
      <c r="D92494">
        <v>4</v>
      </c>
      <c r="E92494" s="1">
        <v>40592.563888888886</v>
      </c>
      <c r="F92494">
        <v>3.75</v>
      </c>
      <c r="G92494">
        <v>16265</v>
      </c>
      <c r="H92494" t="s">
        <v>10</v>
      </c>
    </row>
    <row r="92495" spans="1:8" x14ac:dyDescent="0.25">
      <c r="A92495">
        <v>544409</v>
      </c>
      <c r="B92495">
        <v>22730</v>
      </c>
      <c r="C92495" t="s">
        <v>241</v>
      </c>
      <c r="D92495">
        <v>4</v>
      </c>
      <c r="E92495" s="1">
        <v>40592.563888888886</v>
      </c>
      <c r="F92495">
        <v>3.75</v>
      </c>
      <c r="G92495">
        <v>16265</v>
      </c>
      <c r="H92495" t="s">
        <v>10</v>
      </c>
    </row>
    <row r="92496" spans="1:8" x14ac:dyDescent="0.25">
      <c r="A92496">
        <v>544409</v>
      </c>
      <c r="B92496">
        <v>22084</v>
      </c>
      <c r="C92496" t="s">
        <v>1402</v>
      </c>
      <c r="D92496">
        <v>12</v>
      </c>
      <c r="E92496" s="1">
        <v>40592.563888888886</v>
      </c>
      <c r="F92496">
        <v>2.95</v>
      </c>
      <c r="G92496">
        <v>16265</v>
      </c>
      <c r="H92496" t="s">
        <v>10</v>
      </c>
    </row>
    <row r="92497" spans="1:8" x14ac:dyDescent="0.25">
      <c r="A92497">
        <v>544409</v>
      </c>
      <c r="B92497">
        <v>22911</v>
      </c>
      <c r="C92497" t="s">
        <v>747</v>
      </c>
      <c r="D92497">
        <v>12</v>
      </c>
      <c r="E92497" s="1">
        <v>40592.563888888886</v>
      </c>
      <c r="F92497">
        <v>2.95</v>
      </c>
      <c r="G92497">
        <v>16265</v>
      </c>
      <c r="H92497" t="s">
        <v>10</v>
      </c>
    </row>
    <row r="92498" spans="1:8" x14ac:dyDescent="0.25">
      <c r="A92498">
        <v>544409</v>
      </c>
      <c r="B92498">
        <v>21625</v>
      </c>
      <c r="C92498" t="s">
        <v>765</v>
      </c>
      <c r="D92498">
        <v>3</v>
      </c>
      <c r="E92498" s="1">
        <v>40592.563888888886</v>
      </c>
      <c r="F92498">
        <v>6.95</v>
      </c>
      <c r="G92498">
        <v>16265</v>
      </c>
      <c r="H92498" t="s">
        <v>10</v>
      </c>
    </row>
    <row r="92499" spans="1:8" x14ac:dyDescent="0.25">
      <c r="A92499">
        <v>544409</v>
      </c>
      <c r="B92499">
        <v>22842</v>
      </c>
      <c r="C92499" t="s">
        <v>811</v>
      </c>
      <c r="D92499">
        <v>4</v>
      </c>
      <c r="E92499" s="1">
        <v>40592.563888888886</v>
      </c>
      <c r="F92499">
        <v>6.75</v>
      </c>
      <c r="G92499">
        <v>16265</v>
      </c>
      <c r="H92499" t="s">
        <v>10</v>
      </c>
    </row>
    <row r="92500" spans="1:8" x14ac:dyDescent="0.25">
      <c r="A92500">
        <v>544409</v>
      </c>
      <c r="B92500">
        <v>22843</v>
      </c>
      <c r="C92500" t="s">
        <v>2363</v>
      </c>
      <c r="D92500">
        <v>4</v>
      </c>
      <c r="E92500" s="1">
        <v>40592.563888888886</v>
      </c>
      <c r="F92500">
        <v>6.75</v>
      </c>
      <c r="G92500">
        <v>16265</v>
      </c>
      <c r="H92500" t="s">
        <v>10</v>
      </c>
    </row>
    <row r="92501" spans="1:8" x14ac:dyDescent="0.25">
      <c r="A92501">
        <v>544409</v>
      </c>
      <c r="B92501">
        <v>22846</v>
      </c>
      <c r="C92501" t="s">
        <v>1256</v>
      </c>
      <c r="D92501">
        <v>2</v>
      </c>
      <c r="E92501" s="1">
        <v>40592.563888888886</v>
      </c>
      <c r="F92501">
        <v>16.95</v>
      </c>
      <c r="G92501">
        <v>16265</v>
      </c>
      <c r="H92501" t="s">
        <v>10</v>
      </c>
    </row>
    <row r="92502" spans="1:8" x14ac:dyDescent="0.25">
      <c r="A92502">
        <v>544409</v>
      </c>
      <c r="B92502">
        <v>22955</v>
      </c>
      <c r="C92502" t="s">
        <v>659</v>
      </c>
      <c r="D92502">
        <v>6</v>
      </c>
      <c r="E92502" s="1">
        <v>40592.563888888886</v>
      </c>
      <c r="F92502">
        <v>2.1</v>
      </c>
      <c r="G92502">
        <v>16265</v>
      </c>
      <c r="H92502" t="s">
        <v>10</v>
      </c>
    </row>
    <row r="92503" spans="1:8" x14ac:dyDescent="0.25">
      <c r="A92503">
        <v>544409</v>
      </c>
      <c r="B92503">
        <v>22326</v>
      </c>
      <c r="C92503" t="s">
        <v>48</v>
      </c>
      <c r="D92503">
        <v>12</v>
      </c>
      <c r="E92503" s="1">
        <v>40592.563888888886</v>
      </c>
      <c r="F92503">
        <v>2.95</v>
      </c>
      <c r="G92503">
        <v>16265</v>
      </c>
      <c r="H92503" t="s">
        <v>10</v>
      </c>
    </row>
    <row r="92504" spans="1:8" x14ac:dyDescent="0.25">
      <c r="A92504">
        <v>544409</v>
      </c>
      <c r="B92504">
        <v>21949</v>
      </c>
      <c r="C92504" t="s">
        <v>900</v>
      </c>
      <c r="D92504">
        <v>12</v>
      </c>
      <c r="E92504" s="1">
        <v>40592.563888888886</v>
      </c>
      <c r="F92504">
        <v>1.25</v>
      </c>
      <c r="G92504">
        <v>16265</v>
      </c>
      <c r="H92504" t="s">
        <v>10</v>
      </c>
    </row>
    <row r="92505" spans="1:8" x14ac:dyDescent="0.25">
      <c r="A92505">
        <v>544409</v>
      </c>
      <c r="B92505" t="s">
        <v>3057</v>
      </c>
      <c r="C92505" t="s">
        <v>3058</v>
      </c>
      <c r="D92505">
        <v>6</v>
      </c>
      <c r="E92505" s="1">
        <v>40592.563888888886</v>
      </c>
      <c r="F92505">
        <v>2.5499999999999998</v>
      </c>
      <c r="G92505">
        <v>16265</v>
      </c>
      <c r="H92505" t="s">
        <v>10</v>
      </c>
    </row>
    <row r="92506" spans="1:8" x14ac:dyDescent="0.25">
      <c r="A92506">
        <v>544409</v>
      </c>
      <c r="B92506" t="s">
        <v>696</v>
      </c>
      <c r="C92506" t="s">
        <v>697</v>
      </c>
      <c r="D92506">
        <v>1</v>
      </c>
      <c r="E92506" s="1">
        <v>40592.563888888886</v>
      </c>
      <c r="F92506">
        <v>12.75</v>
      </c>
      <c r="G92506">
        <v>16265</v>
      </c>
      <c r="H92506" t="s">
        <v>10</v>
      </c>
    </row>
    <row r="92507" spans="1:8" x14ac:dyDescent="0.25">
      <c r="A92507">
        <v>544409</v>
      </c>
      <c r="B92507" t="s">
        <v>1028</v>
      </c>
      <c r="C92507" t="s">
        <v>1029</v>
      </c>
      <c r="D92507">
        <v>12</v>
      </c>
      <c r="E92507" s="1">
        <v>40592.563888888886</v>
      </c>
      <c r="F92507">
        <v>1.65</v>
      </c>
      <c r="G92507">
        <v>16265</v>
      </c>
      <c r="H92507" t="s">
        <v>10</v>
      </c>
    </row>
    <row r="92508" spans="1:8" x14ac:dyDescent="0.25">
      <c r="A92508">
        <v>544409</v>
      </c>
      <c r="B92508">
        <v>79000</v>
      </c>
      <c r="C92508" t="s">
        <v>1903</v>
      </c>
      <c r="D92508">
        <v>12</v>
      </c>
      <c r="E92508" s="1">
        <v>40592.563888888886</v>
      </c>
      <c r="F92508">
        <v>0.85</v>
      </c>
      <c r="G92508">
        <v>16265</v>
      </c>
      <c r="H92508" t="s">
        <v>10</v>
      </c>
    </row>
    <row r="92509" spans="1:8" x14ac:dyDescent="0.25">
      <c r="A92509">
        <v>544409</v>
      </c>
      <c r="B92509">
        <v>85093</v>
      </c>
      <c r="C92509" t="s">
        <v>2487</v>
      </c>
      <c r="D92509">
        <v>12</v>
      </c>
      <c r="E92509" s="1">
        <v>40592.563888888886</v>
      </c>
      <c r="F92509">
        <v>1.25</v>
      </c>
      <c r="G92509">
        <v>16265</v>
      </c>
      <c r="H92509" t="s">
        <v>10</v>
      </c>
    </row>
    <row r="92510" spans="1:8" x14ac:dyDescent="0.25">
      <c r="A92510">
        <v>544409</v>
      </c>
      <c r="B92510">
        <v>85094</v>
      </c>
      <c r="C92510" t="s">
        <v>2686</v>
      </c>
      <c r="D92510">
        <v>12</v>
      </c>
      <c r="E92510" s="1">
        <v>40592.563888888886</v>
      </c>
      <c r="F92510">
        <v>1.25</v>
      </c>
      <c r="G92510">
        <v>16265</v>
      </c>
      <c r="H92510" t="s">
        <v>10</v>
      </c>
    </row>
    <row r="92511" spans="1:8" x14ac:dyDescent="0.25">
      <c r="A92511">
        <v>544409</v>
      </c>
      <c r="B92511">
        <v>22197</v>
      </c>
      <c r="C92511" t="s">
        <v>204</v>
      </c>
      <c r="D92511">
        <v>12</v>
      </c>
      <c r="E92511" s="1">
        <v>40592.563888888886</v>
      </c>
      <c r="F92511">
        <v>0.85</v>
      </c>
      <c r="G92511">
        <v>16265</v>
      </c>
      <c r="H92511" t="s">
        <v>10</v>
      </c>
    </row>
    <row r="92512" spans="1:8" x14ac:dyDescent="0.25">
      <c r="A92512">
        <v>544409</v>
      </c>
      <c r="B92512">
        <v>22604</v>
      </c>
      <c r="C92512" t="s">
        <v>645</v>
      </c>
      <c r="D92512">
        <v>12</v>
      </c>
      <c r="E92512" s="1">
        <v>40592.563888888886</v>
      </c>
      <c r="F92512">
        <v>2.5499999999999998</v>
      </c>
      <c r="G92512">
        <v>16265</v>
      </c>
      <c r="H92512" t="s">
        <v>10</v>
      </c>
    </row>
    <row r="92513" spans="1:8" x14ac:dyDescent="0.25">
      <c r="A92513">
        <v>544409</v>
      </c>
      <c r="B92513">
        <v>22638</v>
      </c>
      <c r="C92513" t="s">
        <v>1282</v>
      </c>
      <c r="D92513">
        <v>6</v>
      </c>
      <c r="E92513" s="1">
        <v>40592.563888888886</v>
      </c>
      <c r="F92513">
        <v>2.5499999999999998</v>
      </c>
      <c r="G92513">
        <v>16265</v>
      </c>
      <c r="H92513" t="s">
        <v>10</v>
      </c>
    </row>
    <row r="92514" spans="1:8" x14ac:dyDescent="0.25">
      <c r="A92514">
        <v>544409</v>
      </c>
      <c r="B92514" t="s">
        <v>738</v>
      </c>
      <c r="C92514" t="s">
        <v>739</v>
      </c>
      <c r="D92514">
        <v>12</v>
      </c>
      <c r="E92514" s="1">
        <v>40592.563888888886</v>
      </c>
      <c r="F92514">
        <v>1.65</v>
      </c>
      <c r="G92514">
        <v>16265</v>
      </c>
      <c r="H92514" t="s">
        <v>10</v>
      </c>
    </row>
    <row r="92515" spans="1:8" x14ac:dyDescent="0.25">
      <c r="A92515">
        <v>544409</v>
      </c>
      <c r="B92515">
        <v>22760</v>
      </c>
      <c r="C92515" t="s">
        <v>639</v>
      </c>
      <c r="D92515">
        <v>1</v>
      </c>
      <c r="E92515" s="1">
        <v>40592.563888888886</v>
      </c>
      <c r="F92515">
        <v>12.75</v>
      </c>
      <c r="G92515">
        <v>16265</v>
      </c>
      <c r="H92515" t="s">
        <v>10</v>
      </c>
    </row>
    <row r="92516" spans="1:8" x14ac:dyDescent="0.25">
      <c r="A92516">
        <v>544409</v>
      </c>
      <c r="B92516">
        <v>47421</v>
      </c>
      <c r="C92516" t="s">
        <v>732</v>
      </c>
      <c r="D92516">
        <v>24</v>
      </c>
      <c r="E92516" s="1">
        <v>40592.563888888886</v>
      </c>
      <c r="F92516">
        <v>0.42</v>
      </c>
      <c r="G92516">
        <v>16265</v>
      </c>
      <c r="H92516" t="s">
        <v>10</v>
      </c>
    </row>
    <row r="92517" spans="1:8" x14ac:dyDescent="0.25">
      <c r="A92517">
        <v>544409</v>
      </c>
      <c r="B92517" t="s">
        <v>2271</v>
      </c>
      <c r="C92517" t="s">
        <v>2272</v>
      </c>
      <c r="D92517">
        <v>6</v>
      </c>
      <c r="E92517" s="1">
        <v>40592.563888888886</v>
      </c>
      <c r="F92517">
        <v>1.65</v>
      </c>
      <c r="G92517">
        <v>16265</v>
      </c>
      <c r="H92517" t="s">
        <v>10</v>
      </c>
    </row>
    <row r="92518" spans="1:8" x14ac:dyDescent="0.25">
      <c r="A92518">
        <v>544409</v>
      </c>
      <c r="B92518">
        <v>22350</v>
      </c>
      <c r="C92518" t="s">
        <v>1417</v>
      </c>
      <c r="D92518">
        <v>6</v>
      </c>
      <c r="E92518" s="1">
        <v>40592.563888888886</v>
      </c>
      <c r="F92518">
        <v>2.5499999999999998</v>
      </c>
      <c r="G92518">
        <v>16265</v>
      </c>
      <c r="H92518" t="s">
        <v>10</v>
      </c>
    </row>
    <row r="92519" spans="1:8" x14ac:dyDescent="0.25">
      <c r="A92519">
        <v>544409</v>
      </c>
      <c r="B92519">
        <v>22349</v>
      </c>
      <c r="C92519" t="s">
        <v>235</v>
      </c>
      <c r="D92519">
        <v>6</v>
      </c>
      <c r="E92519" s="1">
        <v>40592.563888888886</v>
      </c>
      <c r="F92519">
        <v>3.75</v>
      </c>
      <c r="G92519">
        <v>16265</v>
      </c>
      <c r="H92519" t="s">
        <v>10</v>
      </c>
    </row>
    <row r="92520" spans="1:8" x14ac:dyDescent="0.25">
      <c r="A92520">
        <v>544409</v>
      </c>
      <c r="B92520">
        <v>22993</v>
      </c>
      <c r="C92520" t="s">
        <v>3893</v>
      </c>
      <c r="D92520">
        <v>12</v>
      </c>
      <c r="E92520" s="1">
        <v>40592.563888888886</v>
      </c>
      <c r="F92520">
        <v>1.25</v>
      </c>
      <c r="G92520">
        <v>16265</v>
      </c>
      <c r="H92520" t="s">
        <v>10</v>
      </c>
    </row>
    <row r="92521" spans="1:8" x14ac:dyDescent="0.25">
      <c r="A92521">
        <v>544409</v>
      </c>
      <c r="B92521">
        <v>21662</v>
      </c>
      <c r="C92521" t="s">
        <v>769</v>
      </c>
      <c r="D92521">
        <v>3</v>
      </c>
      <c r="E92521" s="1">
        <v>40592.563888888886</v>
      </c>
      <c r="F92521">
        <v>5.95</v>
      </c>
      <c r="G92521">
        <v>16265</v>
      </c>
      <c r="H92521" t="s">
        <v>10</v>
      </c>
    </row>
    <row r="92522" spans="1:8" x14ac:dyDescent="0.25">
      <c r="A92522">
        <v>544409</v>
      </c>
      <c r="B92522">
        <v>21654</v>
      </c>
      <c r="C92522" t="s">
        <v>771</v>
      </c>
      <c r="D92522">
        <v>12</v>
      </c>
      <c r="E92522" s="1">
        <v>40592.563888888886</v>
      </c>
      <c r="F92522">
        <v>1.45</v>
      </c>
      <c r="G92522">
        <v>16265</v>
      </c>
      <c r="H92522" t="s">
        <v>10</v>
      </c>
    </row>
    <row r="92523" spans="1:8" x14ac:dyDescent="0.25">
      <c r="A92523">
        <v>544409</v>
      </c>
      <c r="B92523">
        <v>21925</v>
      </c>
      <c r="C92523" t="s">
        <v>1873</v>
      </c>
      <c r="D92523">
        <v>12</v>
      </c>
      <c r="E92523" s="1">
        <v>40592.563888888886</v>
      </c>
      <c r="F92523">
        <v>1.25</v>
      </c>
      <c r="G92523">
        <v>16265</v>
      </c>
      <c r="H92523" t="s">
        <v>10</v>
      </c>
    </row>
    <row r="92524" spans="1:8" x14ac:dyDescent="0.25">
      <c r="A92524">
        <v>544411</v>
      </c>
      <c r="B92524">
        <v>20828</v>
      </c>
      <c r="C92524" t="s">
        <v>1753</v>
      </c>
      <c r="D92524">
        <v>18</v>
      </c>
      <c r="E92524" s="1">
        <v>40592.595833333333</v>
      </c>
      <c r="F92524">
        <v>2.5499999999999998</v>
      </c>
      <c r="G92524">
        <v>13799</v>
      </c>
      <c r="H92524" t="s">
        <v>10</v>
      </c>
    </row>
    <row r="92525" spans="1:8" x14ac:dyDescent="0.25">
      <c r="A92525">
        <v>544411</v>
      </c>
      <c r="B92525">
        <v>20829</v>
      </c>
      <c r="C92525" t="s">
        <v>2220</v>
      </c>
      <c r="D92525">
        <v>24</v>
      </c>
      <c r="E92525" s="1">
        <v>40592.595833333333</v>
      </c>
      <c r="F92525">
        <v>2.1</v>
      </c>
      <c r="G92525">
        <v>13799</v>
      </c>
      <c r="H92525" t="s">
        <v>10</v>
      </c>
    </row>
    <row r="92526" spans="1:8" x14ac:dyDescent="0.25">
      <c r="A92526">
        <v>544411</v>
      </c>
      <c r="B92526">
        <v>22384</v>
      </c>
      <c r="C92526" t="s">
        <v>308</v>
      </c>
      <c r="D92526">
        <v>10</v>
      </c>
      <c r="E92526" s="1">
        <v>40592.595833333333</v>
      </c>
      <c r="F92526">
        <v>1.65</v>
      </c>
      <c r="G92526">
        <v>13799</v>
      </c>
      <c r="H92526" t="s">
        <v>10</v>
      </c>
    </row>
    <row r="92527" spans="1:8" x14ac:dyDescent="0.25">
      <c r="A92527">
        <v>544411</v>
      </c>
      <c r="B92527">
        <v>22646</v>
      </c>
      <c r="C92527" t="s">
        <v>132</v>
      </c>
      <c r="D92527">
        <v>12</v>
      </c>
      <c r="E92527" s="1">
        <v>40592.595833333333</v>
      </c>
      <c r="F92527">
        <v>1.45</v>
      </c>
      <c r="G92527">
        <v>13799</v>
      </c>
      <c r="H92527" t="s">
        <v>10</v>
      </c>
    </row>
    <row r="92528" spans="1:8" x14ac:dyDescent="0.25">
      <c r="A92528">
        <v>544411</v>
      </c>
      <c r="B92528">
        <v>21232</v>
      </c>
      <c r="C92528" t="s">
        <v>250</v>
      </c>
      <c r="D92528">
        <v>12</v>
      </c>
      <c r="E92528" s="1">
        <v>40592.595833333333</v>
      </c>
      <c r="F92528">
        <v>1.25</v>
      </c>
      <c r="G92528">
        <v>13799</v>
      </c>
      <c r="H92528" t="s">
        <v>10</v>
      </c>
    </row>
    <row r="92529" spans="1:8" x14ac:dyDescent="0.25">
      <c r="A92529">
        <v>544411</v>
      </c>
      <c r="B92529">
        <v>22645</v>
      </c>
      <c r="C92529" t="s">
        <v>508</v>
      </c>
      <c r="D92529">
        <v>12</v>
      </c>
      <c r="E92529" s="1">
        <v>40592.595833333333</v>
      </c>
      <c r="F92529">
        <v>1.45</v>
      </c>
      <c r="G92529">
        <v>13799</v>
      </c>
      <c r="H92529" t="s">
        <v>10</v>
      </c>
    </row>
    <row r="92530" spans="1:8" x14ac:dyDescent="0.25">
      <c r="A92530">
        <v>544411</v>
      </c>
      <c r="B92530">
        <v>21231</v>
      </c>
      <c r="C92530" t="s">
        <v>1186</v>
      </c>
      <c r="D92530">
        <v>12</v>
      </c>
      <c r="E92530" s="1">
        <v>40592.595833333333</v>
      </c>
      <c r="F92530">
        <v>1.25</v>
      </c>
      <c r="G92530">
        <v>13799</v>
      </c>
      <c r="H92530" t="s">
        <v>10</v>
      </c>
    </row>
    <row r="92531" spans="1:8" x14ac:dyDescent="0.25">
      <c r="A92531">
        <v>544411</v>
      </c>
      <c r="B92531">
        <v>22064</v>
      </c>
      <c r="C92531" t="s">
        <v>251</v>
      </c>
      <c r="D92531">
        <v>12</v>
      </c>
      <c r="E92531" s="1">
        <v>40592.595833333333</v>
      </c>
      <c r="F92531">
        <v>1.65</v>
      </c>
      <c r="G92531">
        <v>13799</v>
      </c>
      <c r="H92531" t="s">
        <v>10</v>
      </c>
    </row>
    <row r="92532" spans="1:8" x14ac:dyDescent="0.25">
      <c r="A92532">
        <v>544411</v>
      </c>
      <c r="B92532">
        <v>22055</v>
      </c>
      <c r="C92532" t="s">
        <v>3088</v>
      </c>
      <c r="D92532">
        <v>8</v>
      </c>
      <c r="E92532" s="1">
        <v>40592.595833333333</v>
      </c>
      <c r="F92532">
        <v>1.65</v>
      </c>
      <c r="G92532">
        <v>13799</v>
      </c>
      <c r="H92532" t="s">
        <v>10</v>
      </c>
    </row>
    <row r="92533" spans="1:8" x14ac:dyDescent="0.25">
      <c r="A92533">
        <v>544411</v>
      </c>
      <c r="B92533">
        <v>37446</v>
      </c>
      <c r="C92533" t="s">
        <v>1262</v>
      </c>
      <c r="D92533">
        <v>8</v>
      </c>
      <c r="E92533" s="1">
        <v>40592.595833333333</v>
      </c>
      <c r="F92533">
        <v>1.45</v>
      </c>
      <c r="G92533">
        <v>13799</v>
      </c>
      <c r="H92533" t="s">
        <v>10</v>
      </c>
    </row>
    <row r="92534" spans="1:8" x14ac:dyDescent="0.25">
      <c r="A92534">
        <v>544411</v>
      </c>
      <c r="B92534">
        <v>22649</v>
      </c>
      <c r="C92534" t="s">
        <v>1430</v>
      </c>
      <c r="D92534">
        <v>8</v>
      </c>
      <c r="E92534" s="1">
        <v>40592.595833333333</v>
      </c>
      <c r="F92534">
        <v>4.95</v>
      </c>
      <c r="G92534">
        <v>13799</v>
      </c>
      <c r="H92534" t="s">
        <v>10</v>
      </c>
    </row>
    <row r="92535" spans="1:8" x14ac:dyDescent="0.25">
      <c r="A92535">
        <v>544411</v>
      </c>
      <c r="B92535">
        <v>22351</v>
      </c>
      <c r="C92535" t="s">
        <v>3914</v>
      </c>
      <c r="D92535">
        <v>12</v>
      </c>
      <c r="E92535" s="1">
        <v>40592.595833333333</v>
      </c>
      <c r="F92535">
        <v>1.65</v>
      </c>
      <c r="G92535">
        <v>13799</v>
      </c>
      <c r="H92535" t="s">
        <v>10</v>
      </c>
    </row>
    <row r="92536" spans="1:8" x14ac:dyDescent="0.25">
      <c r="A92536">
        <v>544411</v>
      </c>
      <c r="B92536">
        <v>21927</v>
      </c>
      <c r="C92536" t="s">
        <v>1872</v>
      </c>
      <c r="D92536">
        <v>12</v>
      </c>
      <c r="E92536" s="1">
        <v>40592.595833333333</v>
      </c>
      <c r="F92536">
        <v>1.25</v>
      </c>
      <c r="G92536">
        <v>13799</v>
      </c>
      <c r="H92536" t="s">
        <v>10</v>
      </c>
    </row>
    <row r="92537" spans="1:8" x14ac:dyDescent="0.25">
      <c r="A92537">
        <v>544411</v>
      </c>
      <c r="B92537">
        <v>21926</v>
      </c>
      <c r="C92537" t="s">
        <v>3725</v>
      </c>
      <c r="D92537">
        <v>12</v>
      </c>
      <c r="E92537" s="1">
        <v>40592.595833333333</v>
      </c>
      <c r="F92537">
        <v>1.25</v>
      </c>
      <c r="G92537">
        <v>13799</v>
      </c>
      <c r="H92537" t="s">
        <v>10</v>
      </c>
    </row>
    <row r="92538" spans="1:8" x14ac:dyDescent="0.25">
      <c r="A92538">
        <v>544411</v>
      </c>
      <c r="B92538">
        <v>22890</v>
      </c>
      <c r="C92538" t="s">
        <v>1442</v>
      </c>
      <c r="D92538">
        <v>2</v>
      </c>
      <c r="E92538" s="1">
        <v>40592.595833333333</v>
      </c>
      <c r="F92538">
        <v>9.9499999999999993</v>
      </c>
      <c r="G92538">
        <v>13799</v>
      </c>
      <c r="H92538" t="s">
        <v>10</v>
      </c>
    </row>
    <row r="92539" spans="1:8" x14ac:dyDescent="0.25">
      <c r="A92539">
        <v>544411</v>
      </c>
      <c r="B92539">
        <v>21700</v>
      </c>
      <c r="C92539" t="s">
        <v>1388</v>
      </c>
      <c r="D92539">
        <v>12</v>
      </c>
      <c r="E92539" s="1">
        <v>40592.595833333333</v>
      </c>
      <c r="F92539">
        <v>0.85</v>
      </c>
      <c r="G92539">
        <v>13799</v>
      </c>
      <c r="H92539" t="s">
        <v>10</v>
      </c>
    </row>
    <row r="92540" spans="1:8" x14ac:dyDescent="0.25">
      <c r="A92540">
        <v>544412</v>
      </c>
      <c r="B92540">
        <v>22518</v>
      </c>
      <c r="C92540" t="s">
        <v>1950</v>
      </c>
      <c r="D92540">
        <v>6</v>
      </c>
      <c r="E92540" s="1">
        <v>40592.597916666666</v>
      </c>
      <c r="F92540">
        <v>2.1</v>
      </c>
      <c r="G92540">
        <v>16531</v>
      </c>
      <c r="H92540" t="s">
        <v>10</v>
      </c>
    </row>
    <row r="92541" spans="1:8" x14ac:dyDescent="0.25">
      <c r="A92541">
        <v>544412</v>
      </c>
      <c r="B92541">
        <v>22519</v>
      </c>
      <c r="C92541" t="s">
        <v>958</v>
      </c>
      <c r="D92541">
        <v>6</v>
      </c>
      <c r="E92541" s="1">
        <v>40592.597916666666</v>
      </c>
      <c r="F92541">
        <v>2.1</v>
      </c>
      <c r="G92541">
        <v>16531</v>
      </c>
      <c r="H92541" t="s">
        <v>10</v>
      </c>
    </row>
    <row r="92542" spans="1:8" x14ac:dyDescent="0.25">
      <c r="A92542">
        <v>544412</v>
      </c>
      <c r="B92542">
        <v>22526</v>
      </c>
      <c r="C92542" t="s">
        <v>2973</v>
      </c>
      <c r="D92542">
        <v>1</v>
      </c>
      <c r="E92542" s="1">
        <v>40592.597916666666</v>
      </c>
      <c r="F92542">
        <v>12.75</v>
      </c>
      <c r="G92542">
        <v>16531</v>
      </c>
      <c r="H92542" t="s">
        <v>10</v>
      </c>
    </row>
    <row r="92543" spans="1:8" x14ac:dyDescent="0.25">
      <c r="A92543">
        <v>544412</v>
      </c>
      <c r="B92543">
        <v>21452</v>
      </c>
      <c r="C92543" t="s">
        <v>745</v>
      </c>
      <c r="D92543">
        <v>6</v>
      </c>
      <c r="E92543" s="1">
        <v>40592.597916666666</v>
      </c>
      <c r="F92543">
        <v>2.95</v>
      </c>
      <c r="G92543">
        <v>16531</v>
      </c>
      <c r="H92543" t="s">
        <v>10</v>
      </c>
    </row>
    <row r="92544" spans="1:8" x14ac:dyDescent="0.25">
      <c r="A92544">
        <v>544412</v>
      </c>
      <c r="B92544">
        <v>22650</v>
      </c>
      <c r="C92544" t="s">
        <v>509</v>
      </c>
      <c r="D92544">
        <v>12</v>
      </c>
      <c r="E92544" s="1">
        <v>40592.597916666666</v>
      </c>
      <c r="F92544">
        <v>1.45</v>
      </c>
      <c r="G92544">
        <v>16531</v>
      </c>
      <c r="H92544" t="s">
        <v>10</v>
      </c>
    </row>
    <row r="92545" spans="1:8" x14ac:dyDescent="0.25">
      <c r="A92545">
        <v>544412</v>
      </c>
      <c r="B92545">
        <v>22271</v>
      </c>
      <c r="C92545" t="s">
        <v>435</v>
      </c>
      <c r="D92545">
        <v>6</v>
      </c>
      <c r="E92545" s="1">
        <v>40592.597916666666</v>
      </c>
      <c r="F92545">
        <v>2.95</v>
      </c>
      <c r="G92545">
        <v>16531</v>
      </c>
      <c r="H92545" t="s">
        <v>10</v>
      </c>
    </row>
    <row r="92546" spans="1:8" x14ac:dyDescent="0.25">
      <c r="A92546">
        <v>544412</v>
      </c>
      <c r="B92546">
        <v>16238</v>
      </c>
      <c r="C92546" t="s">
        <v>402</v>
      </c>
      <c r="D92546">
        <v>28</v>
      </c>
      <c r="E92546" s="1">
        <v>40592.597916666666</v>
      </c>
      <c r="F92546">
        <v>0.21</v>
      </c>
      <c r="G92546">
        <v>16531</v>
      </c>
      <c r="H92546" t="s">
        <v>10</v>
      </c>
    </row>
    <row r="92547" spans="1:8" x14ac:dyDescent="0.25">
      <c r="A92547">
        <v>544412</v>
      </c>
      <c r="B92547">
        <v>22438</v>
      </c>
      <c r="C92547" t="s">
        <v>134</v>
      </c>
      <c r="D92547">
        <v>10</v>
      </c>
      <c r="E92547" s="1">
        <v>40592.597916666666</v>
      </c>
      <c r="F92547">
        <v>1.95</v>
      </c>
      <c r="G92547">
        <v>16531</v>
      </c>
      <c r="H92547" t="s">
        <v>10</v>
      </c>
    </row>
    <row r="92548" spans="1:8" x14ac:dyDescent="0.25">
      <c r="A92548">
        <v>544412</v>
      </c>
      <c r="B92548">
        <v>22437</v>
      </c>
      <c r="C92548" t="s">
        <v>949</v>
      </c>
      <c r="D92548">
        <v>20</v>
      </c>
      <c r="E92548" s="1">
        <v>40592.597916666666</v>
      </c>
      <c r="F92548">
        <v>0.85</v>
      </c>
      <c r="G92548">
        <v>16531</v>
      </c>
      <c r="H92548" t="s">
        <v>10</v>
      </c>
    </row>
    <row r="92549" spans="1:8" x14ac:dyDescent="0.25">
      <c r="A92549">
        <v>544412</v>
      </c>
      <c r="B92549">
        <v>22436</v>
      </c>
      <c r="C92549" t="s">
        <v>1742</v>
      </c>
      <c r="D92549">
        <v>20</v>
      </c>
      <c r="E92549" s="1">
        <v>40592.597916666666</v>
      </c>
      <c r="F92549">
        <v>0.65</v>
      </c>
      <c r="G92549">
        <v>16531</v>
      </c>
      <c r="H92549" t="s">
        <v>10</v>
      </c>
    </row>
    <row r="92550" spans="1:8" x14ac:dyDescent="0.25">
      <c r="A92550">
        <v>544412</v>
      </c>
      <c r="B92550">
        <v>22332</v>
      </c>
      <c r="C92550" t="s">
        <v>1707</v>
      </c>
      <c r="D92550">
        <v>8</v>
      </c>
      <c r="E92550" s="1">
        <v>40592.597916666666</v>
      </c>
      <c r="F92550">
        <v>1.65</v>
      </c>
      <c r="G92550">
        <v>16531</v>
      </c>
      <c r="H92550" t="s">
        <v>10</v>
      </c>
    </row>
    <row r="92551" spans="1:8" x14ac:dyDescent="0.25">
      <c r="A92551">
        <v>544412</v>
      </c>
      <c r="B92551">
        <v>22333</v>
      </c>
      <c r="C92551" t="s">
        <v>583</v>
      </c>
      <c r="D92551">
        <v>8</v>
      </c>
      <c r="E92551" s="1">
        <v>40592.597916666666</v>
      </c>
      <c r="F92551">
        <v>1.65</v>
      </c>
      <c r="G92551">
        <v>16531</v>
      </c>
      <c r="H92551" t="s">
        <v>10</v>
      </c>
    </row>
    <row r="92552" spans="1:8" x14ac:dyDescent="0.25">
      <c r="A92552">
        <v>544412</v>
      </c>
      <c r="B92552">
        <v>22331</v>
      </c>
      <c r="C92552" t="s">
        <v>1415</v>
      </c>
      <c r="D92552">
        <v>8</v>
      </c>
      <c r="E92552" s="1">
        <v>40592.597916666666</v>
      </c>
      <c r="F92552">
        <v>1.65</v>
      </c>
      <c r="G92552">
        <v>16531</v>
      </c>
      <c r="H92552" t="s">
        <v>10</v>
      </c>
    </row>
    <row r="92553" spans="1:8" x14ac:dyDescent="0.25">
      <c r="A92553">
        <v>544412</v>
      </c>
      <c r="B92553">
        <v>84375</v>
      </c>
      <c r="C92553" t="s">
        <v>353</v>
      </c>
      <c r="D92553">
        <v>12</v>
      </c>
      <c r="E92553" s="1">
        <v>40592.597916666666</v>
      </c>
      <c r="F92553">
        <v>2.1</v>
      </c>
      <c r="G92553">
        <v>16531</v>
      </c>
      <c r="H92553" t="s">
        <v>10</v>
      </c>
    </row>
    <row r="92554" spans="1:8" x14ac:dyDescent="0.25">
      <c r="A92554">
        <v>544412</v>
      </c>
      <c r="B92554" t="s">
        <v>2271</v>
      </c>
      <c r="C92554" t="s">
        <v>2272</v>
      </c>
      <c r="D92554">
        <v>6</v>
      </c>
      <c r="E92554" s="1">
        <v>40592.597916666666</v>
      </c>
      <c r="F92554">
        <v>1.65</v>
      </c>
      <c r="G92554">
        <v>16531</v>
      </c>
      <c r="H92554" t="s">
        <v>10</v>
      </c>
    </row>
    <row r="92555" spans="1:8" x14ac:dyDescent="0.25">
      <c r="A92555">
        <v>544412</v>
      </c>
      <c r="B92555">
        <v>21828</v>
      </c>
      <c r="C92555" t="s">
        <v>2074</v>
      </c>
      <c r="D92555">
        <v>12</v>
      </c>
      <c r="E92555" s="1">
        <v>40592.597916666666</v>
      </c>
      <c r="F92555">
        <v>1.25</v>
      </c>
      <c r="G92555">
        <v>16531</v>
      </c>
      <c r="H92555" t="s">
        <v>10</v>
      </c>
    </row>
    <row r="92556" spans="1:8" x14ac:dyDescent="0.25">
      <c r="A92556">
        <v>544412</v>
      </c>
      <c r="B92556">
        <v>21830</v>
      </c>
      <c r="C92556" t="s">
        <v>1392</v>
      </c>
      <c r="D92556">
        <v>24</v>
      </c>
      <c r="E92556" s="1">
        <v>40592.597916666666</v>
      </c>
      <c r="F92556">
        <v>0.42</v>
      </c>
      <c r="G92556">
        <v>16531</v>
      </c>
      <c r="H92556" t="s">
        <v>10</v>
      </c>
    </row>
    <row r="92557" spans="1:8" x14ac:dyDescent="0.25">
      <c r="A92557">
        <v>544418</v>
      </c>
      <c r="B92557">
        <v>22992</v>
      </c>
      <c r="C92557" t="s">
        <v>3904</v>
      </c>
      <c r="D92557">
        <v>1</v>
      </c>
      <c r="E92557" s="1">
        <v>40592.635416666664</v>
      </c>
      <c r="F92557">
        <v>1.95</v>
      </c>
      <c r="H92557" t="s">
        <v>10</v>
      </c>
    </row>
    <row r="92558" spans="1:8" x14ac:dyDescent="0.25">
      <c r="A92558">
        <v>544418</v>
      </c>
      <c r="B92558">
        <v>22991</v>
      </c>
      <c r="C92558" t="s">
        <v>3903</v>
      </c>
      <c r="D92558">
        <v>1</v>
      </c>
      <c r="E92558" s="1">
        <v>40592.635416666664</v>
      </c>
      <c r="F92558">
        <v>1.95</v>
      </c>
      <c r="H92558" t="s">
        <v>10</v>
      </c>
    </row>
    <row r="92559" spans="1:8" x14ac:dyDescent="0.25">
      <c r="A92559">
        <v>544418</v>
      </c>
      <c r="B92559">
        <v>21498</v>
      </c>
      <c r="C92559" t="s">
        <v>776</v>
      </c>
      <c r="D92559">
        <v>4</v>
      </c>
      <c r="E92559" s="1">
        <v>40592.635416666664</v>
      </c>
      <c r="F92559">
        <v>0.42</v>
      </c>
      <c r="H92559" t="s">
        <v>10</v>
      </c>
    </row>
    <row r="92560" spans="1:8" x14ac:dyDescent="0.25">
      <c r="A92560">
        <v>544421</v>
      </c>
      <c r="B92560">
        <v>22178</v>
      </c>
      <c r="C92560" t="s">
        <v>355</v>
      </c>
      <c r="D92560">
        <v>12</v>
      </c>
      <c r="E92560" s="1">
        <v>40592.63958333333</v>
      </c>
      <c r="F92560">
        <v>1.25</v>
      </c>
      <c r="G92560">
        <v>13951</v>
      </c>
      <c r="H92560" t="s">
        <v>10</v>
      </c>
    </row>
    <row r="92561" spans="1:8" x14ac:dyDescent="0.25">
      <c r="A92561">
        <v>544421</v>
      </c>
      <c r="B92561" t="s">
        <v>356</v>
      </c>
      <c r="C92561" t="s">
        <v>357</v>
      </c>
      <c r="D92561">
        <v>12</v>
      </c>
      <c r="E92561" s="1">
        <v>40592.63958333333</v>
      </c>
      <c r="F92561">
        <v>0.95</v>
      </c>
      <c r="G92561">
        <v>13951</v>
      </c>
      <c r="H92561" t="s">
        <v>10</v>
      </c>
    </row>
    <row r="92562" spans="1:8" x14ac:dyDescent="0.25">
      <c r="A92562">
        <v>544421</v>
      </c>
      <c r="B92562">
        <v>22698</v>
      </c>
      <c r="C92562" t="s">
        <v>2948</v>
      </c>
      <c r="D92562">
        <v>6</v>
      </c>
      <c r="E92562" s="1">
        <v>40592.63958333333</v>
      </c>
      <c r="F92562">
        <v>2.95</v>
      </c>
      <c r="G92562">
        <v>13951</v>
      </c>
      <c r="H92562" t="s">
        <v>10</v>
      </c>
    </row>
    <row r="92563" spans="1:8" x14ac:dyDescent="0.25">
      <c r="A92563">
        <v>544421</v>
      </c>
      <c r="B92563">
        <v>22697</v>
      </c>
      <c r="C92563" t="s">
        <v>714</v>
      </c>
      <c r="D92563">
        <v>6</v>
      </c>
      <c r="E92563" s="1">
        <v>40592.63958333333</v>
      </c>
      <c r="F92563">
        <v>2.95</v>
      </c>
      <c r="G92563">
        <v>13951</v>
      </c>
      <c r="H92563" t="s">
        <v>10</v>
      </c>
    </row>
    <row r="92564" spans="1:8" x14ac:dyDescent="0.25">
      <c r="A92564">
        <v>544421</v>
      </c>
      <c r="B92564">
        <v>22699</v>
      </c>
      <c r="C92564" t="s">
        <v>709</v>
      </c>
      <c r="D92564">
        <v>6</v>
      </c>
      <c r="E92564" s="1">
        <v>40592.63958333333</v>
      </c>
      <c r="F92564">
        <v>2.95</v>
      </c>
      <c r="G92564">
        <v>13951</v>
      </c>
      <c r="H92564" t="s">
        <v>10</v>
      </c>
    </row>
    <row r="92565" spans="1:8" x14ac:dyDescent="0.25">
      <c r="A92565">
        <v>544421</v>
      </c>
      <c r="B92565">
        <v>22423</v>
      </c>
      <c r="C92565" t="s">
        <v>606</v>
      </c>
      <c r="D92565">
        <v>2</v>
      </c>
      <c r="E92565" s="1">
        <v>40592.63958333333</v>
      </c>
      <c r="F92565">
        <v>12.75</v>
      </c>
      <c r="G92565">
        <v>13951</v>
      </c>
      <c r="H92565" t="s">
        <v>10</v>
      </c>
    </row>
    <row r="92566" spans="1:8" x14ac:dyDescent="0.25">
      <c r="A92566">
        <v>544421</v>
      </c>
      <c r="B92566">
        <v>84879</v>
      </c>
      <c r="C92566" t="s">
        <v>22</v>
      </c>
      <c r="D92566">
        <v>8</v>
      </c>
      <c r="E92566" s="1">
        <v>40592.63958333333</v>
      </c>
      <c r="F92566">
        <v>1.69</v>
      </c>
      <c r="G92566">
        <v>13951</v>
      </c>
      <c r="H92566" t="s">
        <v>10</v>
      </c>
    </row>
    <row r="92567" spans="1:8" x14ac:dyDescent="0.25">
      <c r="A92567">
        <v>544421</v>
      </c>
      <c r="B92567">
        <v>84755</v>
      </c>
      <c r="C92567" t="s">
        <v>150</v>
      </c>
      <c r="D92567">
        <v>16</v>
      </c>
      <c r="E92567" s="1">
        <v>40592.63958333333</v>
      </c>
      <c r="F92567">
        <v>0.65</v>
      </c>
      <c r="G92567">
        <v>13951</v>
      </c>
      <c r="H92567" t="s">
        <v>10</v>
      </c>
    </row>
    <row r="92568" spans="1:8" x14ac:dyDescent="0.25">
      <c r="A92568">
        <v>544421</v>
      </c>
      <c r="B92568">
        <v>84978</v>
      </c>
      <c r="C92568" t="s">
        <v>2305</v>
      </c>
      <c r="D92568">
        <v>36</v>
      </c>
      <c r="E92568" s="1">
        <v>40592.63958333333</v>
      </c>
      <c r="F92568">
        <v>1.06</v>
      </c>
      <c r="G92568">
        <v>13951</v>
      </c>
      <c r="H92568" t="s">
        <v>10</v>
      </c>
    </row>
    <row r="92569" spans="1:8" x14ac:dyDescent="0.25">
      <c r="A92569">
        <v>544421</v>
      </c>
      <c r="B92569">
        <v>22893</v>
      </c>
      <c r="C92569" t="s">
        <v>1711</v>
      </c>
      <c r="D92569">
        <v>24</v>
      </c>
      <c r="E92569" s="1">
        <v>40592.63958333333</v>
      </c>
      <c r="F92569">
        <v>0.42</v>
      </c>
      <c r="G92569">
        <v>13951</v>
      </c>
      <c r="H92569" t="s">
        <v>10</v>
      </c>
    </row>
    <row r="92570" spans="1:8" x14ac:dyDescent="0.25">
      <c r="A92570">
        <v>544421</v>
      </c>
      <c r="B92570">
        <v>22806</v>
      </c>
      <c r="C92570" t="s">
        <v>1710</v>
      </c>
      <c r="D92570">
        <v>6</v>
      </c>
      <c r="E92570" s="1">
        <v>40592.63958333333</v>
      </c>
      <c r="F92570">
        <v>2.95</v>
      </c>
      <c r="G92570">
        <v>13951</v>
      </c>
      <c r="H92570" t="s">
        <v>10</v>
      </c>
    </row>
    <row r="92571" spans="1:8" x14ac:dyDescent="0.25">
      <c r="A92571">
        <v>544421</v>
      </c>
      <c r="B92571">
        <v>22087</v>
      </c>
      <c r="C92571" t="s">
        <v>613</v>
      </c>
      <c r="D92571">
        <v>6</v>
      </c>
      <c r="E92571" s="1">
        <v>40592.63958333333</v>
      </c>
      <c r="F92571">
        <v>2.95</v>
      </c>
      <c r="G92571">
        <v>13951</v>
      </c>
      <c r="H92571" t="s">
        <v>10</v>
      </c>
    </row>
    <row r="92572" spans="1:8" x14ac:dyDescent="0.25">
      <c r="A92572">
        <v>544423</v>
      </c>
      <c r="B92572" t="s">
        <v>2964</v>
      </c>
      <c r="C92572" t="s">
        <v>2000</v>
      </c>
      <c r="D92572">
        <v>15</v>
      </c>
      <c r="E92572" s="1">
        <v>40592.640972222223</v>
      </c>
      <c r="F92572">
        <v>0.42</v>
      </c>
      <c r="G92572">
        <v>12553</v>
      </c>
      <c r="H92572" t="s">
        <v>40</v>
      </c>
    </row>
    <row r="92573" spans="1:8" x14ac:dyDescent="0.25">
      <c r="A92573">
        <v>544426</v>
      </c>
      <c r="B92573">
        <v>21621</v>
      </c>
      <c r="C92573" t="s">
        <v>607</v>
      </c>
      <c r="D92573">
        <v>4</v>
      </c>
      <c r="E92573" s="1">
        <v>40592.65347222222</v>
      </c>
      <c r="F92573">
        <v>8.5</v>
      </c>
      <c r="G92573">
        <v>16765</v>
      </c>
      <c r="H92573" t="s">
        <v>10</v>
      </c>
    </row>
    <row r="92574" spans="1:8" x14ac:dyDescent="0.25">
      <c r="A92574">
        <v>544430</v>
      </c>
      <c r="B92574">
        <v>22637</v>
      </c>
      <c r="C92574" t="s">
        <v>110</v>
      </c>
      <c r="D92574">
        <v>2</v>
      </c>
      <c r="E92574" s="1">
        <v>40592.65625</v>
      </c>
      <c r="F92574">
        <v>2.5499999999999998</v>
      </c>
      <c r="G92574">
        <v>16306</v>
      </c>
      <c r="H92574" t="s">
        <v>10</v>
      </c>
    </row>
    <row r="92575" spans="1:8" x14ac:dyDescent="0.25">
      <c r="A92575">
        <v>544431</v>
      </c>
      <c r="B92575">
        <v>22991</v>
      </c>
      <c r="C92575" t="s">
        <v>3903</v>
      </c>
      <c r="D92575">
        <v>1</v>
      </c>
      <c r="E92575" s="1">
        <v>40592.65902777778</v>
      </c>
      <c r="F92575">
        <v>1.95</v>
      </c>
      <c r="H92575" t="s">
        <v>10</v>
      </c>
    </row>
    <row r="92576" spans="1:8" x14ac:dyDescent="0.25">
      <c r="A92576">
        <v>544431</v>
      </c>
      <c r="B92576">
        <v>22993</v>
      </c>
      <c r="C92576" t="s">
        <v>3893</v>
      </c>
      <c r="D92576">
        <v>1</v>
      </c>
      <c r="E92576" s="1">
        <v>40592.65902777778</v>
      </c>
      <c r="F92576">
        <v>1.25</v>
      </c>
      <c r="H92576" t="s">
        <v>10</v>
      </c>
    </row>
    <row r="92577" spans="1:8" x14ac:dyDescent="0.25">
      <c r="A92577">
        <v>544434</v>
      </c>
      <c r="B92577">
        <v>15036</v>
      </c>
      <c r="C92577" t="s">
        <v>1820</v>
      </c>
      <c r="D92577">
        <v>1</v>
      </c>
      <c r="E92577" s="1">
        <v>40592.675000000003</v>
      </c>
      <c r="F92577">
        <v>1.63</v>
      </c>
      <c r="H92577" t="s">
        <v>10</v>
      </c>
    </row>
    <row r="92578" spans="1:8" x14ac:dyDescent="0.25">
      <c r="A92578">
        <v>544434</v>
      </c>
      <c r="B92578">
        <v>15039</v>
      </c>
      <c r="C92578" t="s">
        <v>2304</v>
      </c>
      <c r="D92578">
        <v>4</v>
      </c>
      <c r="E92578" s="1">
        <v>40592.675000000003</v>
      </c>
      <c r="F92578">
        <v>1.63</v>
      </c>
      <c r="H92578" t="s">
        <v>10</v>
      </c>
    </row>
    <row r="92579" spans="1:8" x14ac:dyDescent="0.25">
      <c r="A92579">
        <v>544434</v>
      </c>
      <c r="B92579">
        <v>16237</v>
      </c>
      <c r="C92579" t="s">
        <v>369</v>
      </c>
      <c r="D92579">
        <v>2</v>
      </c>
      <c r="E92579" s="1">
        <v>40592.675000000003</v>
      </c>
      <c r="F92579">
        <v>0.42</v>
      </c>
      <c r="H92579" t="s">
        <v>10</v>
      </c>
    </row>
    <row r="92580" spans="1:8" x14ac:dyDescent="0.25">
      <c r="A92580">
        <v>544434</v>
      </c>
      <c r="B92580" t="s">
        <v>1141</v>
      </c>
      <c r="C92580" t="s">
        <v>1142</v>
      </c>
      <c r="D92580">
        <v>1</v>
      </c>
      <c r="E92580" s="1">
        <v>40592.675000000003</v>
      </c>
      <c r="F92580">
        <v>2.46</v>
      </c>
      <c r="H92580" t="s">
        <v>10</v>
      </c>
    </row>
    <row r="92581" spans="1:8" x14ac:dyDescent="0.25">
      <c r="A92581">
        <v>544434</v>
      </c>
      <c r="B92581" t="s">
        <v>1345</v>
      </c>
      <c r="C92581" t="s">
        <v>1346</v>
      </c>
      <c r="D92581">
        <v>2</v>
      </c>
      <c r="E92581" s="1">
        <v>40592.675000000003</v>
      </c>
      <c r="F92581">
        <v>0.42</v>
      </c>
      <c r="H92581" t="s">
        <v>10</v>
      </c>
    </row>
    <row r="92582" spans="1:8" x14ac:dyDescent="0.25">
      <c r="A92582">
        <v>544434</v>
      </c>
      <c r="B92582">
        <v>20616</v>
      </c>
      <c r="C92582" t="s">
        <v>1236</v>
      </c>
      <c r="D92582">
        <v>2</v>
      </c>
      <c r="E92582" s="1">
        <v>40592.675000000003</v>
      </c>
      <c r="F92582">
        <v>1.63</v>
      </c>
      <c r="H92582" t="s">
        <v>10</v>
      </c>
    </row>
    <row r="92583" spans="1:8" x14ac:dyDescent="0.25">
      <c r="A92583">
        <v>544434</v>
      </c>
      <c r="B92583">
        <v>20619</v>
      </c>
      <c r="C92583" t="s">
        <v>1350</v>
      </c>
      <c r="D92583">
        <v>1</v>
      </c>
      <c r="E92583" s="1">
        <v>40592.675000000003</v>
      </c>
      <c r="F92583">
        <v>1.63</v>
      </c>
      <c r="H92583" t="s">
        <v>10</v>
      </c>
    </row>
    <row r="92584" spans="1:8" x14ac:dyDescent="0.25">
      <c r="A92584">
        <v>544434</v>
      </c>
      <c r="B92584">
        <v>20707</v>
      </c>
      <c r="C92584" t="s">
        <v>636</v>
      </c>
      <c r="D92584">
        <v>3</v>
      </c>
      <c r="E92584" s="1">
        <v>40592.675000000003</v>
      </c>
      <c r="F92584">
        <v>0.83</v>
      </c>
      <c r="H92584" t="s">
        <v>10</v>
      </c>
    </row>
    <row r="92585" spans="1:8" x14ac:dyDescent="0.25">
      <c r="A92585">
        <v>544434</v>
      </c>
      <c r="B92585">
        <v>20719</v>
      </c>
      <c r="C92585" t="s">
        <v>1158</v>
      </c>
      <c r="D92585">
        <v>1</v>
      </c>
      <c r="E92585" s="1">
        <v>40592.675000000003</v>
      </c>
      <c r="F92585">
        <v>1.63</v>
      </c>
      <c r="H92585" t="s">
        <v>10</v>
      </c>
    </row>
    <row r="92586" spans="1:8" x14ac:dyDescent="0.25">
      <c r="A92586">
        <v>544434</v>
      </c>
      <c r="B92586">
        <v>20723</v>
      </c>
      <c r="C92586" t="s">
        <v>79</v>
      </c>
      <c r="D92586">
        <v>1</v>
      </c>
      <c r="E92586" s="1">
        <v>40592.675000000003</v>
      </c>
      <c r="F92586">
        <v>1.63</v>
      </c>
      <c r="H92586" t="s">
        <v>10</v>
      </c>
    </row>
    <row r="92587" spans="1:8" x14ac:dyDescent="0.25">
      <c r="A92587">
        <v>544434</v>
      </c>
      <c r="B92587">
        <v>20724</v>
      </c>
      <c r="C92587" t="s">
        <v>1159</v>
      </c>
      <c r="D92587">
        <v>1</v>
      </c>
      <c r="E92587" s="1">
        <v>40592.675000000003</v>
      </c>
      <c r="F92587">
        <v>1.63</v>
      </c>
      <c r="H92587" t="s">
        <v>10</v>
      </c>
    </row>
    <row r="92588" spans="1:8" x14ac:dyDescent="0.25">
      <c r="A92588">
        <v>544434</v>
      </c>
      <c r="B92588">
        <v>20725</v>
      </c>
      <c r="C92588" t="s">
        <v>85</v>
      </c>
      <c r="D92588">
        <v>1</v>
      </c>
      <c r="E92588" s="1">
        <v>40592.675000000003</v>
      </c>
      <c r="F92588">
        <v>4.13</v>
      </c>
      <c r="H92588" t="s">
        <v>10</v>
      </c>
    </row>
    <row r="92589" spans="1:8" x14ac:dyDescent="0.25">
      <c r="A92589">
        <v>544434</v>
      </c>
      <c r="B92589">
        <v>20726</v>
      </c>
      <c r="C92589" t="s">
        <v>307</v>
      </c>
      <c r="D92589">
        <v>1</v>
      </c>
      <c r="E92589" s="1">
        <v>40592.675000000003</v>
      </c>
      <c r="F92589">
        <v>4.13</v>
      </c>
      <c r="H92589" t="s">
        <v>10</v>
      </c>
    </row>
    <row r="92590" spans="1:8" x14ac:dyDescent="0.25">
      <c r="A92590">
        <v>544434</v>
      </c>
      <c r="B92590">
        <v>20803</v>
      </c>
      <c r="C92590" t="s">
        <v>2567</v>
      </c>
      <c r="D92590">
        <v>4</v>
      </c>
      <c r="E92590" s="1">
        <v>40592.675000000003</v>
      </c>
      <c r="F92590">
        <v>3.29</v>
      </c>
      <c r="H92590" t="s">
        <v>10</v>
      </c>
    </row>
    <row r="92591" spans="1:8" x14ac:dyDescent="0.25">
      <c r="A92591">
        <v>544434</v>
      </c>
      <c r="B92591">
        <v>20914</v>
      </c>
      <c r="C92591" t="s">
        <v>345</v>
      </c>
      <c r="D92591">
        <v>1</v>
      </c>
      <c r="E92591" s="1">
        <v>40592.675000000003</v>
      </c>
      <c r="F92591">
        <v>5.79</v>
      </c>
      <c r="H92591" t="s">
        <v>10</v>
      </c>
    </row>
    <row r="92592" spans="1:8" x14ac:dyDescent="0.25">
      <c r="A92592">
        <v>544434</v>
      </c>
      <c r="B92592">
        <v>20961</v>
      </c>
      <c r="C92592" t="s">
        <v>295</v>
      </c>
      <c r="D92592">
        <v>1</v>
      </c>
      <c r="E92592" s="1">
        <v>40592.675000000003</v>
      </c>
      <c r="F92592">
        <v>2.46</v>
      </c>
      <c r="H92592" t="s">
        <v>10</v>
      </c>
    </row>
    <row r="92593" spans="1:8" x14ac:dyDescent="0.25">
      <c r="A92593">
        <v>544434</v>
      </c>
      <c r="B92593">
        <v>20963</v>
      </c>
      <c r="C92593" t="s">
        <v>294</v>
      </c>
      <c r="D92593">
        <v>1</v>
      </c>
      <c r="E92593" s="1">
        <v>40592.675000000003</v>
      </c>
      <c r="F92593">
        <v>2.46</v>
      </c>
      <c r="H92593" t="s">
        <v>10</v>
      </c>
    </row>
    <row r="92594" spans="1:8" x14ac:dyDescent="0.25">
      <c r="A92594">
        <v>544434</v>
      </c>
      <c r="B92594">
        <v>20974</v>
      </c>
      <c r="C92594" t="s">
        <v>720</v>
      </c>
      <c r="D92594">
        <v>24</v>
      </c>
      <c r="E92594" s="1">
        <v>40592.675000000003</v>
      </c>
      <c r="F92594">
        <v>0.65</v>
      </c>
      <c r="H92594" t="s">
        <v>10</v>
      </c>
    </row>
    <row r="92595" spans="1:8" x14ac:dyDescent="0.25">
      <c r="A92595">
        <v>544434</v>
      </c>
      <c r="B92595">
        <v>20975</v>
      </c>
      <c r="C92595" t="s">
        <v>1169</v>
      </c>
      <c r="D92595">
        <v>16</v>
      </c>
      <c r="E92595" s="1">
        <v>40592.675000000003</v>
      </c>
      <c r="F92595">
        <v>1.25</v>
      </c>
      <c r="H92595" t="s">
        <v>10</v>
      </c>
    </row>
    <row r="92596" spans="1:8" x14ac:dyDescent="0.25">
      <c r="A92596">
        <v>544434</v>
      </c>
      <c r="B92596">
        <v>21078</v>
      </c>
      <c r="C92596" t="s">
        <v>1971</v>
      </c>
      <c r="D92596">
        <v>1</v>
      </c>
      <c r="E92596" s="1">
        <v>40592.675000000003</v>
      </c>
      <c r="F92596">
        <v>1.63</v>
      </c>
      <c r="H92596" t="s">
        <v>10</v>
      </c>
    </row>
    <row r="92597" spans="1:8" x14ac:dyDescent="0.25">
      <c r="A92597">
        <v>544434</v>
      </c>
      <c r="B92597">
        <v>21080</v>
      </c>
      <c r="C92597" t="s">
        <v>206</v>
      </c>
      <c r="D92597">
        <v>1</v>
      </c>
      <c r="E92597" s="1">
        <v>40592.675000000003</v>
      </c>
      <c r="F92597">
        <v>1.63</v>
      </c>
      <c r="H92597" t="s">
        <v>10</v>
      </c>
    </row>
    <row r="92598" spans="1:8" x14ac:dyDescent="0.25">
      <c r="A92598">
        <v>544434</v>
      </c>
      <c r="B92598">
        <v>21084</v>
      </c>
      <c r="C92598" t="s">
        <v>3595</v>
      </c>
      <c r="D92598">
        <v>4</v>
      </c>
      <c r="E92598" s="1">
        <v>40592.675000000003</v>
      </c>
      <c r="F92598">
        <v>0.83</v>
      </c>
      <c r="H92598" t="s">
        <v>10</v>
      </c>
    </row>
    <row r="92599" spans="1:8" x14ac:dyDescent="0.25">
      <c r="A92599">
        <v>544434</v>
      </c>
      <c r="B92599">
        <v>21087</v>
      </c>
      <c r="C92599" t="s">
        <v>3915</v>
      </c>
      <c r="D92599">
        <v>2</v>
      </c>
      <c r="E92599" s="1">
        <v>40592.675000000003</v>
      </c>
      <c r="F92599">
        <v>0.83</v>
      </c>
      <c r="H92599" t="s">
        <v>10</v>
      </c>
    </row>
    <row r="92600" spans="1:8" x14ac:dyDescent="0.25">
      <c r="A92600">
        <v>544434</v>
      </c>
      <c r="B92600">
        <v>21090</v>
      </c>
      <c r="C92600" t="s">
        <v>2297</v>
      </c>
      <c r="D92600">
        <v>2</v>
      </c>
      <c r="E92600" s="1">
        <v>40592.675000000003</v>
      </c>
      <c r="F92600">
        <v>0.83</v>
      </c>
      <c r="H92600" t="s">
        <v>10</v>
      </c>
    </row>
    <row r="92601" spans="1:8" x14ac:dyDescent="0.25">
      <c r="A92601">
        <v>544434</v>
      </c>
      <c r="B92601">
        <v>21108</v>
      </c>
      <c r="C92601" t="s">
        <v>314</v>
      </c>
      <c r="D92601">
        <v>1</v>
      </c>
      <c r="E92601" s="1">
        <v>40592.675000000003</v>
      </c>
      <c r="F92601">
        <v>4.96</v>
      </c>
      <c r="H92601" t="s">
        <v>10</v>
      </c>
    </row>
    <row r="92602" spans="1:8" x14ac:dyDescent="0.25">
      <c r="A92602">
        <v>544434</v>
      </c>
      <c r="B92602">
        <v>21110</v>
      </c>
      <c r="C92602" t="s">
        <v>1366</v>
      </c>
      <c r="D92602">
        <v>1</v>
      </c>
      <c r="E92602" s="1">
        <v>40592.675000000003</v>
      </c>
      <c r="F92602">
        <v>13.29</v>
      </c>
      <c r="H92602" t="s">
        <v>10</v>
      </c>
    </row>
    <row r="92603" spans="1:8" x14ac:dyDescent="0.25">
      <c r="A92603">
        <v>544434</v>
      </c>
      <c r="B92603">
        <v>21122</v>
      </c>
      <c r="C92603" t="s">
        <v>288</v>
      </c>
      <c r="D92603">
        <v>2</v>
      </c>
      <c r="E92603" s="1">
        <v>40592.675000000003</v>
      </c>
      <c r="F92603">
        <v>2.46</v>
      </c>
      <c r="H92603" t="s">
        <v>10</v>
      </c>
    </row>
    <row r="92604" spans="1:8" x14ac:dyDescent="0.25">
      <c r="A92604">
        <v>544434</v>
      </c>
      <c r="B92604">
        <v>21123</v>
      </c>
      <c r="C92604" t="s">
        <v>667</v>
      </c>
      <c r="D92604">
        <v>2</v>
      </c>
      <c r="E92604" s="1">
        <v>40592.675000000003</v>
      </c>
      <c r="F92604">
        <v>2.46</v>
      </c>
      <c r="H92604" t="s">
        <v>10</v>
      </c>
    </row>
    <row r="92605" spans="1:8" x14ac:dyDescent="0.25">
      <c r="A92605">
        <v>544434</v>
      </c>
      <c r="B92605">
        <v>21124</v>
      </c>
      <c r="C92605" t="s">
        <v>570</v>
      </c>
      <c r="D92605">
        <v>2</v>
      </c>
      <c r="E92605" s="1">
        <v>40592.675000000003</v>
      </c>
      <c r="F92605">
        <v>2.46</v>
      </c>
      <c r="H92605" t="s">
        <v>10</v>
      </c>
    </row>
    <row r="92606" spans="1:8" x14ac:dyDescent="0.25">
      <c r="A92606">
        <v>544434</v>
      </c>
      <c r="B92606">
        <v>21126</v>
      </c>
      <c r="C92606" t="s">
        <v>325</v>
      </c>
      <c r="D92606">
        <v>2</v>
      </c>
      <c r="E92606" s="1">
        <v>40592.675000000003</v>
      </c>
      <c r="F92606">
        <v>2.46</v>
      </c>
      <c r="H92606" t="s">
        <v>10</v>
      </c>
    </row>
    <row r="92607" spans="1:8" x14ac:dyDescent="0.25">
      <c r="A92607">
        <v>544434</v>
      </c>
      <c r="B92607">
        <v>21162</v>
      </c>
      <c r="C92607" t="s">
        <v>2586</v>
      </c>
      <c r="D92607">
        <v>2</v>
      </c>
      <c r="E92607" s="1">
        <v>40592.675000000003</v>
      </c>
      <c r="F92607">
        <v>3.29</v>
      </c>
      <c r="H92607" t="s">
        <v>10</v>
      </c>
    </row>
    <row r="92608" spans="1:8" x14ac:dyDescent="0.25">
      <c r="A92608">
        <v>544434</v>
      </c>
      <c r="B92608">
        <v>21163</v>
      </c>
      <c r="C92608" t="s">
        <v>1660</v>
      </c>
      <c r="D92608">
        <v>2</v>
      </c>
      <c r="E92608" s="1">
        <v>40592.675000000003</v>
      </c>
      <c r="F92608">
        <v>3.29</v>
      </c>
      <c r="H92608" t="s">
        <v>10</v>
      </c>
    </row>
    <row r="92609" spans="1:8" x14ac:dyDescent="0.25">
      <c r="A92609">
        <v>544434</v>
      </c>
      <c r="B92609">
        <v>21179</v>
      </c>
      <c r="C92609" t="s">
        <v>767</v>
      </c>
      <c r="D92609">
        <v>1</v>
      </c>
      <c r="E92609" s="1">
        <v>40592.675000000003</v>
      </c>
      <c r="F92609">
        <v>1.63</v>
      </c>
      <c r="H92609" t="s">
        <v>10</v>
      </c>
    </row>
    <row r="92610" spans="1:8" x14ac:dyDescent="0.25">
      <c r="A92610">
        <v>544434</v>
      </c>
      <c r="B92610">
        <v>21197</v>
      </c>
      <c r="C92610" t="s">
        <v>693</v>
      </c>
      <c r="D92610">
        <v>14</v>
      </c>
      <c r="E92610" s="1">
        <v>40592.675000000003</v>
      </c>
      <c r="F92610">
        <v>1.65</v>
      </c>
      <c r="H92610" t="s">
        <v>10</v>
      </c>
    </row>
    <row r="92611" spans="1:8" x14ac:dyDescent="0.25">
      <c r="A92611">
        <v>544434</v>
      </c>
      <c r="B92611">
        <v>21210</v>
      </c>
      <c r="C92611" t="s">
        <v>368</v>
      </c>
      <c r="D92611">
        <v>1</v>
      </c>
      <c r="E92611" s="1">
        <v>40592.675000000003</v>
      </c>
      <c r="F92611">
        <v>2.92</v>
      </c>
      <c r="H92611" t="s">
        <v>10</v>
      </c>
    </row>
    <row r="92612" spans="1:8" x14ac:dyDescent="0.25">
      <c r="A92612">
        <v>544434</v>
      </c>
      <c r="B92612">
        <v>21212</v>
      </c>
      <c r="C92612" t="s">
        <v>88</v>
      </c>
      <c r="D92612">
        <v>5</v>
      </c>
      <c r="E92612" s="1">
        <v>40592.675000000003</v>
      </c>
      <c r="F92612">
        <v>1.25</v>
      </c>
      <c r="H92612" t="s">
        <v>10</v>
      </c>
    </row>
    <row r="92613" spans="1:8" x14ac:dyDescent="0.25">
      <c r="A92613">
        <v>544434</v>
      </c>
      <c r="B92613">
        <v>21216</v>
      </c>
      <c r="C92613" t="s">
        <v>1184</v>
      </c>
      <c r="D92613">
        <v>1</v>
      </c>
      <c r="E92613" s="1">
        <v>40592.675000000003</v>
      </c>
      <c r="F92613">
        <v>10.79</v>
      </c>
      <c r="H92613" t="s">
        <v>10</v>
      </c>
    </row>
    <row r="92614" spans="1:8" x14ac:dyDescent="0.25">
      <c r="A92614">
        <v>544434</v>
      </c>
      <c r="B92614">
        <v>21218</v>
      </c>
      <c r="C92614" t="s">
        <v>1130</v>
      </c>
      <c r="D92614">
        <v>1</v>
      </c>
      <c r="E92614" s="1">
        <v>40592.675000000003</v>
      </c>
      <c r="F92614">
        <v>8.2899999999999991</v>
      </c>
      <c r="H92614" t="s">
        <v>10</v>
      </c>
    </row>
    <row r="92615" spans="1:8" x14ac:dyDescent="0.25">
      <c r="A92615">
        <v>544434</v>
      </c>
      <c r="B92615">
        <v>21231</v>
      </c>
      <c r="C92615" t="s">
        <v>1186</v>
      </c>
      <c r="D92615">
        <v>5</v>
      </c>
      <c r="E92615" s="1">
        <v>40592.675000000003</v>
      </c>
      <c r="F92615">
        <v>2.46</v>
      </c>
      <c r="H92615" t="s">
        <v>10</v>
      </c>
    </row>
    <row r="92616" spans="1:8" x14ac:dyDescent="0.25">
      <c r="A92616">
        <v>544434</v>
      </c>
      <c r="B92616">
        <v>21232</v>
      </c>
      <c r="C92616" t="s">
        <v>250</v>
      </c>
      <c r="D92616">
        <v>4</v>
      </c>
      <c r="E92616" s="1">
        <v>40592.675000000003</v>
      </c>
      <c r="F92616">
        <v>2.46</v>
      </c>
      <c r="H92616" t="s">
        <v>10</v>
      </c>
    </row>
    <row r="92617" spans="1:8" x14ac:dyDescent="0.25">
      <c r="A92617">
        <v>544434</v>
      </c>
      <c r="B92617">
        <v>21272</v>
      </c>
      <c r="C92617" t="s">
        <v>1372</v>
      </c>
      <c r="D92617">
        <v>1</v>
      </c>
      <c r="E92617" s="1">
        <v>40592.675000000003</v>
      </c>
      <c r="F92617">
        <v>2.46</v>
      </c>
      <c r="H92617" t="s">
        <v>10</v>
      </c>
    </row>
    <row r="92618" spans="1:8" x14ac:dyDescent="0.25">
      <c r="A92618">
        <v>544434</v>
      </c>
      <c r="B92618">
        <v>21288</v>
      </c>
      <c r="C92618" t="s">
        <v>1375</v>
      </c>
      <c r="D92618">
        <v>1</v>
      </c>
      <c r="E92618" s="1">
        <v>40592.675000000003</v>
      </c>
      <c r="F92618">
        <v>3.29</v>
      </c>
      <c r="H92618" t="s">
        <v>10</v>
      </c>
    </row>
    <row r="92619" spans="1:8" x14ac:dyDescent="0.25">
      <c r="A92619">
        <v>544434</v>
      </c>
      <c r="B92619">
        <v>21411</v>
      </c>
      <c r="C92619" t="s">
        <v>175</v>
      </c>
      <c r="D92619">
        <v>1</v>
      </c>
      <c r="E92619" s="1">
        <v>40592.675000000003</v>
      </c>
      <c r="F92619">
        <v>8.2899999999999991</v>
      </c>
      <c r="H92619" t="s">
        <v>10</v>
      </c>
    </row>
    <row r="92620" spans="1:8" x14ac:dyDescent="0.25">
      <c r="A92620">
        <v>544434</v>
      </c>
      <c r="B92620">
        <v>21428</v>
      </c>
      <c r="C92620" t="s">
        <v>1642</v>
      </c>
      <c r="D92620">
        <v>1</v>
      </c>
      <c r="E92620" s="1">
        <v>40592.675000000003</v>
      </c>
      <c r="F92620">
        <v>8.2899999999999991</v>
      </c>
      <c r="H92620" t="s">
        <v>10</v>
      </c>
    </row>
    <row r="92621" spans="1:8" x14ac:dyDescent="0.25">
      <c r="A92621">
        <v>544434</v>
      </c>
      <c r="B92621">
        <v>21430</v>
      </c>
      <c r="C92621" t="s">
        <v>1653</v>
      </c>
      <c r="D92621">
        <v>1</v>
      </c>
      <c r="E92621" s="1">
        <v>40592.675000000003</v>
      </c>
      <c r="F92621">
        <v>7.46</v>
      </c>
      <c r="H92621" t="s">
        <v>10</v>
      </c>
    </row>
    <row r="92622" spans="1:8" x14ac:dyDescent="0.25">
      <c r="A92622">
        <v>544434</v>
      </c>
      <c r="B92622">
        <v>21455</v>
      </c>
      <c r="C92622" t="s">
        <v>3388</v>
      </c>
      <c r="D92622">
        <v>40</v>
      </c>
      <c r="E92622" s="1">
        <v>40592.675000000003</v>
      </c>
      <c r="F92622">
        <v>0.85</v>
      </c>
      <c r="H92622" t="s">
        <v>10</v>
      </c>
    </row>
    <row r="92623" spans="1:8" x14ac:dyDescent="0.25">
      <c r="A92623">
        <v>544434</v>
      </c>
      <c r="B92623">
        <v>21481</v>
      </c>
      <c r="C92623" t="s">
        <v>505</v>
      </c>
      <c r="D92623">
        <v>1</v>
      </c>
      <c r="E92623" s="1">
        <v>40592.675000000003</v>
      </c>
      <c r="F92623">
        <v>5.79</v>
      </c>
      <c r="H92623" t="s">
        <v>10</v>
      </c>
    </row>
    <row r="92624" spans="1:8" x14ac:dyDescent="0.25">
      <c r="A92624">
        <v>544434</v>
      </c>
      <c r="B92624">
        <v>21523</v>
      </c>
      <c r="C92624" t="s">
        <v>137</v>
      </c>
      <c r="D92624">
        <v>1</v>
      </c>
      <c r="E92624" s="1">
        <v>40592.675000000003</v>
      </c>
      <c r="F92624">
        <v>14.13</v>
      </c>
      <c r="H92624" t="s">
        <v>10</v>
      </c>
    </row>
    <row r="92625" spans="1:8" x14ac:dyDescent="0.25">
      <c r="A92625">
        <v>544434</v>
      </c>
      <c r="B92625">
        <v>21561</v>
      </c>
      <c r="C92625" t="s">
        <v>1695</v>
      </c>
      <c r="D92625">
        <v>1</v>
      </c>
      <c r="E92625" s="1">
        <v>40592.675000000003</v>
      </c>
      <c r="F92625">
        <v>4.96</v>
      </c>
      <c r="H92625" t="s">
        <v>10</v>
      </c>
    </row>
    <row r="92626" spans="1:8" x14ac:dyDescent="0.25">
      <c r="A92626">
        <v>544434</v>
      </c>
      <c r="B92626">
        <v>21671</v>
      </c>
      <c r="C92626" t="s">
        <v>1385</v>
      </c>
      <c r="D92626">
        <v>3</v>
      </c>
      <c r="E92626" s="1">
        <v>40592.675000000003</v>
      </c>
      <c r="F92626">
        <v>2.46</v>
      </c>
      <c r="H92626" t="s">
        <v>10</v>
      </c>
    </row>
    <row r="92627" spans="1:8" x14ac:dyDescent="0.25">
      <c r="A92627">
        <v>544434</v>
      </c>
      <c r="B92627">
        <v>21672</v>
      </c>
      <c r="C92627" t="s">
        <v>105</v>
      </c>
      <c r="D92627">
        <v>3</v>
      </c>
      <c r="E92627" s="1">
        <v>40592.675000000003</v>
      </c>
      <c r="F92627">
        <v>2.46</v>
      </c>
      <c r="H92627" t="s">
        <v>10</v>
      </c>
    </row>
    <row r="92628" spans="1:8" x14ac:dyDescent="0.25">
      <c r="A92628">
        <v>544434</v>
      </c>
      <c r="B92628">
        <v>21755</v>
      </c>
      <c r="C92628" t="s">
        <v>31</v>
      </c>
      <c r="D92628">
        <v>1</v>
      </c>
      <c r="E92628" s="1">
        <v>40592.675000000003</v>
      </c>
      <c r="F92628">
        <v>11.63</v>
      </c>
      <c r="H92628" t="s">
        <v>10</v>
      </c>
    </row>
    <row r="92629" spans="1:8" x14ac:dyDescent="0.25">
      <c r="A92629">
        <v>544434</v>
      </c>
      <c r="B92629">
        <v>21781</v>
      </c>
      <c r="C92629" t="s">
        <v>1294</v>
      </c>
      <c r="D92629">
        <v>1</v>
      </c>
      <c r="E92629" s="1">
        <v>40592.675000000003</v>
      </c>
      <c r="F92629">
        <v>29.13</v>
      </c>
      <c r="H92629" t="s">
        <v>10</v>
      </c>
    </row>
    <row r="92630" spans="1:8" x14ac:dyDescent="0.25">
      <c r="A92630">
        <v>544434</v>
      </c>
      <c r="B92630">
        <v>21784</v>
      </c>
      <c r="C92630" t="s">
        <v>1714</v>
      </c>
      <c r="D92630">
        <v>1</v>
      </c>
      <c r="E92630" s="1">
        <v>40592.675000000003</v>
      </c>
      <c r="F92630">
        <v>20.79</v>
      </c>
      <c r="H92630" t="s">
        <v>10</v>
      </c>
    </row>
    <row r="92631" spans="1:8" x14ac:dyDescent="0.25">
      <c r="A92631">
        <v>544434</v>
      </c>
      <c r="B92631">
        <v>21801</v>
      </c>
      <c r="C92631" t="s">
        <v>885</v>
      </c>
      <c r="D92631">
        <v>4</v>
      </c>
      <c r="E92631" s="1">
        <v>40592.675000000003</v>
      </c>
      <c r="F92631">
        <v>0.42</v>
      </c>
      <c r="H92631" t="s">
        <v>10</v>
      </c>
    </row>
    <row r="92632" spans="1:8" x14ac:dyDescent="0.25">
      <c r="A92632">
        <v>544434</v>
      </c>
      <c r="B92632">
        <v>21802</v>
      </c>
      <c r="C92632" t="s">
        <v>886</v>
      </c>
      <c r="D92632">
        <v>4</v>
      </c>
      <c r="E92632" s="1">
        <v>40592.675000000003</v>
      </c>
      <c r="F92632">
        <v>0.42</v>
      </c>
      <c r="H92632" t="s">
        <v>10</v>
      </c>
    </row>
    <row r="92633" spans="1:8" x14ac:dyDescent="0.25">
      <c r="A92633">
        <v>544434</v>
      </c>
      <c r="B92633">
        <v>21843</v>
      </c>
      <c r="C92633" t="s">
        <v>817</v>
      </c>
      <c r="D92633">
        <v>1</v>
      </c>
      <c r="E92633" s="1">
        <v>40592.675000000003</v>
      </c>
      <c r="F92633">
        <v>20.79</v>
      </c>
      <c r="H92633" t="s">
        <v>10</v>
      </c>
    </row>
    <row r="92634" spans="1:8" x14ac:dyDescent="0.25">
      <c r="A92634">
        <v>544434</v>
      </c>
      <c r="B92634">
        <v>21847</v>
      </c>
      <c r="C92634" t="s">
        <v>2530</v>
      </c>
      <c r="D92634">
        <v>1</v>
      </c>
      <c r="E92634" s="1">
        <v>40592.675000000003</v>
      </c>
      <c r="F92634">
        <v>4.13</v>
      </c>
      <c r="H92634" t="s">
        <v>10</v>
      </c>
    </row>
    <row r="92635" spans="1:8" x14ac:dyDescent="0.25">
      <c r="A92635">
        <v>544434</v>
      </c>
      <c r="B92635">
        <v>21898</v>
      </c>
      <c r="C92635" t="s">
        <v>3874</v>
      </c>
      <c r="D92635">
        <v>6</v>
      </c>
      <c r="E92635" s="1">
        <v>40592.675000000003</v>
      </c>
      <c r="F92635">
        <v>2.46</v>
      </c>
      <c r="H92635" t="s">
        <v>10</v>
      </c>
    </row>
    <row r="92636" spans="1:8" x14ac:dyDescent="0.25">
      <c r="A92636">
        <v>544434</v>
      </c>
      <c r="B92636">
        <v>21916</v>
      </c>
      <c r="C92636" t="s">
        <v>479</v>
      </c>
      <c r="D92636">
        <v>1</v>
      </c>
      <c r="E92636" s="1">
        <v>40592.675000000003</v>
      </c>
      <c r="F92636">
        <v>0.83</v>
      </c>
      <c r="H92636" t="s">
        <v>10</v>
      </c>
    </row>
    <row r="92637" spans="1:8" x14ac:dyDescent="0.25">
      <c r="A92637">
        <v>544434</v>
      </c>
      <c r="B92637">
        <v>21918</v>
      </c>
      <c r="C92637" t="s">
        <v>1602</v>
      </c>
      <c r="D92637">
        <v>11</v>
      </c>
      <c r="E92637" s="1">
        <v>40592.675000000003</v>
      </c>
      <c r="F92637">
        <v>0.83</v>
      </c>
      <c r="H92637" t="s">
        <v>10</v>
      </c>
    </row>
    <row r="92638" spans="1:8" x14ac:dyDescent="0.25">
      <c r="A92638">
        <v>544434</v>
      </c>
      <c r="B92638">
        <v>21935</v>
      </c>
      <c r="C92638" t="s">
        <v>897</v>
      </c>
      <c r="D92638">
        <v>1</v>
      </c>
      <c r="E92638" s="1">
        <v>40592.675000000003</v>
      </c>
      <c r="F92638">
        <v>3.29</v>
      </c>
      <c r="H92638" t="s">
        <v>10</v>
      </c>
    </row>
    <row r="92639" spans="1:8" x14ac:dyDescent="0.25">
      <c r="A92639">
        <v>544434</v>
      </c>
      <c r="B92639">
        <v>21949</v>
      </c>
      <c r="C92639" t="s">
        <v>900</v>
      </c>
      <c r="D92639">
        <v>1</v>
      </c>
      <c r="E92639" s="1">
        <v>40592.675000000003</v>
      </c>
      <c r="F92639">
        <v>2.46</v>
      </c>
      <c r="H92639" t="s">
        <v>10</v>
      </c>
    </row>
    <row r="92640" spans="1:8" x14ac:dyDescent="0.25">
      <c r="A92640">
        <v>544434</v>
      </c>
      <c r="B92640">
        <v>21977</v>
      </c>
      <c r="C92640" t="s">
        <v>90</v>
      </c>
      <c r="D92640">
        <v>3</v>
      </c>
      <c r="E92640" s="1">
        <v>40592.675000000003</v>
      </c>
      <c r="F92640">
        <v>1.25</v>
      </c>
      <c r="H92640" t="s">
        <v>10</v>
      </c>
    </row>
    <row r="92641" spans="1:8" x14ac:dyDescent="0.25">
      <c r="A92641">
        <v>544434</v>
      </c>
      <c r="B92641">
        <v>21992</v>
      </c>
      <c r="C92641" t="s">
        <v>569</v>
      </c>
      <c r="D92641">
        <v>6</v>
      </c>
      <c r="E92641" s="1">
        <v>40592.675000000003</v>
      </c>
      <c r="F92641">
        <v>2.46</v>
      </c>
      <c r="H92641" t="s">
        <v>10</v>
      </c>
    </row>
    <row r="92642" spans="1:8" x14ac:dyDescent="0.25">
      <c r="A92642">
        <v>544434</v>
      </c>
      <c r="B92642">
        <v>21993</v>
      </c>
      <c r="C92642" t="s">
        <v>903</v>
      </c>
      <c r="D92642">
        <v>1</v>
      </c>
      <c r="E92642" s="1">
        <v>40592.675000000003</v>
      </c>
      <c r="F92642">
        <v>2.46</v>
      </c>
      <c r="H92642" t="s">
        <v>10</v>
      </c>
    </row>
    <row r="92643" spans="1:8" x14ac:dyDescent="0.25">
      <c r="A92643">
        <v>544434</v>
      </c>
      <c r="B92643">
        <v>22021</v>
      </c>
      <c r="C92643" t="s">
        <v>2273</v>
      </c>
      <c r="D92643">
        <v>1</v>
      </c>
      <c r="E92643" s="1">
        <v>40592.675000000003</v>
      </c>
      <c r="F92643">
        <v>3.29</v>
      </c>
      <c r="H92643" t="s">
        <v>10</v>
      </c>
    </row>
    <row r="92644" spans="1:8" x14ac:dyDescent="0.25">
      <c r="A92644">
        <v>544434</v>
      </c>
      <c r="B92644">
        <v>22026</v>
      </c>
      <c r="C92644" t="s">
        <v>2747</v>
      </c>
      <c r="D92644">
        <v>1</v>
      </c>
      <c r="E92644" s="1">
        <v>40592.675000000003</v>
      </c>
      <c r="F92644">
        <v>0.83</v>
      </c>
      <c r="H92644" t="s">
        <v>10</v>
      </c>
    </row>
    <row r="92645" spans="1:8" x14ac:dyDescent="0.25">
      <c r="A92645">
        <v>544434</v>
      </c>
      <c r="B92645">
        <v>22059</v>
      </c>
      <c r="C92645" t="s">
        <v>515</v>
      </c>
      <c r="D92645">
        <v>2</v>
      </c>
      <c r="E92645" s="1">
        <v>40592.675000000003</v>
      </c>
      <c r="F92645">
        <v>3.29</v>
      </c>
      <c r="H92645" t="s">
        <v>10</v>
      </c>
    </row>
    <row r="92646" spans="1:8" x14ac:dyDescent="0.25">
      <c r="A92646">
        <v>544434</v>
      </c>
      <c r="B92646">
        <v>22073</v>
      </c>
      <c r="C92646" t="s">
        <v>2453</v>
      </c>
      <c r="D92646">
        <v>1</v>
      </c>
      <c r="E92646" s="1">
        <v>40592.675000000003</v>
      </c>
      <c r="F92646">
        <v>7.46</v>
      </c>
      <c r="H92646" t="s">
        <v>10</v>
      </c>
    </row>
    <row r="92647" spans="1:8" x14ac:dyDescent="0.25">
      <c r="A92647">
        <v>544434</v>
      </c>
      <c r="B92647">
        <v>22077</v>
      </c>
      <c r="C92647" t="s">
        <v>429</v>
      </c>
      <c r="D92647">
        <v>2</v>
      </c>
      <c r="E92647" s="1">
        <v>40592.675000000003</v>
      </c>
      <c r="F92647">
        <v>3.29</v>
      </c>
      <c r="H92647" t="s">
        <v>10</v>
      </c>
    </row>
    <row r="92648" spans="1:8" x14ac:dyDescent="0.25">
      <c r="A92648">
        <v>544434</v>
      </c>
      <c r="B92648">
        <v>22087</v>
      </c>
      <c r="C92648" t="s">
        <v>613</v>
      </c>
      <c r="D92648">
        <v>1</v>
      </c>
      <c r="E92648" s="1">
        <v>40592.675000000003</v>
      </c>
      <c r="F92648">
        <v>5.79</v>
      </c>
      <c r="H92648" t="s">
        <v>10</v>
      </c>
    </row>
    <row r="92649" spans="1:8" x14ac:dyDescent="0.25">
      <c r="A92649">
        <v>544434</v>
      </c>
      <c r="B92649">
        <v>22109</v>
      </c>
      <c r="C92649" t="s">
        <v>394</v>
      </c>
      <c r="D92649">
        <v>1</v>
      </c>
      <c r="E92649" s="1">
        <v>40592.675000000003</v>
      </c>
      <c r="F92649">
        <v>7.46</v>
      </c>
      <c r="H92649" t="s">
        <v>10</v>
      </c>
    </row>
    <row r="92650" spans="1:8" x14ac:dyDescent="0.25">
      <c r="A92650">
        <v>544434</v>
      </c>
      <c r="B92650">
        <v>22138</v>
      </c>
      <c r="C92650" t="s">
        <v>2933</v>
      </c>
      <c r="D92650">
        <v>1</v>
      </c>
      <c r="E92650" s="1">
        <v>40592.675000000003</v>
      </c>
      <c r="F92650">
        <v>10.79</v>
      </c>
      <c r="H92650" t="s">
        <v>10</v>
      </c>
    </row>
    <row r="92651" spans="1:8" x14ac:dyDescent="0.25">
      <c r="A92651">
        <v>544434</v>
      </c>
      <c r="B92651">
        <v>22154</v>
      </c>
      <c r="C92651" t="s">
        <v>916</v>
      </c>
      <c r="D92651">
        <v>11</v>
      </c>
      <c r="E92651" s="1">
        <v>40592.675000000003</v>
      </c>
      <c r="F92651">
        <v>0.83</v>
      </c>
      <c r="H92651" t="s">
        <v>10</v>
      </c>
    </row>
    <row r="92652" spans="1:8" x14ac:dyDescent="0.25">
      <c r="A92652">
        <v>544434</v>
      </c>
      <c r="B92652">
        <v>22161</v>
      </c>
      <c r="C92652" t="s">
        <v>919</v>
      </c>
      <c r="D92652">
        <v>6</v>
      </c>
      <c r="E92652" s="1">
        <v>40592.675000000003</v>
      </c>
      <c r="F92652">
        <v>0.79</v>
      </c>
      <c r="H92652" t="s">
        <v>10</v>
      </c>
    </row>
    <row r="92653" spans="1:8" x14ac:dyDescent="0.25">
      <c r="A92653">
        <v>544434</v>
      </c>
      <c r="B92653">
        <v>22165</v>
      </c>
      <c r="C92653" t="s">
        <v>1405</v>
      </c>
      <c r="D92653">
        <v>1</v>
      </c>
      <c r="E92653" s="1">
        <v>40592.675000000003</v>
      </c>
      <c r="F92653">
        <v>10.79</v>
      </c>
      <c r="H92653" t="s">
        <v>10</v>
      </c>
    </row>
    <row r="92654" spans="1:8" x14ac:dyDescent="0.25">
      <c r="A92654">
        <v>544434</v>
      </c>
      <c r="B92654">
        <v>22180</v>
      </c>
      <c r="C92654" t="s">
        <v>230</v>
      </c>
      <c r="D92654">
        <v>1</v>
      </c>
      <c r="E92654" s="1">
        <v>40592.675000000003</v>
      </c>
      <c r="F92654">
        <v>20.79</v>
      </c>
      <c r="H92654" t="s">
        <v>10</v>
      </c>
    </row>
    <row r="92655" spans="1:8" x14ac:dyDescent="0.25">
      <c r="A92655">
        <v>544434</v>
      </c>
      <c r="B92655">
        <v>22183</v>
      </c>
      <c r="C92655" t="s">
        <v>397</v>
      </c>
      <c r="D92655">
        <v>2</v>
      </c>
      <c r="E92655" s="1">
        <v>40592.675000000003</v>
      </c>
      <c r="F92655">
        <v>5.79</v>
      </c>
      <c r="H92655" t="s">
        <v>10</v>
      </c>
    </row>
    <row r="92656" spans="1:8" x14ac:dyDescent="0.25">
      <c r="A92656">
        <v>544434</v>
      </c>
      <c r="B92656">
        <v>22185</v>
      </c>
      <c r="C92656" t="s">
        <v>768</v>
      </c>
      <c r="D92656">
        <v>1</v>
      </c>
      <c r="E92656" s="1">
        <v>40592.675000000003</v>
      </c>
      <c r="F92656">
        <v>3.29</v>
      </c>
      <c r="H92656" t="s">
        <v>10</v>
      </c>
    </row>
    <row r="92657" spans="1:8" x14ac:dyDescent="0.25">
      <c r="A92657">
        <v>544434</v>
      </c>
      <c r="B92657">
        <v>22196</v>
      </c>
      <c r="C92657" t="s">
        <v>196</v>
      </c>
      <c r="D92657">
        <v>1</v>
      </c>
      <c r="E92657" s="1">
        <v>40592.675000000003</v>
      </c>
      <c r="F92657">
        <v>1.63</v>
      </c>
      <c r="H92657" t="s">
        <v>10</v>
      </c>
    </row>
    <row r="92658" spans="1:8" x14ac:dyDescent="0.25">
      <c r="A92658">
        <v>544434</v>
      </c>
      <c r="B92658">
        <v>22212</v>
      </c>
      <c r="C92658" t="s">
        <v>1232</v>
      </c>
      <c r="D92658">
        <v>1</v>
      </c>
      <c r="E92658" s="1">
        <v>40592.675000000003</v>
      </c>
      <c r="F92658">
        <v>4.13</v>
      </c>
      <c r="H92658" t="s">
        <v>10</v>
      </c>
    </row>
    <row r="92659" spans="1:8" x14ac:dyDescent="0.25">
      <c r="A92659">
        <v>544434</v>
      </c>
      <c r="B92659">
        <v>22215</v>
      </c>
      <c r="C92659" t="s">
        <v>1700</v>
      </c>
      <c r="D92659">
        <v>2</v>
      </c>
      <c r="E92659" s="1">
        <v>40592.675000000003</v>
      </c>
      <c r="F92659">
        <v>16.63</v>
      </c>
      <c r="H92659" t="s">
        <v>10</v>
      </c>
    </row>
    <row r="92660" spans="1:8" x14ac:dyDescent="0.25">
      <c r="A92660">
        <v>544434</v>
      </c>
      <c r="B92660">
        <v>22219</v>
      </c>
      <c r="C92660" t="s">
        <v>363</v>
      </c>
      <c r="D92660">
        <v>10</v>
      </c>
      <c r="E92660" s="1">
        <v>40592.675000000003</v>
      </c>
      <c r="F92660">
        <v>1.63</v>
      </c>
      <c r="H92660" t="s">
        <v>10</v>
      </c>
    </row>
    <row r="92661" spans="1:8" x14ac:dyDescent="0.25">
      <c r="A92661">
        <v>544434</v>
      </c>
      <c r="B92661">
        <v>22220</v>
      </c>
      <c r="C92661" t="s">
        <v>1576</v>
      </c>
      <c r="D92661">
        <v>1</v>
      </c>
      <c r="E92661" s="1">
        <v>40592.675000000003</v>
      </c>
      <c r="F92661">
        <v>19.96</v>
      </c>
      <c r="H92661" t="s">
        <v>10</v>
      </c>
    </row>
    <row r="92662" spans="1:8" x14ac:dyDescent="0.25">
      <c r="A92662">
        <v>544434</v>
      </c>
      <c r="B92662">
        <v>22222</v>
      </c>
      <c r="C92662" t="s">
        <v>753</v>
      </c>
      <c r="D92662">
        <v>1</v>
      </c>
      <c r="E92662" s="1">
        <v>40592.675000000003</v>
      </c>
      <c r="F92662">
        <v>9.9600000000000009</v>
      </c>
      <c r="H92662" t="s">
        <v>10</v>
      </c>
    </row>
    <row r="92663" spans="1:8" x14ac:dyDescent="0.25">
      <c r="A92663">
        <v>544434</v>
      </c>
      <c r="B92663">
        <v>22223</v>
      </c>
      <c r="C92663" t="s">
        <v>2466</v>
      </c>
      <c r="D92663">
        <v>1</v>
      </c>
      <c r="E92663" s="1">
        <v>40592.675000000003</v>
      </c>
      <c r="F92663">
        <v>9.9600000000000009</v>
      </c>
      <c r="H92663" t="s">
        <v>10</v>
      </c>
    </row>
    <row r="92664" spans="1:8" x14ac:dyDescent="0.25">
      <c r="A92664">
        <v>544434</v>
      </c>
      <c r="B92664">
        <v>22227</v>
      </c>
      <c r="C92664" t="s">
        <v>711</v>
      </c>
      <c r="D92664">
        <v>1</v>
      </c>
      <c r="E92664" s="1">
        <v>40592.675000000003</v>
      </c>
      <c r="F92664">
        <v>1.25</v>
      </c>
      <c r="H92664" t="s">
        <v>10</v>
      </c>
    </row>
    <row r="92665" spans="1:8" x14ac:dyDescent="0.25">
      <c r="A92665">
        <v>544434</v>
      </c>
      <c r="B92665">
        <v>22281</v>
      </c>
      <c r="C92665" t="s">
        <v>3172</v>
      </c>
      <c r="D92665">
        <v>1</v>
      </c>
      <c r="E92665" s="1">
        <v>40592.675000000003</v>
      </c>
      <c r="F92665">
        <v>12.46</v>
      </c>
      <c r="H92665" t="s">
        <v>10</v>
      </c>
    </row>
    <row r="92666" spans="1:8" x14ac:dyDescent="0.25">
      <c r="A92666">
        <v>544434</v>
      </c>
      <c r="B92666">
        <v>22299</v>
      </c>
      <c r="C92666" t="s">
        <v>928</v>
      </c>
      <c r="D92666">
        <v>2</v>
      </c>
      <c r="E92666" s="1">
        <v>40592.675000000003</v>
      </c>
      <c r="F92666">
        <v>2.46</v>
      </c>
      <c r="H92666" t="s">
        <v>10</v>
      </c>
    </row>
    <row r="92667" spans="1:8" x14ac:dyDescent="0.25">
      <c r="A92667">
        <v>544434</v>
      </c>
      <c r="B92667">
        <v>22322</v>
      </c>
      <c r="C92667" t="s">
        <v>2533</v>
      </c>
      <c r="D92667">
        <v>2</v>
      </c>
      <c r="E92667" s="1">
        <v>40592.675000000003</v>
      </c>
      <c r="F92667">
        <v>1.63</v>
      </c>
      <c r="H92667" t="s">
        <v>10</v>
      </c>
    </row>
    <row r="92668" spans="1:8" x14ac:dyDescent="0.25">
      <c r="A92668">
        <v>544434</v>
      </c>
      <c r="B92668">
        <v>22326</v>
      </c>
      <c r="C92668" t="s">
        <v>48</v>
      </c>
      <c r="D92668">
        <v>1</v>
      </c>
      <c r="E92668" s="1">
        <v>40592.675000000003</v>
      </c>
      <c r="F92668">
        <v>5.79</v>
      </c>
      <c r="H92668" t="s">
        <v>10</v>
      </c>
    </row>
    <row r="92669" spans="1:8" x14ac:dyDescent="0.25">
      <c r="A92669">
        <v>544434</v>
      </c>
      <c r="B92669">
        <v>22329</v>
      </c>
      <c r="C92669" t="s">
        <v>2468</v>
      </c>
      <c r="D92669">
        <v>1</v>
      </c>
      <c r="E92669" s="1">
        <v>40592.675000000003</v>
      </c>
      <c r="F92669">
        <v>3.29</v>
      </c>
      <c r="H92669" t="s">
        <v>10</v>
      </c>
    </row>
    <row r="92670" spans="1:8" x14ac:dyDescent="0.25">
      <c r="A92670">
        <v>544434</v>
      </c>
      <c r="B92670">
        <v>22332</v>
      </c>
      <c r="C92670" t="s">
        <v>1707</v>
      </c>
      <c r="D92670">
        <v>3</v>
      </c>
      <c r="E92670" s="1">
        <v>40592.675000000003</v>
      </c>
      <c r="F92670">
        <v>3.29</v>
      </c>
      <c r="H92670" t="s">
        <v>10</v>
      </c>
    </row>
    <row r="92671" spans="1:8" x14ac:dyDescent="0.25">
      <c r="A92671">
        <v>544434</v>
      </c>
      <c r="B92671">
        <v>22333</v>
      </c>
      <c r="C92671" t="s">
        <v>583</v>
      </c>
      <c r="D92671">
        <v>2</v>
      </c>
      <c r="E92671" s="1">
        <v>40592.675000000003</v>
      </c>
      <c r="F92671">
        <v>3.29</v>
      </c>
      <c r="H92671" t="s">
        <v>10</v>
      </c>
    </row>
    <row r="92672" spans="1:8" x14ac:dyDescent="0.25">
      <c r="A92672">
        <v>544434</v>
      </c>
      <c r="B92672">
        <v>22355</v>
      </c>
      <c r="C92672" t="s">
        <v>865</v>
      </c>
      <c r="D92672">
        <v>2</v>
      </c>
      <c r="E92672" s="1">
        <v>40592.675000000003</v>
      </c>
      <c r="F92672">
        <v>1.63</v>
      </c>
      <c r="H92672" t="s">
        <v>10</v>
      </c>
    </row>
    <row r="92673" spans="1:8" x14ac:dyDescent="0.25">
      <c r="A92673">
        <v>544434</v>
      </c>
      <c r="B92673">
        <v>22356</v>
      </c>
      <c r="C92673" t="s">
        <v>937</v>
      </c>
      <c r="D92673">
        <v>1</v>
      </c>
      <c r="E92673" s="1">
        <v>40592.675000000003</v>
      </c>
      <c r="F92673">
        <v>1.63</v>
      </c>
      <c r="H92673" t="s">
        <v>10</v>
      </c>
    </row>
    <row r="92674" spans="1:8" x14ac:dyDescent="0.25">
      <c r="A92674">
        <v>544434</v>
      </c>
      <c r="B92674">
        <v>22423</v>
      </c>
      <c r="C92674" t="s">
        <v>606</v>
      </c>
      <c r="D92674">
        <v>1</v>
      </c>
      <c r="E92674" s="1">
        <v>40592.675000000003</v>
      </c>
      <c r="F92674">
        <v>24.96</v>
      </c>
      <c r="H92674" t="s">
        <v>10</v>
      </c>
    </row>
    <row r="92675" spans="1:8" x14ac:dyDescent="0.25">
      <c r="A92675">
        <v>544434</v>
      </c>
      <c r="B92675">
        <v>22467</v>
      </c>
      <c r="C92675" t="s">
        <v>309</v>
      </c>
      <c r="D92675">
        <v>1</v>
      </c>
      <c r="E92675" s="1">
        <v>40592.675000000003</v>
      </c>
      <c r="F92675">
        <v>4.96</v>
      </c>
      <c r="H92675" t="s">
        <v>10</v>
      </c>
    </row>
    <row r="92676" spans="1:8" x14ac:dyDescent="0.25">
      <c r="A92676">
        <v>544434</v>
      </c>
      <c r="B92676">
        <v>22469</v>
      </c>
      <c r="C92676" t="s">
        <v>154</v>
      </c>
      <c r="D92676">
        <v>1</v>
      </c>
      <c r="E92676" s="1">
        <v>40592.675000000003</v>
      </c>
      <c r="F92676">
        <v>3.29</v>
      </c>
      <c r="H92676" t="s">
        <v>10</v>
      </c>
    </row>
    <row r="92677" spans="1:8" x14ac:dyDescent="0.25">
      <c r="A92677">
        <v>544434</v>
      </c>
      <c r="B92677">
        <v>22470</v>
      </c>
      <c r="C92677" t="s">
        <v>155</v>
      </c>
      <c r="D92677">
        <v>2</v>
      </c>
      <c r="E92677" s="1">
        <v>40592.675000000003</v>
      </c>
      <c r="F92677">
        <v>5.79</v>
      </c>
      <c r="H92677" t="s">
        <v>10</v>
      </c>
    </row>
    <row r="92678" spans="1:8" x14ac:dyDescent="0.25">
      <c r="A92678">
        <v>544434</v>
      </c>
      <c r="B92678">
        <v>22488</v>
      </c>
      <c r="C92678" t="s">
        <v>362</v>
      </c>
      <c r="D92678">
        <v>1</v>
      </c>
      <c r="E92678" s="1">
        <v>40592.675000000003</v>
      </c>
      <c r="F92678">
        <v>3.29</v>
      </c>
      <c r="H92678" t="s">
        <v>10</v>
      </c>
    </row>
    <row r="92679" spans="1:8" x14ac:dyDescent="0.25">
      <c r="A92679">
        <v>544434</v>
      </c>
      <c r="B92679">
        <v>22494</v>
      </c>
      <c r="C92679" t="s">
        <v>812</v>
      </c>
      <c r="D92679">
        <v>1</v>
      </c>
      <c r="E92679" s="1">
        <v>40592.675000000003</v>
      </c>
      <c r="F92679">
        <v>2.46</v>
      </c>
      <c r="H92679" t="s">
        <v>10</v>
      </c>
    </row>
    <row r="92680" spans="1:8" x14ac:dyDescent="0.25">
      <c r="A92680">
        <v>544434</v>
      </c>
      <c r="B92680">
        <v>22497</v>
      </c>
      <c r="C92680" t="s">
        <v>955</v>
      </c>
      <c r="D92680">
        <v>2</v>
      </c>
      <c r="E92680" s="1">
        <v>40592.675000000003</v>
      </c>
      <c r="F92680">
        <v>8.2899999999999991</v>
      </c>
      <c r="H92680" t="s">
        <v>10</v>
      </c>
    </row>
    <row r="92681" spans="1:8" x14ac:dyDescent="0.25">
      <c r="A92681">
        <v>544434</v>
      </c>
      <c r="B92681">
        <v>22500</v>
      </c>
      <c r="C92681" t="s">
        <v>593</v>
      </c>
      <c r="D92681">
        <v>2</v>
      </c>
      <c r="E92681" s="1">
        <v>40592.675000000003</v>
      </c>
      <c r="F92681">
        <v>10.79</v>
      </c>
      <c r="H92681" t="s">
        <v>10</v>
      </c>
    </row>
    <row r="92682" spans="1:8" x14ac:dyDescent="0.25">
      <c r="A92682">
        <v>544434</v>
      </c>
      <c r="B92682">
        <v>22507</v>
      </c>
      <c r="C92682" t="s">
        <v>1596</v>
      </c>
      <c r="D92682">
        <v>1</v>
      </c>
      <c r="E92682" s="1">
        <v>40592.675000000003</v>
      </c>
      <c r="F92682">
        <v>4.96</v>
      </c>
      <c r="H92682" t="s">
        <v>10</v>
      </c>
    </row>
    <row r="92683" spans="1:8" x14ac:dyDescent="0.25">
      <c r="A92683">
        <v>544434</v>
      </c>
      <c r="B92683">
        <v>22549</v>
      </c>
      <c r="C92683" t="s">
        <v>262</v>
      </c>
      <c r="D92683">
        <v>1</v>
      </c>
      <c r="E92683" s="1">
        <v>40592.675000000003</v>
      </c>
      <c r="F92683">
        <v>3.29</v>
      </c>
      <c r="H92683" t="s">
        <v>10</v>
      </c>
    </row>
    <row r="92684" spans="1:8" x14ac:dyDescent="0.25">
      <c r="A92684">
        <v>544434</v>
      </c>
      <c r="B92684">
        <v>22569</v>
      </c>
      <c r="C92684" t="s">
        <v>440</v>
      </c>
      <c r="D92684">
        <v>1</v>
      </c>
      <c r="E92684" s="1">
        <v>40592.675000000003</v>
      </c>
      <c r="F92684">
        <v>7.46</v>
      </c>
      <c r="H92684" t="s">
        <v>10</v>
      </c>
    </row>
    <row r="92685" spans="1:8" x14ac:dyDescent="0.25">
      <c r="A92685">
        <v>544434</v>
      </c>
      <c r="B92685">
        <v>22577</v>
      </c>
      <c r="C92685" t="s">
        <v>578</v>
      </c>
      <c r="D92685">
        <v>1</v>
      </c>
      <c r="E92685" s="1">
        <v>40592.675000000003</v>
      </c>
      <c r="F92685">
        <v>1.63</v>
      </c>
      <c r="H92685" t="s">
        <v>10</v>
      </c>
    </row>
    <row r="92686" spans="1:8" x14ac:dyDescent="0.25">
      <c r="A92686">
        <v>544434</v>
      </c>
      <c r="B92686">
        <v>22595</v>
      </c>
      <c r="C92686" t="s">
        <v>3773</v>
      </c>
      <c r="D92686">
        <v>3</v>
      </c>
      <c r="E92686" s="1">
        <v>40592.675000000003</v>
      </c>
      <c r="F92686">
        <v>1.63</v>
      </c>
      <c r="H92686" t="s">
        <v>10</v>
      </c>
    </row>
    <row r="92687" spans="1:8" x14ac:dyDescent="0.25">
      <c r="A92687">
        <v>544434</v>
      </c>
      <c r="B92687">
        <v>22602</v>
      </c>
      <c r="C92687" t="s">
        <v>3777</v>
      </c>
      <c r="D92687">
        <v>1</v>
      </c>
      <c r="E92687" s="1">
        <v>40592.675000000003</v>
      </c>
      <c r="F92687">
        <v>1.63</v>
      </c>
      <c r="H92687" t="s">
        <v>10</v>
      </c>
    </row>
    <row r="92688" spans="1:8" x14ac:dyDescent="0.25">
      <c r="A92688">
        <v>544434</v>
      </c>
      <c r="B92688">
        <v>22621</v>
      </c>
      <c r="C92688" t="s">
        <v>1902</v>
      </c>
      <c r="D92688">
        <v>1</v>
      </c>
      <c r="E92688" s="1">
        <v>40592.675000000003</v>
      </c>
      <c r="F92688">
        <v>3.29</v>
      </c>
      <c r="H92688" t="s">
        <v>10</v>
      </c>
    </row>
    <row r="92689" spans="1:8" x14ac:dyDescent="0.25">
      <c r="A92689">
        <v>544434</v>
      </c>
      <c r="B92689">
        <v>22625</v>
      </c>
      <c r="C92689" t="s">
        <v>727</v>
      </c>
      <c r="D92689">
        <v>1</v>
      </c>
      <c r="E92689" s="1">
        <v>40592.675000000003</v>
      </c>
      <c r="F92689">
        <v>16.63</v>
      </c>
      <c r="H92689" t="s">
        <v>10</v>
      </c>
    </row>
    <row r="92690" spans="1:8" x14ac:dyDescent="0.25">
      <c r="A92690">
        <v>544434</v>
      </c>
      <c r="B92690">
        <v>22628</v>
      </c>
      <c r="C92690" t="s">
        <v>1951</v>
      </c>
      <c r="D92690">
        <v>1</v>
      </c>
      <c r="E92690" s="1">
        <v>40592.675000000003</v>
      </c>
      <c r="F92690">
        <v>9.9600000000000009</v>
      </c>
      <c r="H92690" t="s">
        <v>10</v>
      </c>
    </row>
    <row r="92691" spans="1:8" x14ac:dyDescent="0.25">
      <c r="A92691">
        <v>544434</v>
      </c>
      <c r="B92691">
        <v>22644</v>
      </c>
      <c r="C92691" t="s">
        <v>125</v>
      </c>
      <c r="D92691">
        <v>2</v>
      </c>
      <c r="E92691" s="1">
        <v>40592.675000000003</v>
      </c>
      <c r="F92691">
        <v>3.29</v>
      </c>
      <c r="H92691" t="s">
        <v>10</v>
      </c>
    </row>
    <row r="92692" spans="1:8" x14ac:dyDescent="0.25">
      <c r="A92692">
        <v>544434</v>
      </c>
      <c r="B92692">
        <v>22645</v>
      </c>
      <c r="C92692" t="s">
        <v>508</v>
      </c>
      <c r="D92692">
        <v>3</v>
      </c>
      <c r="E92692" s="1">
        <v>40592.675000000003</v>
      </c>
      <c r="F92692">
        <v>3.29</v>
      </c>
      <c r="H92692" t="s">
        <v>10</v>
      </c>
    </row>
    <row r="92693" spans="1:8" x14ac:dyDescent="0.25">
      <c r="A92693">
        <v>544434</v>
      </c>
      <c r="B92693">
        <v>22659</v>
      </c>
      <c r="C92693" t="s">
        <v>50</v>
      </c>
      <c r="D92693">
        <v>1</v>
      </c>
      <c r="E92693" s="1">
        <v>40592.675000000003</v>
      </c>
      <c r="F92693">
        <v>4.13</v>
      </c>
      <c r="H92693" t="s">
        <v>10</v>
      </c>
    </row>
    <row r="92694" spans="1:8" x14ac:dyDescent="0.25">
      <c r="A92694">
        <v>544434</v>
      </c>
      <c r="B92694">
        <v>22684</v>
      </c>
      <c r="C92694" t="s">
        <v>2336</v>
      </c>
      <c r="D92694">
        <v>1</v>
      </c>
      <c r="E92694" s="1">
        <v>40592.675000000003</v>
      </c>
      <c r="F92694">
        <v>2.46</v>
      </c>
      <c r="H92694" t="s">
        <v>10</v>
      </c>
    </row>
    <row r="92695" spans="1:8" x14ac:dyDescent="0.25">
      <c r="A92695">
        <v>544434</v>
      </c>
      <c r="B92695">
        <v>22686</v>
      </c>
      <c r="C92695" t="s">
        <v>1234</v>
      </c>
      <c r="D92695">
        <v>1</v>
      </c>
      <c r="E92695" s="1">
        <v>40592.675000000003</v>
      </c>
      <c r="F92695">
        <v>2.46</v>
      </c>
      <c r="H92695" t="s">
        <v>10</v>
      </c>
    </row>
    <row r="92696" spans="1:8" x14ac:dyDescent="0.25">
      <c r="A92696">
        <v>544434</v>
      </c>
      <c r="B92696">
        <v>22694</v>
      </c>
      <c r="C92696" t="s">
        <v>462</v>
      </c>
      <c r="D92696">
        <v>1</v>
      </c>
      <c r="E92696" s="1">
        <v>40592.675000000003</v>
      </c>
      <c r="F92696">
        <v>4.13</v>
      </c>
      <c r="H92696" t="s">
        <v>10</v>
      </c>
    </row>
    <row r="92697" spans="1:8" x14ac:dyDescent="0.25">
      <c r="A92697">
        <v>544434</v>
      </c>
      <c r="B92697">
        <v>22697</v>
      </c>
      <c r="C92697" t="s">
        <v>714</v>
      </c>
      <c r="D92697">
        <v>5</v>
      </c>
      <c r="E92697" s="1">
        <v>40592.675000000003</v>
      </c>
      <c r="F92697">
        <v>5.79</v>
      </c>
      <c r="H92697" t="s">
        <v>10</v>
      </c>
    </row>
    <row r="92698" spans="1:8" x14ac:dyDescent="0.25">
      <c r="A92698">
        <v>544434</v>
      </c>
      <c r="B92698">
        <v>22698</v>
      </c>
      <c r="C92698" t="s">
        <v>2948</v>
      </c>
      <c r="D92698">
        <v>2</v>
      </c>
      <c r="E92698" s="1">
        <v>40592.675000000003</v>
      </c>
      <c r="F92698">
        <v>5.79</v>
      </c>
      <c r="H92698" t="s">
        <v>10</v>
      </c>
    </row>
    <row r="92699" spans="1:8" x14ac:dyDescent="0.25">
      <c r="A92699">
        <v>544434</v>
      </c>
      <c r="B92699">
        <v>22699</v>
      </c>
      <c r="C92699" t="s">
        <v>709</v>
      </c>
      <c r="D92699">
        <v>2</v>
      </c>
      <c r="E92699" s="1">
        <v>40592.675000000003</v>
      </c>
      <c r="F92699">
        <v>5.79</v>
      </c>
      <c r="H92699" t="s">
        <v>10</v>
      </c>
    </row>
    <row r="92700" spans="1:8" x14ac:dyDescent="0.25">
      <c r="A92700">
        <v>544434</v>
      </c>
      <c r="B92700">
        <v>22720</v>
      </c>
      <c r="C92700" t="s">
        <v>3218</v>
      </c>
      <c r="D92700">
        <v>1</v>
      </c>
      <c r="E92700" s="1">
        <v>40592.675000000003</v>
      </c>
      <c r="F92700">
        <v>10.79</v>
      </c>
      <c r="H92700" t="s">
        <v>10</v>
      </c>
    </row>
    <row r="92701" spans="1:8" x14ac:dyDescent="0.25">
      <c r="A92701">
        <v>544434</v>
      </c>
      <c r="B92701">
        <v>22722</v>
      </c>
      <c r="C92701" t="s">
        <v>3217</v>
      </c>
      <c r="D92701">
        <v>2</v>
      </c>
      <c r="E92701" s="1">
        <v>40592.675000000003</v>
      </c>
      <c r="F92701">
        <v>8.2899999999999991</v>
      </c>
      <c r="H92701" t="s">
        <v>10</v>
      </c>
    </row>
    <row r="92702" spans="1:8" x14ac:dyDescent="0.25">
      <c r="A92702">
        <v>544434</v>
      </c>
      <c r="B92702">
        <v>22745</v>
      </c>
      <c r="C92702" t="s">
        <v>23</v>
      </c>
      <c r="D92702">
        <v>1</v>
      </c>
      <c r="E92702" s="1">
        <v>40592.675000000003</v>
      </c>
      <c r="F92702">
        <v>4.13</v>
      </c>
      <c r="H92702" t="s">
        <v>10</v>
      </c>
    </row>
    <row r="92703" spans="1:8" x14ac:dyDescent="0.25">
      <c r="A92703">
        <v>544434</v>
      </c>
      <c r="B92703">
        <v>22746</v>
      </c>
      <c r="C92703" t="s">
        <v>1434</v>
      </c>
      <c r="D92703">
        <v>1</v>
      </c>
      <c r="E92703" s="1">
        <v>40592.675000000003</v>
      </c>
      <c r="F92703">
        <v>4.13</v>
      </c>
      <c r="H92703" t="s">
        <v>10</v>
      </c>
    </row>
    <row r="92704" spans="1:8" x14ac:dyDescent="0.25">
      <c r="A92704">
        <v>544434</v>
      </c>
      <c r="B92704">
        <v>22747</v>
      </c>
      <c r="C92704" t="s">
        <v>1435</v>
      </c>
      <c r="D92704">
        <v>1</v>
      </c>
      <c r="E92704" s="1">
        <v>40592.675000000003</v>
      </c>
      <c r="F92704">
        <v>4.13</v>
      </c>
      <c r="H92704" t="s">
        <v>10</v>
      </c>
    </row>
    <row r="92705" spans="1:8" x14ac:dyDescent="0.25">
      <c r="A92705">
        <v>544434</v>
      </c>
      <c r="B92705">
        <v>22748</v>
      </c>
      <c r="C92705" t="s">
        <v>24</v>
      </c>
      <c r="D92705">
        <v>1</v>
      </c>
      <c r="E92705" s="1">
        <v>40592.675000000003</v>
      </c>
      <c r="F92705">
        <v>4.13</v>
      </c>
      <c r="H92705" t="s">
        <v>10</v>
      </c>
    </row>
    <row r="92706" spans="1:8" x14ac:dyDescent="0.25">
      <c r="A92706">
        <v>544434</v>
      </c>
      <c r="B92706">
        <v>22773</v>
      </c>
      <c r="C92706" t="s">
        <v>322</v>
      </c>
      <c r="D92706">
        <v>2</v>
      </c>
      <c r="E92706" s="1">
        <v>40592.675000000003</v>
      </c>
      <c r="F92706">
        <v>2.46</v>
      </c>
      <c r="H92706" t="s">
        <v>10</v>
      </c>
    </row>
    <row r="92707" spans="1:8" x14ac:dyDescent="0.25">
      <c r="A92707">
        <v>544434</v>
      </c>
      <c r="B92707">
        <v>22805</v>
      </c>
      <c r="C92707" t="s">
        <v>323</v>
      </c>
      <c r="D92707">
        <v>1</v>
      </c>
      <c r="E92707" s="1">
        <v>40592.675000000003</v>
      </c>
      <c r="F92707">
        <v>2.46</v>
      </c>
      <c r="H92707" t="s">
        <v>10</v>
      </c>
    </row>
    <row r="92708" spans="1:8" x14ac:dyDescent="0.25">
      <c r="A92708">
        <v>544434</v>
      </c>
      <c r="B92708">
        <v>22834</v>
      </c>
      <c r="C92708" t="s">
        <v>478</v>
      </c>
      <c r="D92708">
        <v>2</v>
      </c>
      <c r="E92708" s="1">
        <v>40592.675000000003</v>
      </c>
      <c r="F92708">
        <v>4.13</v>
      </c>
      <c r="H92708" t="s">
        <v>10</v>
      </c>
    </row>
    <row r="92709" spans="1:8" x14ac:dyDescent="0.25">
      <c r="A92709">
        <v>544434</v>
      </c>
      <c r="B92709">
        <v>22838</v>
      </c>
      <c r="C92709" t="s">
        <v>145</v>
      </c>
      <c r="D92709">
        <v>1</v>
      </c>
      <c r="E92709" s="1">
        <v>40592.675000000003</v>
      </c>
      <c r="F92709">
        <v>29.17</v>
      </c>
      <c r="H92709" t="s">
        <v>10</v>
      </c>
    </row>
    <row r="92710" spans="1:8" x14ac:dyDescent="0.25">
      <c r="A92710">
        <v>544434</v>
      </c>
      <c r="B92710">
        <v>22867</v>
      </c>
      <c r="C92710" t="s">
        <v>243</v>
      </c>
      <c r="D92710">
        <v>2</v>
      </c>
      <c r="E92710" s="1">
        <v>40592.675000000003</v>
      </c>
      <c r="F92710">
        <v>2.1</v>
      </c>
      <c r="H92710" t="s">
        <v>10</v>
      </c>
    </row>
    <row r="92711" spans="1:8" x14ac:dyDescent="0.25">
      <c r="A92711">
        <v>544434</v>
      </c>
      <c r="B92711">
        <v>22894</v>
      </c>
      <c r="C92711" t="s">
        <v>2294</v>
      </c>
      <c r="D92711">
        <v>1</v>
      </c>
      <c r="E92711" s="1">
        <v>40592.675000000003</v>
      </c>
      <c r="F92711">
        <v>8.2899999999999991</v>
      </c>
      <c r="H92711" t="s">
        <v>10</v>
      </c>
    </row>
    <row r="92712" spans="1:8" x14ac:dyDescent="0.25">
      <c r="A92712">
        <v>544434</v>
      </c>
      <c r="B92712">
        <v>22895</v>
      </c>
      <c r="C92712" t="s">
        <v>630</v>
      </c>
      <c r="D92712">
        <v>1</v>
      </c>
      <c r="E92712" s="1">
        <v>40592.675000000003</v>
      </c>
      <c r="F92712">
        <v>5.79</v>
      </c>
      <c r="H92712" t="s">
        <v>10</v>
      </c>
    </row>
    <row r="92713" spans="1:8" x14ac:dyDescent="0.25">
      <c r="A92713">
        <v>544434</v>
      </c>
      <c r="B92713">
        <v>22907</v>
      </c>
      <c r="C92713" t="s">
        <v>690</v>
      </c>
      <c r="D92713">
        <v>1</v>
      </c>
      <c r="E92713" s="1">
        <v>40592.675000000003</v>
      </c>
      <c r="F92713">
        <v>1.63</v>
      </c>
      <c r="H92713" t="s">
        <v>10</v>
      </c>
    </row>
    <row r="92714" spans="1:8" x14ac:dyDescent="0.25">
      <c r="A92714">
        <v>544434</v>
      </c>
      <c r="B92714">
        <v>22930</v>
      </c>
      <c r="C92714" t="s">
        <v>2865</v>
      </c>
      <c r="D92714">
        <v>1</v>
      </c>
      <c r="E92714" s="1">
        <v>40592.675000000003</v>
      </c>
      <c r="F92714">
        <v>4.96</v>
      </c>
      <c r="H92714" t="s">
        <v>10</v>
      </c>
    </row>
    <row r="92715" spans="1:8" x14ac:dyDescent="0.25">
      <c r="A92715">
        <v>544434</v>
      </c>
      <c r="B92715">
        <v>22935</v>
      </c>
      <c r="C92715" t="s">
        <v>2872</v>
      </c>
      <c r="D92715">
        <v>2</v>
      </c>
      <c r="E92715" s="1">
        <v>40592.675000000003</v>
      </c>
      <c r="F92715">
        <v>6.63</v>
      </c>
      <c r="H92715" t="s">
        <v>10</v>
      </c>
    </row>
    <row r="92716" spans="1:8" x14ac:dyDescent="0.25">
      <c r="A92716">
        <v>544434</v>
      </c>
      <c r="B92716">
        <v>22938</v>
      </c>
      <c r="C92716" t="s">
        <v>495</v>
      </c>
      <c r="D92716">
        <v>4</v>
      </c>
      <c r="E92716" s="1">
        <v>40592.675000000003</v>
      </c>
      <c r="F92716">
        <v>4.13</v>
      </c>
      <c r="H92716" t="s">
        <v>10</v>
      </c>
    </row>
    <row r="92717" spans="1:8" x14ac:dyDescent="0.25">
      <c r="A92717">
        <v>544434</v>
      </c>
      <c r="B92717">
        <v>22961</v>
      </c>
      <c r="C92717" t="s">
        <v>100</v>
      </c>
      <c r="D92717">
        <v>1</v>
      </c>
      <c r="E92717" s="1">
        <v>40592.675000000003</v>
      </c>
      <c r="F92717">
        <v>3.29</v>
      </c>
      <c r="H92717" t="s">
        <v>10</v>
      </c>
    </row>
    <row r="92718" spans="1:8" x14ac:dyDescent="0.25">
      <c r="A92718">
        <v>544434</v>
      </c>
      <c r="B92718">
        <v>22962</v>
      </c>
      <c r="C92718" t="s">
        <v>197</v>
      </c>
      <c r="D92718">
        <v>2</v>
      </c>
      <c r="E92718" s="1">
        <v>40592.675000000003</v>
      </c>
      <c r="F92718">
        <v>1.63</v>
      </c>
      <c r="H92718" t="s">
        <v>10</v>
      </c>
    </row>
    <row r="92719" spans="1:8" x14ac:dyDescent="0.25">
      <c r="A92719">
        <v>544434</v>
      </c>
      <c r="B92719">
        <v>22963</v>
      </c>
      <c r="C92719" t="s">
        <v>198</v>
      </c>
      <c r="D92719">
        <v>2</v>
      </c>
      <c r="E92719" s="1">
        <v>40592.675000000003</v>
      </c>
      <c r="F92719">
        <v>1.63</v>
      </c>
      <c r="H92719" t="s">
        <v>10</v>
      </c>
    </row>
    <row r="92720" spans="1:8" x14ac:dyDescent="0.25">
      <c r="A92720">
        <v>544434</v>
      </c>
      <c r="B92720">
        <v>22964</v>
      </c>
      <c r="C92720" t="s">
        <v>337</v>
      </c>
      <c r="D92720">
        <v>2</v>
      </c>
      <c r="E92720" s="1">
        <v>40592.675000000003</v>
      </c>
      <c r="F92720">
        <v>4.13</v>
      </c>
      <c r="H92720" t="s">
        <v>10</v>
      </c>
    </row>
    <row r="92721" spans="1:8" x14ac:dyDescent="0.25">
      <c r="A92721">
        <v>544434</v>
      </c>
      <c r="B92721">
        <v>22966</v>
      </c>
      <c r="C92721" t="s">
        <v>800</v>
      </c>
      <c r="D92721">
        <v>2</v>
      </c>
      <c r="E92721" s="1">
        <v>40592.675000000003</v>
      </c>
      <c r="F92721">
        <v>2.46</v>
      </c>
      <c r="H92721" t="s">
        <v>10</v>
      </c>
    </row>
    <row r="92722" spans="1:8" x14ac:dyDescent="0.25">
      <c r="A92722">
        <v>544434</v>
      </c>
      <c r="B92722">
        <v>22968</v>
      </c>
      <c r="C92722" t="s">
        <v>199</v>
      </c>
      <c r="D92722">
        <v>1</v>
      </c>
      <c r="E92722" s="1">
        <v>40592.675000000003</v>
      </c>
      <c r="F92722">
        <v>19.96</v>
      </c>
      <c r="H92722" t="s">
        <v>10</v>
      </c>
    </row>
    <row r="92723" spans="1:8" x14ac:dyDescent="0.25">
      <c r="A92723">
        <v>544434</v>
      </c>
      <c r="B92723">
        <v>22969</v>
      </c>
      <c r="C92723" t="s">
        <v>179</v>
      </c>
      <c r="D92723">
        <v>1</v>
      </c>
      <c r="E92723" s="1">
        <v>40592.675000000003</v>
      </c>
      <c r="F92723">
        <v>3.29</v>
      </c>
      <c r="H92723" t="s">
        <v>10</v>
      </c>
    </row>
    <row r="92724" spans="1:8" x14ac:dyDescent="0.25">
      <c r="A92724">
        <v>544434</v>
      </c>
      <c r="B92724">
        <v>22974</v>
      </c>
      <c r="C92724" t="s">
        <v>744</v>
      </c>
      <c r="D92724">
        <v>1</v>
      </c>
      <c r="E92724" s="1">
        <v>40592.675000000003</v>
      </c>
      <c r="F92724">
        <v>3.29</v>
      </c>
      <c r="H92724" t="s">
        <v>10</v>
      </c>
    </row>
    <row r="92725" spans="1:8" x14ac:dyDescent="0.25">
      <c r="A92725">
        <v>544434</v>
      </c>
      <c r="B92725">
        <v>22996</v>
      </c>
      <c r="C92725" t="s">
        <v>3907</v>
      </c>
      <c r="D92725">
        <v>1</v>
      </c>
      <c r="E92725" s="1">
        <v>40592.675000000003</v>
      </c>
      <c r="F92725">
        <v>0.83</v>
      </c>
      <c r="H92725" t="s">
        <v>10</v>
      </c>
    </row>
    <row r="92726" spans="1:8" x14ac:dyDescent="0.25">
      <c r="A92726">
        <v>544434</v>
      </c>
      <c r="B92726">
        <v>23000</v>
      </c>
      <c r="C92726" t="s">
        <v>3898</v>
      </c>
      <c r="D92726">
        <v>1</v>
      </c>
      <c r="E92726" s="1">
        <v>40592.675000000003</v>
      </c>
      <c r="F92726">
        <v>0.83</v>
      </c>
      <c r="H92726" t="s">
        <v>10</v>
      </c>
    </row>
    <row r="92727" spans="1:8" x14ac:dyDescent="0.25">
      <c r="A92727">
        <v>544434</v>
      </c>
      <c r="B92727">
        <v>23004</v>
      </c>
      <c r="C92727" t="s">
        <v>3895</v>
      </c>
      <c r="D92727">
        <v>1</v>
      </c>
      <c r="E92727" s="1">
        <v>40592.675000000003</v>
      </c>
      <c r="F92727">
        <v>0.83</v>
      </c>
      <c r="H92727" t="s">
        <v>10</v>
      </c>
    </row>
    <row r="92728" spans="1:8" x14ac:dyDescent="0.25">
      <c r="A92728">
        <v>544434</v>
      </c>
      <c r="B92728">
        <v>23006</v>
      </c>
      <c r="C92728" t="s">
        <v>3894</v>
      </c>
      <c r="D92728">
        <v>2</v>
      </c>
      <c r="E92728" s="1">
        <v>40592.675000000003</v>
      </c>
      <c r="F92728">
        <v>0.83</v>
      </c>
      <c r="H92728" t="s">
        <v>10</v>
      </c>
    </row>
    <row r="92729" spans="1:8" x14ac:dyDescent="0.25">
      <c r="A92729">
        <v>544434</v>
      </c>
      <c r="B92729">
        <v>35961</v>
      </c>
      <c r="C92729" t="s">
        <v>1000</v>
      </c>
      <c r="D92729">
        <v>1</v>
      </c>
      <c r="E92729" s="1">
        <v>40592.675000000003</v>
      </c>
      <c r="F92729">
        <v>1.63</v>
      </c>
      <c r="H92729" t="s">
        <v>10</v>
      </c>
    </row>
    <row r="92730" spans="1:8" x14ac:dyDescent="0.25">
      <c r="A92730">
        <v>544434</v>
      </c>
      <c r="B92730">
        <v>37448</v>
      </c>
      <c r="C92730" t="s">
        <v>1317</v>
      </c>
      <c r="D92730">
        <v>2</v>
      </c>
      <c r="E92730" s="1">
        <v>40592.675000000003</v>
      </c>
      <c r="F92730">
        <v>3.29</v>
      </c>
      <c r="H92730" t="s">
        <v>10</v>
      </c>
    </row>
    <row r="92731" spans="1:8" x14ac:dyDescent="0.25">
      <c r="A92731">
        <v>544434</v>
      </c>
      <c r="B92731" t="s">
        <v>1457</v>
      </c>
      <c r="C92731" t="s">
        <v>1458</v>
      </c>
      <c r="D92731">
        <v>2</v>
      </c>
      <c r="E92731" s="1">
        <v>40592.675000000003</v>
      </c>
      <c r="F92731">
        <v>3.29</v>
      </c>
      <c r="H92731" t="s">
        <v>10</v>
      </c>
    </row>
    <row r="92732" spans="1:8" x14ac:dyDescent="0.25">
      <c r="A92732">
        <v>544434</v>
      </c>
      <c r="B92732" t="s">
        <v>3916</v>
      </c>
      <c r="C92732" t="s">
        <v>3917</v>
      </c>
      <c r="D92732">
        <v>2</v>
      </c>
      <c r="E92732" s="1">
        <v>40592.675000000003</v>
      </c>
      <c r="F92732">
        <v>3.29</v>
      </c>
      <c r="H92732" t="s">
        <v>10</v>
      </c>
    </row>
    <row r="92733" spans="1:8" x14ac:dyDescent="0.25">
      <c r="A92733">
        <v>544434</v>
      </c>
      <c r="B92733">
        <v>37495</v>
      </c>
      <c r="C92733" t="s">
        <v>849</v>
      </c>
      <c r="D92733">
        <v>2</v>
      </c>
      <c r="E92733" s="1">
        <v>40592.675000000003</v>
      </c>
      <c r="F92733">
        <v>7.46</v>
      </c>
      <c r="H92733" t="s">
        <v>10</v>
      </c>
    </row>
    <row r="92734" spans="1:8" x14ac:dyDescent="0.25">
      <c r="A92734">
        <v>544434</v>
      </c>
      <c r="B92734" t="s">
        <v>2259</v>
      </c>
      <c r="C92734" t="s">
        <v>2260</v>
      </c>
      <c r="D92734">
        <v>1</v>
      </c>
      <c r="E92734" s="1">
        <v>40592.675000000003</v>
      </c>
      <c r="F92734">
        <v>3.29</v>
      </c>
      <c r="H92734" t="s">
        <v>10</v>
      </c>
    </row>
    <row r="92735" spans="1:8" x14ac:dyDescent="0.25">
      <c r="A92735">
        <v>544434</v>
      </c>
      <c r="B92735">
        <v>47566</v>
      </c>
      <c r="C92735" t="s">
        <v>1941</v>
      </c>
      <c r="D92735">
        <v>2</v>
      </c>
      <c r="E92735" s="1">
        <v>40592.675000000003</v>
      </c>
      <c r="F92735">
        <v>10.79</v>
      </c>
      <c r="H92735" t="s">
        <v>10</v>
      </c>
    </row>
    <row r="92736" spans="1:8" x14ac:dyDescent="0.25">
      <c r="A92736">
        <v>544434</v>
      </c>
      <c r="B92736" t="s">
        <v>1463</v>
      </c>
      <c r="C92736" t="s">
        <v>1464</v>
      </c>
      <c r="D92736">
        <v>1</v>
      </c>
      <c r="E92736" s="1">
        <v>40592.675000000003</v>
      </c>
      <c r="F92736">
        <v>10.79</v>
      </c>
      <c r="H92736" t="s">
        <v>10</v>
      </c>
    </row>
    <row r="92737" spans="1:8" x14ac:dyDescent="0.25">
      <c r="A92737">
        <v>544434</v>
      </c>
      <c r="B92737" t="s">
        <v>683</v>
      </c>
      <c r="C92737" t="s">
        <v>684</v>
      </c>
      <c r="D92737">
        <v>1</v>
      </c>
      <c r="E92737" s="1">
        <v>40592.675000000003</v>
      </c>
      <c r="F92737">
        <v>4.13</v>
      </c>
      <c r="H92737" t="s">
        <v>10</v>
      </c>
    </row>
    <row r="92738" spans="1:8" x14ac:dyDescent="0.25">
      <c r="A92738">
        <v>544434</v>
      </c>
      <c r="B92738">
        <v>48188</v>
      </c>
      <c r="C92738" t="s">
        <v>1012</v>
      </c>
      <c r="D92738">
        <v>1</v>
      </c>
      <c r="E92738" s="1">
        <v>40592.675000000003</v>
      </c>
      <c r="F92738">
        <v>14.13</v>
      </c>
      <c r="H92738" t="s">
        <v>10</v>
      </c>
    </row>
    <row r="92739" spans="1:8" x14ac:dyDescent="0.25">
      <c r="A92739">
        <v>544434</v>
      </c>
      <c r="B92739">
        <v>82580</v>
      </c>
      <c r="C92739" t="s">
        <v>282</v>
      </c>
      <c r="D92739">
        <v>1</v>
      </c>
      <c r="E92739" s="1">
        <v>40592.675000000003</v>
      </c>
      <c r="F92739">
        <v>1.25</v>
      </c>
      <c r="H92739" t="s">
        <v>10</v>
      </c>
    </row>
    <row r="92740" spans="1:8" x14ac:dyDescent="0.25">
      <c r="A92740">
        <v>544434</v>
      </c>
      <c r="B92740" t="s">
        <v>211</v>
      </c>
      <c r="C92740" t="s">
        <v>212</v>
      </c>
      <c r="D92740">
        <v>2</v>
      </c>
      <c r="E92740" s="1">
        <v>40592.675000000003</v>
      </c>
      <c r="F92740">
        <v>8.2899999999999991</v>
      </c>
      <c r="H92740" t="s">
        <v>10</v>
      </c>
    </row>
    <row r="92741" spans="1:8" x14ac:dyDescent="0.25">
      <c r="A92741">
        <v>544434</v>
      </c>
      <c r="B92741" t="s">
        <v>1037</v>
      </c>
      <c r="C92741" t="s">
        <v>1038</v>
      </c>
      <c r="D92741">
        <v>3</v>
      </c>
      <c r="E92741" s="1">
        <v>40592.675000000003</v>
      </c>
      <c r="F92741">
        <v>4.13</v>
      </c>
      <c r="H92741" t="s">
        <v>10</v>
      </c>
    </row>
    <row r="92742" spans="1:8" x14ac:dyDescent="0.25">
      <c r="A92742">
        <v>544434</v>
      </c>
      <c r="B92742" t="s">
        <v>1039</v>
      </c>
      <c r="C92742" t="s">
        <v>1040</v>
      </c>
      <c r="D92742">
        <v>2</v>
      </c>
      <c r="E92742" s="1">
        <v>40592.675000000003</v>
      </c>
      <c r="F92742">
        <v>4.13</v>
      </c>
      <c r="H92742" t="s">
        <v>10</v>
      </c>
    </row>
    <row r="92743" spans="1:8" x14ac:dyDescent="0.25">
      <c r="A92743">
        <v>544434</v>
      </c>
      <c r="B92743" t="s">
        <v>1041</v>
      </c>
      <c r="C92743" t="s">
        <v>1042</v>
      </c>
      <c r="D92743">
        <v>3</v>
      </c>
      <c r="E92743" s="1">
        <v>40592.675000000003</v>
      </c>
      <c r="F92743">
        <v>3.29</v>
      </c>
      <c r="H92743" t="s">
        <v>10</v>
      </c>
    </row>
    <row r="92744" spans="1:8" x14ac:dyDescent="0.25">
      <c r="A92744">
        <v>544434</v>
      </c>
      <c r="B92744" t="s">
        <v>489</v>
      </c>
      <c r="C92744" t="s">
        <v>490</v>
      </c>
      <c r="D92744">
        <v>6</v>
      </c>
      <c r="E92744" s="1">
        <v>40592.675000000003</v>
      </c>
      <c r="F92744">
        <v>3.29</v>
      </c>
      <c r="H92744" t="s">
        <v>10</v>
      </c>
    </row>
    <row r="92745" spans="1:8" x14ac:dyDescent="0.25">
      <c r="A92745">
        <v>544434</v>
      </c>
      <c r="B92745">
        <v>84050</v>
      </c>
      <c r="C92745" t="s">
        <v>804</v>
      </c>
      <c r="D92745">
        <v>2</v>
      </c>
      <c r="E92745" s="1">
        <v>40592.675000000003</v>
      </c>
      <c r="F92745">
        <v>4.13</v>
      </c>
      <c r="H92745" t="s">
        <v>10</v>
      </c>
    </row>
    <row r="92746" spans="1:8" x14ac:dyDescent="0.25">
      <c r="A92746">
        <v>544434</v>
      </c>
      <c r="B92746">
        <v>84077</v>
      </c>
      <c r="C92746" t="s">
        <v>1605</v>
      </c>
      <c r="D92746">
        <v>40</v>
      </c>
      <c r="E92746" s="1">
        <v>40592.675000000003</v>
      </c>
      <c r="F92746">
        <v>0.42</v>
      </c>
      <c r="H92746" t="s">
        <v>10</v>
      </c>
    </row>
    <row r="92747" spans="1:8" x14ac:dyDescent="0.25">
      <c r="A92747">
        <v>544434</v>
      </c>
      <c r="B92747">
        <v>84380</v>
      </c>
      <c r="C92747" t="s">
        <v>335</v>
      </c>
      <c r="D92747">
        <v>1</v>
      </c>
      <c r="E92747" s="1">
        <v>40592.675000000003</v>
      </c>
      <c r="F92747">
        <v>2.46</v>
      </c>
      <c r="H92747" t="s">
        <v>10</v>
      </c>
    </row>
    <row r="92748" spans="1:8" x14ac:dyDescent="0.25">
      <c r="A92748">
        <v>544434</v>
      </c>
      <c r="B92748" t="s">
        <v>2606</v>
      </c>
      <c r="C92748" t="s">
        <v>2607</v>
      </c>
      <c r="D92748">
        <v>2</v>
      </c>
      <c r="E92748" s="1">
        <v>40592.675000000003</v>
      </c>
      <c r="F92748">
        <v>2.46</v>
      </c>
      <c r="H92748" t="s">
        <v>10</v>
      </c>
    </row>
    <row r="92749" spans="1:8" x14ac:dyDescent="0.25">
      <c r="A92749">
        <v>544434</v>
      </c>
      <c r="B92749" t="s">
        <v>676</v>
      </c>
      <c r="C92749" t="s">
        <v>677</v>
      </c>
      <c r="D92749">
        <v>1</v>
      </c>
      <c r="E92749" s="1">
        <v>40592.675000000003</v>
      </c>
      <c r="F92749">
        <v>2.46</v>
      </c>
      <c r="H92749" t="s">
        <v>10</v>
      </c>
    </row>
    <row r="92750" spans="1:8" x14ac:dyDescent="0.25">
      <c r="A92750">
        <v>544434</v>
      </c>
      <c r="B92750" t="s">
        <v>2403</v>
      </c>
      <c r="C92750" t="s">
        <v>2404</v>
      </c>
      <c r="D92750">
        <v>2</v>
      </c>
      <c r="E92750" s="1">
        <v>40592.675000000003</v>
      </c>
      <c r="F92750">
        <v>2.46</v>
      </c>
      <c r="H92750" t="s">
        <v>10</v>
      </c>
    </row>
    <row r="92751" spans="1:8" x14ac:dyDescent="0.25">
      <c r="A92751">
        <v>544434</v>
      </c>
      <c r="B92751" t="s">
        <v>2401</v>
      </c>
      <c r="C92751" t="s">
        <v>2402</v>
      </c>
      <c r="D92751">
        <v>1</v>
      </c>
      <c r="E92751" s="1">
        <v>40592.675000000003</v>
      </c>
      <c r="F92751">
        <v>2.46</v>
      </c>
      <c r="H92751" t="s">
        <v>10</v>
      </c>
    </row>
    <row r="92752" spans="1:8" x14ac:dyDescent="0.25">
      <c r="A92752">
        <v>544434</v>
      </c>
      <c r="B92752">
        <v>84843</v>
      </c>
      <c r="C92752" t="s">
        <v>3017</v>
      </c>
      <c r="D92752">
        <v>2</v>
      </c>
      <c r="E92752" s="1">
        <v>40592.675000000003</v>
      </c>
      <c r="F92752">
        <v>11.63</v>
      </c>
      <c r="H92752" t="s">
        <v>10</v>
      </c>
    </row>
    <row r="92753" spans="1:8" x14ac:dyDescent="0.25">
      <c r="A92753">
        <v>544434</v>
      </c>
      <c r="B92753" t="s">
        <v>3503</v>
      </c>
      <c r="C92753" t="s">
        <v>1925</v>
      </c>
      <c r="D92753">
        <v>1</v>
      </c>
      <c r="E92753" s="1">
        <v>40592.675000000003</v>
      </c>
      <c r="F92753">
        <v>10.79</v>
      </c>
      <c r="H92753" t="s">
        <v>10</v>
      </c>
    </row>
    <row r="92754" spans="1:8" x14ac:dyDescent="0.25">
      <c r="A92754">
        <v>544434</v>
      </c>
      <c r="B92754" t="s">
        <v>1119</v>
      </c>
      <c r="C92754" t="s">
        <v>1120</v>
      </c>
      <c r="D92754">
        <v>2</v>
      </c>
      <c r="E92754" s="1">
        <v>40592.675000000003</v>
      </c>
      <c r="F92754">
        <v>3.29</v>
      </c>
      <c r="H92754" t="s">
        <v>10</v>
      </c>
    </row>
    <row r="92755" spans="1:8" x14ac:dyDescent="0.25">
      <c r="A92755">
        <v>544434</v>
      </c>
      <c r="B92755" t="s">
        <v>1123</v>
      </c>
      <c r="C92755" t="s">
        <v>1124</v>
      </c>
      <c r="D92755">
        <v>2</v>
      </c>
      <c r="E92755" s="1">
        <v>40592.675000000003</v>
      </c>
      <c r="F92755">
        <v>3.29</v>
      </c>
      <c r="H92755" t="s">
        <v>10</v>
      </c>
    </row>
    <row r="92756" spans="1:8" x14ac:dyDescent="0.25">
      <c r="A92756">
        <v>544434</v>
      </c>
      <c r="B92756">
        <v>84917</v>
      </c>
      <c r="C92756" t="s">
        <v>2684</v>
      </c>
      <c r="D92756">
        <v>2</v>
      </c>
      <c r="E92756" s="1">
        <v>40592.675000000003</v>
      </c>
      <c r="F92756">
        <v>4.13</v>
      </c>
      <c r="H92756" t="s">
        <v>10</v>
      </c>
    </row>
    <row r="92757" spans="1:8" x14ac:dyDescent="0.25">
      <c r="A92757">
        <v>544434</v>
      </c>
      <c r="B92757">
        <v>84946</v>
      </c>
      <c r="C92757" t="s">
        <v>1126</v>
      </c>
      <c r="D92757">
        <v>2</v>
      </c>
      <c r="E92757" s="1">
        <v>40592.675000000003</v>
      </c>
      <c r="F92757">
        <v>2.46</v>
      </c>
      <c r="H92757" t="s">
        <v>10</v>
      </c>
    </row>
    <row r="92758" spans="1:8" x14ac:dyDescent="0.25">
      <c r="A92758">
        <v>544434</v>
      </c>
      <c r="B92758" t="s">
        <v>120</v>
      </c>
      <c r="C92758" t="s">
        <v>121</v>
      </c>
      <c r="D92758">
        <v>2</v>
      </c>
      <c r="E92758" s="1">
        <v>40592.675000000003</v>
      </c>
      <c r="F92758">
        <v>1.63</v>
      </c>
      <c r="H92758" t="s">
        <v>10</v>
      </c>
    </row>
    <row r="92759" spans="1:8" x14ac:dyDescent="0.25">
      <c r="A92759">
        <v>544434</v>
      </c>
      <c r="B92759">
        <v>84987</v>
      </c>
      <c r="C92759" t="s">
        <v>1966</v>
      </c>
      <c r="D92759">
        <v>1</v>
      </c>
      <c r="E92759" s="1">
        <v>40592.675000000003</v>
      </c>
      <c r="F92759">
        <v>2.92</v>
      </c>
      <c r="H92759" t="s">
        <v>10</v>
      </c>
    </row>
    <row r="92760" spans="1:8" x14ac:dyDescent="0.25">
      <c r="A92760">
        <v>544434</v>
      </c>
      <c r="B92760">
        <v>84991</v>
      </c>
      <c r="C92760" t="s">
        <v>91</v>
      </c>
      <c r="D92760">
        <v>1</v>
      </c>
      <c r="E92760" s="1">
        <v>40592.675000000003</v>
      </c>
      <c r="F92760">
        <v>1.25</v>
      </c>
      <c r="H92760" t="s">
        <v>10</v>
      </c>
    </row>
    <row r="92761" spans="1:8" x14ac:dyDescent="0.25">
      <c r="A92761">
        <v>544434</v>
      </c>
      <c r="B92761">
        <v>84992</v>
      </c>
      <c r="C92761" t="s">
        <v>340</v>
      </c>
      <c r="D92761">
        <v>2</v>
      </c>
      <c r="E92761" s="1">
        <v>40592.675000000003</v>
      </c>
      <c r="F92761">
        <v>1.25</v>
      </c>
      <c r="H92761" t="s">
        <v>10</v>
      </c>
    </row>
    <row r="92762" spans="1:8" x14ac:dyDescent="0.25">
      <c r="A92762">
        <v>544434</v>
      </c>
      <c r="B92762" t="s">
        <v>3020</v>
      </c>
      <c r="C92762" t="s">
        <v>3021</v>
      </c>
      <c r="D92762">
        <v>1</v>
      </c>
      <c r="E92762" s="1">
        <v>40592.675000000003</v>
      </c>
      <c r="F92762">
        <v>4.13</v>
      </c>
      <c r="H92762" t="s">
        <v>10</v>
      </c>
    </row>
    <row r="92763" spans="1:8" x14ac:dyDescent="0.25">
      <c r="A92763">
        <v>544434</v>
      </c>
      <c r="B92763">
        <v>85095</v>
      </c>
      <c r="C92763" t="s">
        <v>582</v>
      </c>
      <c r="D92763">
        <v>1</v>
      </c>
      <c r="E92763" s="1">
        <v>40592.675000000003</v>
      </c>
      <c r="F92763">
        <v>4.13</v>
      </c>
      <c r="H92763" t="s">
        <v>10</v>
      </c>
    </row>
    <row r="92764" spans="1:8" x14ac:dyDescent="0.25">
      <c r="A92764">
        <v>544434</v>
      </c>
      <c r="B92764" t="s">
        <v>1908</v>
      </c>
      <c r="C92764" t="s">
        <v>1909</v>
      </c>
      <c r="D92764">
        <v>10</v>
      </c>
      <c r="E92764" s="1">
        <v>40592.675000000003</v>
      </c>
      <c r="F92764">
        <v>0.83</v>
      </c>
      <c r="H92764" t="s">
        <v>10</v>
      </c>
    </row>
    <row r="92765" spans="1:8" x14ac:dyDescent="0.25">
      <c r="A92765">
        <v>544434</v>
      </c>
      <c r="B92765" t="s">
        <v>1062</v>
      </c>
      <c r="C92765" t="s">
        <v>1063</v>
      </c>
      <c r="D92765">
        <v>1</v>
      </c>
      <c r="E92765" s="1">
        <v>40592.675000000003</v>
      </c>
      <c r="F92765">
        <v>0.83</v>
      </c>
      <c r="H92765" t="s">
        <v>10</v>
      </c>
    </row>
    <row r="92766" spans="1:8" x14ac:dyDescent="0.25">
      <c r="A92766">
        <v>544434</v>
      </c>
      <c r="B92766" t="s">
        <v>1509</v>
      </c>
      <c r="C92766" t="s">
        <v>1510</v>
      </c>
      <c r="D92766">
        <v>2</v>
      </c>
      <c r="E92766" s="1">
        <v>40592.675000000003</v>
      </c>
      <c r="F92766">
        <v>0.83</v>
      </c>
      <c r="H92766" t="s">
        <v>10</v>
      </c>
    </row>
    <row r="92767" spans="1:8" x14ac:dyDescent="0.25">
      <c r="A92767">
        <v>544434</v>
      </c>
      <c r="B92767" t="s">
        <v>447</v>
      </c>
      <c r="C92767" t="s">
        <v>448</v>
      </c>
      <c r="D92767">
        <v>1</v>
      </c>
      <c r="E92767" s="1">
        <v>40592.675000000003</v>
      </c>
      <c r="F92767">
        <v>5.79</v>
      </c>
      <c r="H92767" t="s">
        <v>10</v>
      </c>
    </row>
    <row r="92768" spans="1:8" x14ac:dyDescent="0.25">
      <c r="A92768">
        <v>544434</v>
      </c>
      <c r="B92768" t="s">
        <v>2271</v>
      </c>
      <c r="C92768" t="s">
        <v>2272</v>
      </c>
      <c r="D92768">
        <v>1</v>
      </c>
      <c r="E92768" s="1">
        <v>40592.675000000003</v>
      </c>
      <c r="F92768">
        <v>3.29</v>
      </c>
      <c r="H92768" t="s">
        <v>10</v>
      </c>
    </row>
    <row r="92769" spans="1:8" x14ac:dyDescent="0.25">
      <c r="A92769">
        <v>544434</v>
      </c>
      <c r="B92769" t="s">
        <v>2690</v>
      </c>
      <c r="C92769" t="s">
        <v>2691</v>
      </c>
      <c r="D92769">
        <v>6</v>
      </c>
      <c r="E92769" s="1">
        <v>40592.675000000003</v>
      </c>
      <c r="F92769">
        <v>1.65</v>
      </c>
      <c r="H92769" t="s">
        <v>10</v>
      </c>
    </row>
    <row r="92770" spans="1:8" x14ac:dyDescent="0.25">
      <c r="A92770">
        <v>544434</v>
      </c>
      <c r="B92770">
        <v>90071</v>
      </c>
      <c r="C92770" t="s">
        <v>1080</v>
      </c>
      <c r="D92770">
        <v>1</v>
      </c>
      <c r="E92770" s="1">
        <v>40592.675000000003</v>
      </c>
      <c r="F92770">
        <v>1.23</v>
      </c>
      <c r="H92770" t="s">
        <v>10</v>
      </c>
    </row>
    <row r="92771" spans="1:8" x14ac:dyDescent="0.25">
      <c r="A92771">
        <v>544434</v>
      </c>
      <c r="B92771">
        <v>90134</v>
      </c>
      <c r="C92771" t="s">
        <v>1534</v>
      </c>
      <c r="D92771">
        <v>1</v>
      </c>
      <c r="E92771" s="1">
        <v>40592.675000000003</v>
      </c>
      <c r="F92771">
        <v>2.9</v>
      </c>
      <c r="H92771" t="s">
        <v>10</v>
      </c>
    </row>
    <row r="92772" spans="1:8" x14ac:dyDescent="0.25">
      <c r="A92772">
        <v>544434</v>
      </c>
      <c r="B92772" t="s">
        <v>3649</v>
      </c>
      <c r="C92772" t="s">
        <v>3650</v>
      </c>
      <c r="D92772">
        <v>1</v>
      </c>
      <c r="E92772" s="1">
        <v>40592.675000000003</v>
      </c>
      <c r="F92772">
        <v>2.9</v>
      </c>
      <c r="H92772" t="s">
        <v>10</v>
      </c>
    </row>
    <row r="92773" spans="1:8" x14ac:dyDescent="0.25">
      <c r="A92773">
        <v>544434</v>
      </c>
      <c r="B92773" t="s">
        <v>2046</v>
      </c>
      <c r="C92773" t="s">
        <v>2047</v>
      </c>
      <c r="D92773">
        <v>1</v>
      </c>
      <c r="E92773" s="1">
        <v>40592.675000000003</v>
      </c>
      <c r="F92773">
        <v>0.83</v>
      </c>
      <c r="H92773" t="s">
        <v>10</v>
      </c>
    </row>
    <row r="92774" spans="1:8" x14ac:dyDescent="0.25">
      <c r="A92774">
        <v>544434</v>
      </c>
      <c r="B92774" t="s">
        <v>1096</v>
      </c>
      <c r="C92774" t="s">
        <v>1097</v>
      </c>
      <c r="D92774">
        <v>1</v>
      </c>
      <c r="E92774" s="1">
        <v>40592.675000000003</v>
      </c>
      <c r="F92774">
        <v>0.83</v>
      </c>
      <c r="H92774" t="s">
        <v>10</v>
      </c>
    </row>
    <row r="92775" spans="1:8" x14ac:dyDescent="0.25">
      <c r="A92775">
        <v>544434</v>
      </c>
      <c r="B92775" t="s">
        <v>3567</v>
      </c>
      <c r="C92775" t="s">
        <v>3568</v>
      </c>
      <c r="D92775">
        <v>1</v>
      </c>
      <c r="E92775" s="1">
        <v>40592.675000000003</v>
      </c>
      <c r="F92775">
        <v>25</v>
      </c>
      <c r="H92775" t="s">
        <v>10</v>
      </c>
    </row>
    <row r="92776" spans="1:8" x14ac:dyDescent="0.25">
      <c r="A92776">
        <v>544434</v>
      </c>
      <c r="B92776" t="s">
        <v>1106</v>
      </c>
      <c r="C92776" t="s">
        <v>1107</v>
      </c>
      <c r="D92776">
        <v>1</v>
      </c>
      <c r="E92776" s="1">
        <v>40592.675000000003</v>
      </c>
      <c r="F92776">
        <v>149.02000000000001</v>
      </c>
      <c r="H92776" t="s">
        <v>10</v>
      </c>
    </row>
    <row r="92777" spans="1:8" x14ac:dyDescent="0.25">
      <c r="A92777">
        <v>544434</v>
      </c>
      <c r="B92777" t="s">
        <v>76</v>
      </c>
      <c r="C92777" t="s">
        <v>77</v>
      </c>
      <c r="D92777">
        <v>3</v>
      </c>
      <c r="E92777" s="1">
        <v>40592.675000000003</v>
      </c>
      <c r="F92777">
        <v>1.95</v>
      </c>
      <c r="H92777" t="s">
        <v>10</v>
      </c>
    </row>
    <row r="92778" spans="1:8" x14ac:dyDescent="0.25">
      <c r="A92778">
        <v>544434</v>
      </c>
      <c r="B92778">
        <v>22570</v>
      </c>
      <c r="C92778" t="s">
        <v>439</v>
      </c>
      <c r="D92778">
        <v>3</v>
      </c>
      <c r="E92778" s="1">
        <v>40592.675000000003</v>
      </c>
      <c r="F92778">
        <v>3.75</v>
      </c>
      <c r="H92778" t="s">
        <v>10</v>
      </c>
    </row>
    <row r="92779" spans="1:8" x14ac:dyDescent="0.25">
      <c r="A92779">
        <v>544434</v>
      </c>
      <c r="B92779">
        <v>22139</v>
      </c>
      <c r="C92779" t="s">
        <v>101</v>
      </c>
      <c r="D92779">
        <v>3</v>
      </c>
      <c r="E92779" s="1">
        <v>40592.675000000003</v>
      </c>
      <c r="F92779">
        <v>4.95</v>
      </c>
      <c r="H92779" t="s">
        <v>10</v>
      </c>
    </row>
    <row r="92780" spans="1:8" x14ac:dyDescent="0.25">
      <c r="A92780">
        <v>544434</v>
      </c>
      <c r="B92780">
        <v>22721</v>
      </c>
      <c r="C92780" t="s">
        <v>3240</v>
      </c>
      <c r="D92780">
        <v>2</v>
      </c>
      <c r="E92780" s="1">
        <v>40592.675000000003</v>
      </c>
      <c r="F92780">
        <v>4.95</v>
      </c>
      <c r="H92780" t="s">
        <v>10</v>
      </c>
    </row>
    <row r="92781" spans="1:8" x14ac:dyDescent="0.25">
      <c r="A92781">
        <v>544434</v>
      </c>
      <c r="B92781">
        <v>22720</v>
      </c>
      <c r="C92781" t="s">
        <v>3218</v>
      </c>
      <c r="D92781">
        <v>2</v>
      </c>
      <c r="E92781" s="1">
        <v>40592.675000000003</v>
      </c>
      <c r="F92781">
        <v>4.95</v>
      </c>
      <c r="H92781" t="s">
        <v>10</v>
      </c>
    </row>
    <row r="92782" spans="1:8" x14ac:dyDescent="0.25">
      <c r="A92782">
        <v>544434</v>
      </c>
      <c r="B92782">
        <v>21080</v>
      </c>
      <c r="C92782" t="s">
        <v>206</v>
      </c>
      <c r="D92782">
        <v>6</v>
      </c>
      <c r="E92782" s="1">
        <v>40592.675000000003</v>
      </c>
      <c r="F92782">
        <v>0.85</v>
      </c>
      <c r="H92782" t="s">
        <v>10</v>
      </c>
    </row>
    <row r="92783" spans="1:8" x14ac:dyDescent="0.25">
      <c r="A92783">
        <v>544434</v>
      </c>
      <c r="B92783">
        <v>20914</v>
      </c>
      <c r="C92783" t="s">
        <v>345</v>
      </c>
      <c r="D92783">
        <v>2</v>
      </c>
      <c r="E92783" s="1">
        <v>40592.675000000003</v>
      </c>
      <c r="F92783">
        <v>2.95</v>
      </c>
      <c r="H92783" t="s">
        <v>10</v>
      </c>
    </row>
    <row r="92784" spans="1:8" x14ac:dyDescent="0.25">
      <c r="A92784">
        <v>544434</v>
      </c>
      <c r="B92784">
        <v>22966</v>
      </c>
      <c r="C92784" t="s">
        <v>800</v>
      </c>
      <c r="D92784">
        <v>3</v>
      </c>
      <c r="E92784" s="1">
        <v>40592.675000000003</v>
      </c>
      <c r="F92784">
        <v>1.25</v>
      </c>
      <c r="H92784" t="s">
        <v>10</v>
      </c>
    </row>
    <row r="92785" spans="1:8" x14ac:dyDescent="0.25">
      <c r="A92785">
        <v>544434</v>
      </c>
      <c r="B92785">
        <v>20676</v>
      </c>
      <c r="C92785" t="s">
        <v>1156</v>
      </c>
      <c r="D92785">
        <v>6</v>
      </c>
      <c r="E92785" s="1">
        <v>40592.675000000003</v>
      </c>
      <c r="F92785">
        <v>1.25</v>
      </c>
      <c r="H92785" t="s">
        <v>10</v>
      </c>
    </row>
    <row r="92786" spans="1:8" x14ac:dyDescent="0.25">
      <c r="A92786">
        <v>544434</v>
      </c>
      <c r="B92786">
        <v>22963</v>
      </c>
      <c r="C92786" t="s">
        <v>198</v>
      </c>
      <c r="D92786">
        <v>3</v>
      </c>
      <c r="E92786" s="1">
        <v>40592.675000000003</v>
      </c>
      <c r="F92786">
        <v>0.85</v>
      </c>
      <c r="H92786" t="s">
        <v>10</v>
      </c>
    </row>
    <row r="92787" spans="1:8" x14ac:dyDescent="0.25">
      <c r="A92787">
        <v>544434</v>
      </c>
      <c r="B92787">
        <v>22849</v>
      </c>
      <c r="C92787" t="s">
        <v>1715</v>
      </c>
      <c r="D92787">
        <v>1</v>
      </c>
      <c r="E92787" s="1">
        <v>40592.675000000003</v>
      </c>
      <c r="F92787">
        <v>16.95</v>
      </c>
      <c r="H92787" t="s">
        <v>10</v>
      </c>
    </row>
    <row r="92788" spans="1:8" x14ac:dyDescent="0.25">
      <c r="A92788">
        <v>544438</v>
      </c>
      <c r="B92788" t="s">
        <v>3918</v>
      </c>
      <c r="C92788" t="s">
        <v>3919</v>
      </c>
      <c r="D92788">
        <v>1</v>
      </c>
      <c r="E92788" s="1">
        <v>40592.724999999999</v>
      </c>
      <c r="F92788">
        <v>0.85</v>
      </c>
      <c r="H92788" t="s">
        <v>10</v>
      </c>
    </row>
    <row r="92789" spans="1:8" x14ac:dyDescent="0.25">
      <c r="A92789">
        <v>544439</v>
      </c>
      <c r="B92789">
        <v>21928</v>
      </c>
      <c r="C92789" t="s">
        <v>880</v>
      </c>
      <c r="D92789">
        <v>100</v>
      </c>
      <c r="E92789" s="1">
        <v>40594.427777777775</v>
      </c>
      <c r="F92789">
        <v>1.65</v>
      </c>
      <c r="G92789">
        <v>13798</v>
      </c>
      <c r="H92789" t="s">
        <v>10</v>
      </c>
    </row>
    <row r="92790" spans="1:8" x14ac:dyDescent="0.25">
      <c r="A92790">
        <v>544439</v>
      </c>
      <c r="B92790">
        <v>21908</v>
      </c>
      <c r="C92790" t="s">
        <v>1399</v>
      </c>
      <c r="D92790">
        <v>48</v>
      </c>
      <c r="E92790" s="1">
        <v>40594.427777777775</v>
      </c>
      <c r="F92790">
        <v>1.85</v>
      </c>
      <c r="G92790">
        <v>13798</v>
      </c>
      <c r="H92790" t="s">
        <v>10</v>
      </c>
    </row>
    <row r="92791" spans="1:8" x14ac:dyDescent="0.25">
      <c r="A92791">
        <v>544439</v>
      </c>
      <c r="B92791">
        <v>82581</v>
      </c>
      <c r="C92791" t="s">
        <v>284</v>
      </c>
      <c r="D92791">
        <v>250</v>
      </c>
      <c r="E92791" s="1">
        <v>40594.427777777775</v>
      </c>
      <c r="F92791">
        <v>0.42</v>
      </c>
      <c r="G92791">
        <v>13798</v>
      </c>
      <c r="H92791" t="s">
        <v>10</v>
      </c>
    </row>
    <row r="92792" spans="1:8" x14ac:dyDescent="0.25">
      <c r="A92792">
        <v>544440</v>
      </c>
      <c r="B92792">
        <v>22423</v>
      </c>
      <c r="C92792" t="s">
        <v>606</v>
      </c>
      <c r="D92792">
        <v>48</v>
      </c>
      <c r="E92792" s="1">
        <v>40594.436111111114</v>
      </c>
      <c r="F92792">
        <v>10.95</v>
      </c>
      <c r="G92792">
        <v>15465</v>
      </c>
      <c r="H92792" t="s">
        <v>10</v>
      </c>
    </row>
    <row r="92793" spans="1:8" x14ac:dyDescent="0.25">
      <c r="A92793">
        <v>544440</v>
      </c>
      <c r="B92793">
        <v>21430</v>
      </c>
      <c r="C92793" t="s">
        <v>1653</v>
      </c>
      <c r="D92793">
        <v>24</v>
      </c>
      <c r="E92793" s="1">
        <v>40594.436111111114</v>
      </c>
      <c r="F92793">
        <v>3.39</v>
      </c>
      <c r="G92793">
        <v>15465</v>
      </c>
      <c r="H92793" t="s">
        <v>10</v>
      </c>
    </row>
    <row r="92794" spans="1:8" x14ac:dyDescent="0.25">
      <c r="A92794">
        <v>544440</v>
      </c>
      <c r="B92794">
        <v>21756</v>
      </c>
      <c r="C92794" t="s">
        <v>38</v>
      </c>
      <c r="D92794">
        <v>5</v>
      </c>
      <c r="E92794" s="1">
        <v>40594.436111111114</v>
      </c>
      <c r="F92794">
        <v>5.95</v>
      </c>
      <c r="G92794">
        <v>15465</v>
      </c>
      <c r="H92794" t="s">
        <v>10</v>
      </c>
    </row>
    <row r="92795" spans="1:8" x14ac:dyDescent="0.25">
      <c r="A92795">
        <v>544440</v>
      </c>
      <c r="B92795">
        <v>22666</v>
      </c>
      <c r="C92795" t="s">
        <v>807</v>
      </c>
      <c r="D92795">
        <v>3</v>
      </c>
      <c r="E92795" s="1">
        <v>40594.436111111114</v>
      </c>
      <c r="F92795">
        <v>2.95</v>
      </c>
      <c r="G92795">
        <v>15465</v>
      </c>
      <c r="H92795" t="s">
        <v>10</v>
      </c>
    </row>
    <row r="92796" spans="1:8" x14ac:dyDescent="0.25">
      <c r="A92796">
        <v>544441</v>
      </c>
      <c r="B92796">
        <v>21340</v>
      </c>
      <c r="C92796" t="s">
        <v>157</v>
      </c>
      <c r="D92796">
        <v>8</v>
      </c>
      <c r="E92796" s="1">
        <v>40594.436805555553</v>
      </c>
      <c r="F92796">
        <v>9.9499999999999993</v>
      </c>
      <c r="G92796">
        <v>16566</v>
      </c>
      <c r="H92796" t="s">
        <v>10</v>
      </c>
    </row>
    <row r="92797" spans="1:8" x14ac:dyDescent="0.25">
      <c r="A92797">
        <v>544441</v>
      </c>
      <c r="B92797" t="s">
        <v>1790</v>
      </c>
      <c r="C92797" t="s">
        <v>1791</v>
      </c>
      <c r="D92797">
        <v>6</v>
      </c>
      <c r="E92797" s="1">
        <v>40594.436805555553</v>
      </c>
      <c r="F92797">
        <v>2.5499999999999998</v>
      </c>
      <c r="G92797">
        <v>16566</v>
      </c>
      <c r="H92797" t="s">
        <v>10</v>
      </c>
    </row>
    <row r="92798" spans="1:8" x14ac:dyDescent="0.25">
      <c r="A92798">
        <v>544443</v>
      </c>
      <c r="B92798">
        <v>22501</v>
      </c>
      <c r="C92798" t="s">
        <v>679</v>
      </c>
      <c r="D92798">
        <v>16</v>
      </c>
      <c r="E92798" s="1">
        <v>40594.446527777778</v>
      </c>
      <c r="F92798">
        <v>8.5</v>
      </c>
      <c r="G92798">
        <v>13725</v>
      </c>
      <c r="H92798" t="s">
        <v>10</v>
      </c>
    </row>
    <row r="92799" spans="1:8" x14ac:dyDescent="0.25">
      <c r="A92799">
        <v>544444</v>
      </c>
      <c r="B92799">
        <v>82484</v>
      </c>
      <c r="C92799" t="s">
        <v>149</v>
      </c>
      <c r="D92799">
        <v>1</v>
      </c>
      <c r="E92799" s="1">
        <v>40594.45208333333</v>
      </c>
      <c r="F92799">
        <v>7.95</v>
      </c>
      <c r="G92799">
        <v>13246</v>
      </c>
      <c r="H92799" t="s">
        <v>10</v>
      </c>
    </row>
    <row r="92800" spans="1:8" x14ac:dyDescent="0.25">
      <c r="A92800">
        <v>544444</v>
      </c>
      <c r="B92800">
        <v>23005</v>
      </c>
      <c r="C92800" t="s">
        <v>3910</v>
      </c>
      <c r="D92800">
        <v>5</v>
      </c>
      <c r="E92800" s="1">
        <v>40594.45208333333</v>
      </c>
      <c r="F92800">
        <v>0.42</v>
      </c>
      <c r="G92800">
        <v>13246</v>
      </c>
      <c r="H92800" t="s">
        <v>10</v>
      </c>
    </row>
    <row r="92801" spans="1:8" x14ac:dyDescent="0.25">
      <c r="A92801">
        <v>544444</v>
      </c>
      <c r="B92801">
        <v>22997</v>
      </c>
      <c r="C92801" t="s">
        <v>3909</v>
      </c>
      <c r="D92801">
        <v>5</v>
      </c>
      <c r="E92801" s="1">
        <v>40594.45208333333</v>
      </c>
      <c r="F92801">
        <v>0.42</v>
      </c>
      <c r="G92801">
        <v>13246</v>
      </c>
      <c r="H92801" t="s">
        <v>10</v>
      </c>
    </row>
    <row r="92802" spans="1:8" x14ac:dyDescent="0.25">
      <c r="A92802">
        <v>544444</v>
      </c>
      <c r="B92802">
        <v>23000</v>
      </c>
      <c r="C92802" t="s">
        <v>3898</v>
      </c>
      <c r="D92802">
        <v>5</v>
      </c>
      <c r="E92802" s="1">
        <v>40594.45208333333</v>
      </c>
      <c r="F92802">
        <v>0.42</v>
      </c>
      <c r="G92802">
        <v>13246</v>
      </c>
      <c r="H92802" t="s">
        <v>10</v>
      </c>
    </row>
    <row r="92803" spans="1:8" x14ac:dyDescent="0.25">
      <c r="A92803">
        <v>544444</v>
      </c>
      <c r="B92803">
        <v>22999</v>
      </c>
      <c r="C92803" t="s">
        <v>3905</v>
      </c>
      <c r="D92803">
        <v>5</v>
      </c>
      <c r="E92803" s="1">
        <v>40594.45208333333</v>
      </c>
      <c r="F92803">
        <v>0.42</v>
      </c>
      <c r="G92803">
        <v>13246</v>
      </c>
      <c r="H92803" t="s">
        <v>10</v>
      </c>
    </row>
    <row r="92804" spans="1:8" x14ac:dyDescent="0.25">
      <c r="A92804">
        <v>544444</v>
      </c>
      <c r="B92804">
        <v>22994</v>
      </c>
      <c r="C92804" t="s">
        <v>3899</v>
      </c>
      <c r="D92804">
        <v>10</v>
      </c>
      <c r="E92804" s="1">
        <v>40594.45208333333</v>
      </c>
      <c r="F92804">
        <v>0.42</v>
      </c>
      <c r="G92804">
        <v>13246</v>
      </c>
      <c r="H92804" t="s">
        <v>10</v>
      </c>
    </row>
    <row r="92805" spans="1:8" x14ac:dyDescent="0.25">
      <c r="A92805">
        <v>544444</v>
      </c>
      <c r="B92805">
        <v>22998</v>
      </c>
      <c r="C92805" t="s">
        <v>3900</v>
      </c>
      <c r="D92805">
        <v>10</v>
      </c>
      <c r="E92805" s="1">
        <v>40594.45208333333</v>
      </c>
      <c r="F92805">
        <v>0.42</v>
      </c>
      <c r="G92805">
        <v>13246</v>
      </c>
      <c r="H92805" t="s">
        <v>10</v>
      </c>
    </row>
    <row r="92806" spans="1:8" x14ac:dyDescent="0.25">
      <c r="A92806">
        <v>544444</v>
      </c>
      <c r="B92806">
        <v>23003</v>
      </c>
      <c r="C92806" t="s">
        <v>3897</v>
      </c>
      <c r="D92806">
        <v>10</v>
      </c>
      <c r="E92806" s="1">
        <v>40594.45208333333</v>
      </c>
      <c r="F92806">
        <v>0.42</v>
      </c>
      <c r="G92806">
        <v>13246</v>
      </c>
      <c r="H92806" t="s">
        <v>10</v>
      </c>
    </row>
    <row r="92807" spans="1:8" x14ac:dyDescent="0.25">
      <c r="A92807">
        <v>544444</v>
      </c>
      <c r="B92807">
        <v>22975</v>
      </c>
      <c r="C92807" t="s">
        <v>379</v>
      </c>
      <c r="D92807">
        <v>6</v>
      </c>
      <c r="E92807" s="1">
        <v>40594.45208333333</v>
      </c>
      <c r="F92807">
        <v>1.25</v>
      </c>
      <c r="G92807">
        <v>13246</v>
      </c>
      <c r="H92807" t="s">
        <v>10</v>
      </c>
    </row>
    <row r="92808" spans="1:8" x14ac:dyDescent="0.25">
      <c r="A92808">
        <v>544444</v>
      </c>
      <c r="B92808">
        <v>22972</v>
      </c>
      <c r="C92808" t="s">
        <v>380</v>
      </c>
      <c r="D92808">
        <v>6</v>
      </c>
      <c r="E92808" s="1">
        <v>40594.45208333333</v>
      </c>
      <c r="F92808">
        <v>1.65</v>
      </c>
      <c r="G92808">
        <v>13246</v>
      </c>
      <c r="H92808" t="s">
        <v>10</v>
      </c>
    </row>
    <row r="92809" spans="1:8" x14ac:dyDescent="0.25">
      <c r="A92809">
        <v>544444</v>
      </c>
      <c r="B92809">
        <v>22892</v>
      </c>
      <c r="C92809" t="s">
        <v>1212</v>
      </c>
      <c r="D92809">
        <v>6</v>
      </c>
      <c r="E92809" s="1">
        <v>40594.45208333333</v>
      </c>
      <c r="F92809">
        <v>1.25</v>
      </c>
      <c r="G92809">
        <v>13246</v>
      </c>
      <c r="H92809" t="s">
        <v>10</v>
      </c>
    </row>
    <row r="92810" spans="1:8" x14ac:dyDescent="0.25">
      <c r="A92810">
        <v>544444</v>
      </c>
      <c r="B92810" t="s">
        <v>200</v>
      </c>
      <c r="C92810" t="s">
        <v>201</v>
      </c>
      <c r="D92810">
        <v>12</v>
      </c>
      <c r="E92810" s="1">
        <v>40594.45208333333</v>
      </c>
      <c r="F92810">
        <v>0.85</v>
      </c>
      <c r="G92810">
        <v>13246</v>
      </c>
      <c r="H92810" t="s">
        <v>10</v>
      </c>
    </row>
    <row r="92811" spans="1:8" x14ac:dyDescent="0.25">
      <c r="A92811">
        <v>544444</v>
      </c>
      <c r="B92811">
        <v>22749</v>
      </c>
      <c r="C92811" t="s">
        <v>25</v>
      </c>
      <c r="D92811">
        <v>1</v>
      </c>
      <c r="E92811" s="1">
        <v>40594.45208333333</v>
      </c>
      <c r="F92811">
        <v>3.75</v>
      </c>
      <c r="G92811">
        <v>13246</v>
      </c>
      <c r="H92811" t="s">
        <v>10</v>
      </c>
    </row>
    <row r="92812" spans="1:8" x14ac:dyDescent="0.25">
      <c r="A92812">
        <v>544444</v>
      </c>
      <c r="B92812">
        <v>22748</v>
      </c>
      <c r="C92812" t="s">
        <v>24</v>
      </c>
      <c r="D92812">
        <v>1</v>
      </c>
      <c r="E92812" s="1">
        <v>40594.45208333333</v>
      </c>
      <c r="F92812">
        <v>2.1</v>
      </c>
      <c r="G92812">
        <v>13246</v>
      </c>
      <c r="H92812" t="s">
        <v>10</v>
      </c>
    </row>
    <row r="92813" spans="1:8" x14ac:dyDescent="0.25">
      <c r="A92813">
        <v>544444</v>
      </c>
      <c r="B92813">
        <v>22727</v>
      </c>
      <c r="C92813" t="s">
        <v>41</v>
      </c>
      <c r="D92813">
        <v>1</v>
      </c>
      <c r="E92813" s="1">
        <v>40594.45208333333</v>
      </c>
      <c r="F92813">
        <v>3.75</v>
      </c>
      <c r="G92813">
        <v>13246</v>
      </c>
      <c r="H92813" t="s">
        <v>10</v>
      </c>
    </row>
    <row r="92814" spans="1:8" x14ac:dyDescent="0.25">
      <c r="A92814">
        <v>544444</v>
      </c>
      <c r="B92814">
        <v>21452</v>
      </c>
      <c r="C92814" t="s">
        <v>745</v>
      </c>
      <c r="D92814">
        <v>1</v>
      </c>
      <c r="E92814" s="1">
        <v>40594.45208333333</v>
      </c>
      <c r="F92814">
        <v>2.95</v>
      </c>
      <c r="G92814">
        <v>13246</v>
      </c>
      <c r="H92814" t="s">
        <v>10</v>
      </c>
    </row>
    <row r="92815" spans="1:8" x14ac:dyDescent="0.25">
      <c r="A92815">
        <v>544444</v>
      </c>
      <c r="B92815">
        <v>21731</v>
      </c>
      <c r="C92815" t="s">
        <v>53</v>
      </c>
      <c r="D92815">
        <v>4</v>
      </c>
      <c r="E92815" s="1">
        <v>40594.45208333333</v>
      </c>
      <c r="F92815">
        <v>1.65</v>
      </c>
      <c r="G92815">
        <v>13246</v>
      </c>
      <c r="H92815" t="s">
        <v>10</v>
      </c>
    </row>
    <row r="92816" spans="1:8" x14ac:dyDescent="0.25">
      <c r="A92816">
        <v>544444</v>
      </c>
      <c r="B92816">
        <v>22668</v>
      </c>
      <c r="C92816" t="s">
        <v>1431</v>
      </c>
      <c r="D92816">
        <v>50</v>
      </c>
      <c r="E92816" s="1">
        <v>40594.45208333333</v>
      </c>
      <c r="F92816">
        <v>2.5499999999999998</v>
      </c>
      <c r="G92816">
        <v>13246</v>
      </c>
      <c r="H92816" t="s">
        <v>10</v>
      </c>
    </row>
    <row r="92817" spans="1:8" x14ac:dyDescent="0.25">
      <c r="A92817">
        <v>544444</v>
      </c>
      <c r="B92817">
        <v>22852</v>
      </c>
      <c r="C92817" t="s">
        <v>3124</v>
      </c>
      <c r="D92817">
        <v>1</v>
      </c>
      <c r="E92817" s="1">
        <v>40594.45208333333</v>
      </c>
      <c r="F92817">
        <v>4.25</v>
      </c>
      <c r="G92817">
        <v>13246</v>
      </c>
      <c r="H92817" t="s">
        <v>10</v>
      </c>
    </row>
    <row r="92818" spans="1:8" x14ac:dyDescent="0.25">
      <c r="A92818">
        <v>544444</v>
      </c>
      <c r="B92818">
        <v>22844</v>
      </c>
      <c r="C92818" t="s">
        <v>977</v>
      </c>
      <c r="D92818">
        <v>1</v>
      </c>
      <c r="E92818" s="1">
        <v>40594.45208333333</v>
      </c>
      <c r="F92818">
        <v>8.5</v>
      </c>
      <c r="G92818">
        <v>13246</v>
      </c>
      <c r="H92818" t="s">
        <v>10</v>
      </c>
    </row>
    <row r="92819" spans="1:8" x14ac:dyDescent="0.25">
      <c r="A92819">
        <v>544444</v>
      </c>
      <c r="B92819">
        <v>20726</v>
      </c>
      <c r="C92819" t="s">
        <v>307</v>
      </c>
      <c r="D92819">
        <v>10</v>
      </c>
      <c r="E92819" s="1">
        <v>40594.45208333333</v>
      </c>
      <c r="F92819">
        <v>1.65</v>
      </c>
      <c r="G92819">
        <v>13246</v>
      </c>
      <c r="H92819" t="s">
        <v>10</v>
      </c>
    </row>
    <row r="92820" spans="1:8" x14ac:dyDescent="0.25">
      <c r="A92820">
        <v>544444</v>
      </c>
      <c r="B92820">
        <v>20724</v>
      </c>
      <c r="C92820" t="s">
        <v>1159</v>
      </c>
      <c r="D92820">
        <v>100</v>
      </c>
      <c r="E92820" s="1">
        <v>40594.45208333333</v>
      </c>
      <c r="F92820">
        <v>0.72</v>
      </c>
      <c r="G92820">
        <v>13246</v>
      </c>
      <c r="H92820" t="s">
        <v>10</v>
      </c>
    </row>
    <row r="92821" spans="1:8" x14ac:dyDescent="0.25">
      <c r="A92821">
        <v>544444</v>
      </c>
      <c r="B92821">
        <v>20719</v>
      </c>
      <c r="C92821" t="s">
        <v>1158</v>
      </c>
      <c r="D92821">
        <v>100</v>
      </c>
      <c r="E92821" s="1">
        <v>40594.45208333333</v>
      </c>
      <c r="F92821">
        <v>0.72</v>
      </c>
      <c r="G92821">
        <v>13246</v>
      </c>
      <c r="H92821" t="s">
        <v>10</v>
      </c>
    </row>
    <row r="92822" spans="1:8" x14ac:dyDescent="0.25">
      <c r="A92822">
        <v>544444</v>
      </c>
      <c r="B92822">
        <v>20726</v>
      </c>
      <c r="C92822" t="s">
        <v>307</v>
      </c>
      <c r="D92822">
        <v>10</v>
      </c>
      <c r="E92822" s="1">
        <v>40594.45208333333</v>
      </c>
      <c r="F92822">
        <v>1.65</v>
      </c>
      <c r="G92822">
        <v>13246</v>
      </c>
      <c r="H92822" t="s">
        <v>10</v>
      </c>
    </row>
    <row r="92823" spans="1:8" x14ac:dyDescent="0.25">
      <c r="A92823">
        <v>544445</v>
      </c>
      <c r="B92823">
        <v>22720</v>
      </c>
      <c r="C92823" t="s">
        <v>3218</v>
      </c>
      <c r="D92823">
        <v>2</v>
      </c>
      <c r="E92823" s="1">
        <v>40594.455555555556</v>
      </c>
      <c r="F92823">
        <v>4.95</v>
      </c>
      <c r="G92823">
        <v>16746</v>
      </c>
      <c r="H92823" t="s">
        <v>10</v>
      </c>
    </row>
    <row r="92824" spans="1:8" x14ac:dyDescent="0.25">
      <c r="A92824">
        <v>544445</v>
      </c>
      <c r="B92824">
        <v>22380</v>
      </c>
      <c r="C92824" t="s">
        <v>942</v>
      </c>
      <c r="D92824">
        <v>5</v>
      </c>
      <c r="E92824" s="1">
        <v>40594.455555555556</v>
      </c>
      <c r="F92824">
        <v>2.1</v>
      </c>
      <c r="G92824">
        <v>16746</v>
      </c>
      <c r="H92824" t="s">
        <v>10</v>
      </c>
    </row>
    <row r="92825" spans="1:8" x14ac:dyDescent="0.25">
      <c r="A92825">
        <v>544445</v>
      </c>
      <c r="B92825">
        <v>22785</v>
      </c>
      <c r="C92825" t="s">
        <v>378</v>
      </c>
      <c r="D92825">
        <v>2</v>
      </c>
      <c r="E92825" s="1">
        <v>40594.455555555556</v>
      </c>
      <c r="F92825">
        <v>6.75</v>
      </c>
      <c r="G92825">
        <v>16746</v>
      </c>
      <c r="H92825" t="s">
        <v>10</v>
      </c>
    </row>
    <row r="92826" spans="1:8" x14ac:dyDescent="0.25">
      <c r="A92826">
        <v>544445</v>
      </c>
      <c r="B92826">
        <v>21621</v>
      </c>
      <c r="C92826" t="s">
        <v>607</v>
      </c>
      <c r="D92826">
        <v>2</v>
      </c>
      <c r="E92826" s="1">
        <v>40594.455555555556</v>
      </c>
      <c r="F92826">
        <v>8.5</v>
      </c>
      <c r="G92826">
        <v>16746</v>
      </c>
      <c r="H92826" t="s">
        <v>10</v>
      </c>
    </row>
    <row r="92827" spans="1:8" x14ac:dyDescent="0.25">
      <c r="A92827">
        <v>544445</v>
      </c>
      <c r="B92827">
        <v>20972</v>
      </c>
      <c r="C92827" t="s">
        <v>687</v>
      </c>
      <c r="D92827">
        <v>12</v>
      </c>
      <c r="E92827" s="1">
        <v>40594.455555555556</v>
      </c>
      <c r="F92827">
        <v>1.25</v>
      </c>
      <c r="G92827">
        <v>16746</v>
      </c>
      <c r="H92827" t="s">
        <v>10</v>
      </c>
    </row>
    <row r="92828" spans="1:8" x14ac:dyDescent="0.25">
      <c r="A92828">
        <v>544445</v>
      </c>
      <c r="B92828">
        <v>22499</v>
      </c>
      <c r="C92828" t="s">
        <v>1425</v>
      </c>
      <c r="D92828">
        <v>2</v>
      </c>
      <c r="E92828" s="1">
        <v>40594.455555555556</v>
      </c>
      <c r="F92828">
        <v>5.95</v>
      </c>
      <c r="G92828">
        <v>16746</v>
      </c>
      <c r="H92828" t="s">
        <v>10</v>
      </c>
    </row>
    <row r="92829" spans="1:8" x14ac:dyDescent="0.25">
      <c r="A92829">
        <v>544445</v>
      </c>
      <c r="B92829">
        <v>22980</v>
      </c>
      <c r="C92829" t="s">
        <v>3892</v>
      </c>
      <c r="D92829">
        <v>1</v>
      </c>
      <c r="E92829" s="1">
        <v>40594.455555555556</v>
      </c>
      <c r="F92829">
        <v>1.65</v>
      </c>
      <c r="G92829">
        <v>16746</v>
      </c>
      <c r="H92829" t="s">
        <v>10</v>
      </c>
    </row>
    <row r="92830" spans="1:8" x14ac:dyDescent="0.25">
      <c r="A92830">
        <v>544445</v>
      </c>
      <c r="B92830">
        <v>22399</v>
      </c>
      <c r="C92830" t="s">
        <v>1259</v>
      </c>
      <c r="D92830">
        <v>3</v>
      </c>
      <c r="E92830" s="1">
        <v>40594.455555555556</v>
      </c>
      <c r="F92830">
        <v>1.25</v>
      </c>
      <c r="G92830">
        <v>16746</v>
      </c>
      <c r="H92830" t="s">
        <v>10</v>
      </c>
    </row>
    <row r="92831" spans="1:8" x14ac:dyDescent="0.25">
      <c r="A92831">
        <v>544445</v>
      </c>
      <c r="B92831">
        <v>22175</v>
      </c>
      <c r="C92831" t="s">
        <v>1806</v>
      </c>
      <c r="D92831">
        <v>1</v>
      </c>
      <c r="E92831" s="1">
        <v>40594.455555555556</v>
      </c>
      <c r="F92831">
        <v>2.95</v>
      </c>
      <c r="G92831">
        <v>16746</v>
      </c>
      <c r="H92831" t="s">
        <v>10</v>
      </c>
    </row>
    <row r="92832" spans="1:8" x14ac:dyDescent="0.25">
      <c r="A92832">
        <v>544445</v>
      </c>
      <c r="B92832">
        <v>21925</v>
      </c>
      <c r="C92832" t="s">
        <v>1873</v>
      </c>
      <c r="D92832">
        <v>6</v>
      </c>
      <c r="E92832" s="1">
        <v>40594.455555555556</v>
      </c>
      <c r="F92832">
        <v>1.25</v>
      </c>
      <c r="G92832">
        <v>16746</v>
      </c>
      <c r="H92832" t="s">
        <v>10</v>
      </c>
    </row>
    <row r="92833" spans="1:8" x14ac:dyDescent="0.25">
      <c r="A92833">
        <v>544445</v>
      </c>
      <c r="B92833" t="s">
        <v>130</v>
      </c>
      <c r="C92833" t="s">
        <v>131</v>
      </c>
      <c r="D92833">
        <v>1</v>
      </c>
      <c r="E92833" s="1">
        <v>40594.455555555556</v>
      </c>
      <c r="F92833">
        <v>5.95</v>
      </c>
      <c r="G92833">
        <v>16746</v>
      </c>
      <c r="H92833" t="s">
        <v>10</v>
      </c>
    </row>
    <row r="92834" spans="1:8" x14ac:dyDescent="0.25">
      <c r="A92834">
        <v>544445</v>
      </c>
      <c r="B92834">
        <v>22727</v>
      </c>
      <c r="C92834" t="s">
        <v>41</v>
      </c>
      <c r="D92834">
        <v>1</v>
      </c>
      <c r="E92834" s="1">
        <v>40594.455555555556</v>
      </c>
      <c r="F92834">
        <v>3.75</v>
      </c>
      <c r="G92834">
        <v>16746</v>
      </c>
      <c r="H92834" t="s">
        <v>10</v>
      </c>
    </row>
    <row r="92835" spans="1:8" x14ac:dyDescent="0.25">
      <c r="A92835">
        <v>544445</v>
      </c>
      <c r="B92835">
        <v>22728</v>
      </c>
      <c r="C92835" t="s">
        <v>39</v>
      </c>
      <c r="D92835">
        <v>1</v>
      </c>
      <c r="E92835" s="1">
        <v>40594.455555555556</v>
      </c>
      <c r="F92835">
        <v>3.75</v>
      </c>
      <c r="G92835">
        <v>16746</v>
      </c>
      <c r="H92835" t="s">
        <v>10</v>
      </c>
    </row>
    <row r="92836" spans="1:8" x14ac:dyDescent="0.25">
      <c r="A92836">
        <v>544445</v>
      </c>
      <c r="B92836">
        <v>22872</v>
      </c>
      <c r="C92836" t="s">
        <v>3317</v>
      </c>
      <c r="D92836">
        <v>2</v>
      </c>
      <c r="E92836" s="1">
        <v>40594.455555555556</v>
      </c>
      <c r="F92836">
        <v>1.95</v>
      </c>
      <c r="G92836">
        <v>16746</v>
      </c>
      <c r="H92836" t="s">
        <v>10</v>
      </c>
    </row>
    <row r="92837" spans="1:8" x14ac:dyDescent="0.25">
      <c r="A92837">
        <v>544445</v>
      </c>
      <c r="B92837">
        <v>20728</v>
      </c>
      <c r="C92837" t="s">
        <v>342</v>
      </c>
      <c r="D92837">
        <v>10</v>
      </c>
      <c r="E92837" s="1">
        <v>40594.455555555556</v>
      </c>
      <c r="F92837">
        <v>1.65</v>
      </c>
      <c r="G92837">
        <v>16746</v>
      </c>
      <c r="H92837" t="s">
        <v>10</v>
      </c>
    </row>
    <row r="92838" spans="1:8" x14ac:dyDescent="0.25">
      <c r="A92838">
        <v>544445</v>
      </c>
      <c r="B92838">
        <v>22434</v>
      </c>
      <c r="C92838" t="s">
        <v>1610</v>
      </c>
      <c r="D92838">
        <v>1</v>
      </c>
      <c r="E92838" s="1">
        <v>40594.455555555556</v>
      </c>
      <c r="F92838">
        <v>1.95</v>
      </c>
      <c r="G92838">
        <v>16746</v>
      </c>
      <c r="H92838" t="s">
        <v>10</v>
      </c>
    </row>
    <row r="92839" spans="1:8" x14ac:dyDescent="0.25">
      <c r="A92839">
        <v>544445</v>
      </c>
      <c r="B92839">
        <v>22780</v>
      </c>
      <c r="C92839" t="s">
        <v>171</v>
      </c>
      <c r="D92839">
        <v>4</v>
      </c>
      <c r="E92839" s="1">
        <v>40594.455555555556</v>
      </c>
      <c r="F92839">
        <v>4.25</v>
      </c>
      <c r="G92839">
        <v>16746</v>
      </c>
      <c r="H92839" t="s">
        <v>10</v>
      </c>
    </row>
    <row r="92840" spans="1:8" x14ac:dyDescent="0.25">
      <c r="A92840">
        <v>544445</v>
      </c>
      <c r="B92840">
        <v>22434</v>
      </c>
      <c r="C92840" t="s">
        <v>1610</v>
      </c>
      <c r="D92840">
        <v>1</v>
      </c>
      <c r="E92840" s="1">
        <v>40594.455555555556</v>
      </c>
      <c r="F92840">
        <v>1.95</v>
      </c>
      <c r="G92840">
        <v>16746</v>
      </c>
      <c r="H92840" t="s">
        <v>10</v>
      </c>
    </row>
    <row r="92841" spans="1:8" x14ac:dyDescent="0.25">
      <c r="A92841">
        <v>544445</v>
      </c>
      <c r="B92841">
        <v>22434</v>
      </c>
      <c r="C92841" t="s">
        <v>1610</v>
      </c>
      <c r="D92841">
        <v>1</v>
      </c>
      <c r="E92841" s="1">
        <v>40594.455555555556</v>
      </c>
      <c r="F92841">
        <v>1.95</v>
      </c>
      <c r="G92841">
        <v>16746</v>
      </c>
      <c r="H92841" t="s">
        <v>10</v>
      </c>
    </row>
    <row r="92842" spans="1:8" x14ac:dyDescent="0.25">
      <c r="A92842">
        <v>544445</v>
      </c>
      <c r="B92842">
        <v>22383</v>
      </c>
      <c r="C92842" t="s">
        <v>341</v>
      </c>
      <c r="D92842">
        <v>10</v>
      </c>
      <c r="E92842" s="1">
        <v>40594.455555555556</v>
      </c>
      <c r="F92842">
        <v>1.65</v>
      </c>
      <c r="G92842">
        <v>16746</v>
      </c>
      <c r="H92842" t="s">
        <v>10</v>
      </c>
    </row>
    <row r="92843" spans="1:8" x14ac:dyDescent="0.25">
      <c r="A92843">
        <v>544445</v>
      </c>
      <c r="B92843">
        <v>22620</v>
      </c>
      <c r="C92843" t="s">
        <v>374</v>
      </c>
      <c r="D92843">
        <v>4</v>
      </c>
      <c r="E92843" s="1">
        <v>40594.455555555556</v>
      </c>
      <c r="F92843">
        <v>1.25</v>
      </c>
      <c r="G92843">
        <v>16746</v>
      </c>
      <c r="H92843" t="s">
        <v>10</v>
      </c>
    </row>
    <row r="92844" spans="1:8" x14ac:dyDescent="0.25">
      <c r="A92844">
        <v>544445</v>
      </c>
      <c r="B92844">
        <v>22621</v>
      </c>
      <c r="C92844" t="s">
        <v>1902</v>
      </c>
      <c r="D92844">
        <v>10</v>
      </c>
      <c r="E92844" s="1">
        <v>40594.455555555556</v>
      </c>
      <c r="F92844">
        <v>1.45</v>
      </c>
      <c r="G92844">
        <v>16746</v>
      </c>
      <c r="H92844" t="s">
        <v>10</v>
      </c>
    </row>
    <row r="92845" spans="1:8" x14ac:dyDescent="0.25">
      <c r="A92845">
        <v>544445</v>
      </c>
      <c r="B92845">
        <v>22894</v>
      </c>
      <c r="C92845" t="s">
        <v>2294</v>
      </c>
      <c r="D92845">
        <v>1</v>
      </c>
      <c r="E92845" s="1">
        <v>40594.455555555556</v>
      </c>
      <c r="F92845">
        <v>9.9499999999999993</v>
      </c>
      <c r="G92845">
        <v>16746</v>
      </c>
      <c r="H92845" t="s">
        <v>10</v>
      </c>
    </row>
    <row r="92846" spans="1:8" x14ac:dyDescent="0.25">
      <c r="A92846">
        <v>544445</v>
      </c>
      <c r="B92846">
        <v>21925</v>
      </c>
      <c r="C92846" t="s">
        <v>1873</v>
      </c>
      <c r="D92846">
        <v>1</v>
      </c>
      <c r="E92846" s="1">
        <v>40594.455555555556</v>
      </c>
      <c r="F92846">
        <v>1.25</v>
      </c>
      <c r="G92846">
        <v>16746</v>
      </c>
      <c r="H92846" t="s">
        <v>10</v>
      </c>
    </row>
    <row r="92847" spans="1:8" x14ac:dyDescent="0.25">
      <c r="A92847">
        <v>544445</v>
      </c>
      <c r="B92847">
        <v>22898</v>
      </c>
      <c r="C92847" t="s">
        <v>1444</v>
      </c>
      <c r="D92847">
        <v>2</v>
      </c>
      <c r="E92847" s="1">
        <v>40594.455555555556</v>
      </c>
      <c r="F92847">
        <v>1.95</v>
      </c>
      <c r="G92847">
        <v>16746</v>
      </c>
      <c r="H92847" t="s">
        <v>10</v>
      </c>
    </row>
    <row r="92848" spans="1:8" x14ac:dyDescent="0.25">
      <c r="A92848">
        <v>544445</v>
      </c>
      <c r="B92848">
        <v>22175</v>
      </c>
      <c r="C92848" t="s">
        <v>1806</v>
      </c>
      <c r="D92848">
        <v>1</v>
      </c>
      <c r="E92848" s="1">
        <v>40594.455555555556</v>
      </c>
      <c r="F92848">
        <v>2.95</v>
      </c>
      <c r="G92848">
        <v>16746</v>
      </c>
      <c r="H92848" t="s">
        <v>10</v>
      </c>
    </row>
    <row r="92849" spans="1:8" x14ac:dyDescent="0.25">
      <c r="A92849">
        <v>544445</v>
      </c>
      <c r="B92849">
        <v>22837</v>
      </c>
      <c r="C92849" t="s">
        <v>318</v>
      </c>
      <c r="D92849">
        <v>4</v>
      </c>
      <c r="E92849" s="1">
        <v>40594.455555555556</v>
      </c>
      <c r="F92849">
        <v>4.6500000000000004</v>
      </c>
      <c r="G92849">
        <v>16746</v>
      </c>
      <c r="H92849" t="s">
        <v>10</v>
      </c>
    </row>
    <row r="92850" spans="1:8" x14ac:dyDescent="0.25">
      <c r="A92850">
        <v>544445</v>
      </c>
      <c r="B92850">
        <v>22611</v>
      </c>
      <c r="C92850" t="s">
        <v>2826</v>
      </c>
      <c r="D92850">
        <v>1</v>
      </c>
      <c r="E92850" s="1">
        <v>40594.455555555556</v>
      </c>
      <c r="F92850">
        <v>4.95</v>
      </c>
      <c r="G92850">
        <v>16746</v>
      </c>
      <c r="H92850" t="s">
        <v>10</v>
      </c>
    </row>
    <row r="92851" spans="1:8" x14ac:dyDescent="0.25">
      <c r="A92851">
        <v>544445</v>
      </c>
      <c r="B92851">
        <v>22939</v>
      </c>
      <c r="C92851" t="s">
        <v>2283</v>
      </c>
      <c r="D92851">
        <v>1</v>
      </c>
      <c r="E92851" s="1">
        <v>40594.455555555556</v>
      </c>
      <c r="F92851">
        <v>4.95</v>
      </c>
      <c r="G92851">
        <v>16746</v>
      </c>
      <c r="H92851" t="s">
        <v>10</v>
      </c>
    </row>
    <row r="92852" spans="1:8" x14ac:dyDescent="0.25">
      <c r="A92852">
        <v>544445</v>
      </c>
      <c r="B92852">
        <v>22446</v>
      </c>
      <c r="C92852" t="s">
        <v>1561</v>
      </c>
      <c r="D92852">
        <v>1</v>
      </c>
      <c r="E92852" s="1">
        <v>40594.455555555556</v>
      </c>
      <c r="F92852">
        <v>3.35</v>
      </c>
      <c r="G92852">
        <v>16746</v>
      </c>
      <c r="H92852" t="s">
        <v>10</v>
      </c>
    </row>
    <row r="92853" spans="1:8" x14ac:dyDescent="0.25">
      <c r="A92853">
        <v>544445</v>
      </c>
      <c r="B92853">
        <v>22980</v>
      </c>
      <c r="C92853" t="s">
        <v>3892</v>
      </c>
      <c r="D92853">
        <v>3</v>
      </c>
      <c r="E92853" s="1">
        <v>40594.455555555556</v>
      </c>
      <c r="F92853">
        <v>1.65</v>
      </c>
      <c r="G92853">
        <v>16746</v>
      </c>
      <c r="H92853" t="s">
        <v>10</v>
      </c>
    </row>
    <row r="92854" spans="1:8" x14ac:dyDescent="0.25">
      <c r="A92854">
        <v>544445</v>
      </c>
      <c r="B92854">
        <v>22448</v>
      </c>
      <c r="C92854" t="s">
        <v>1559</v>
      </c>
      <c r="D92854">
        <v>1</v>
      </c>
      <c r="E92854" s="1">
        <v>40594.455555555556</v>
      </c>
      <c r="F92854">
        <v>3.35</v>
      </c>
      <c r="G92854">
        <v>16746</v>
      </c>
      <c r="H92854" t="s">
        <v>10</v>
      </c>
    </row>
    <row r="92855" spans="1:8" x14ac:dyDescent="0.25">
      <c r="A92855">
        <v>544445</v>
      </c>
      <c r="B92855">
        <v>22451</v>
      </c>
      <c r="C92855" t="s">
        <v>261</v>
      </c>
      <c r="D92855">
        <v>2</v>
      </c>
      <c r="E92855" s="1">
        <v>40594.455555555556</v>
      </c>
      <c r="F92855">
        <v>3.35</v>
      </c>
      <c r="G92855">
        <v>16746</v>
      </c>
      <c r="H92855" t="s">
        <v>10</v>
      </c>
    </row>
    <row r="92856" spans="1:8" x14ac:dyDescent="0.25">
      <c r="A92856">
        <v>544445</v>
      </c>
      <c r="B92856">
        <v>22449</v>
      </c>
      <c r="C92856" t="s">
        <v>252</v>
      </c>
      <c r="D92856">
        <v>2</v>
      </c>
      <c r="E92856" s="1">
        <v>40594.455555555556</v>
      </c>
      <c r="F92856">
        <v>3.35</v>
      </c>
      <c r="G92856">
        <v>16746</v>
      </c>
      <c r="H92856" t="s">
        <v>10</v>
      </c>
    </row>
    <row r="92857" spans="1:8" x14ac:dyDescent="0.25">
      <c r="A92857">
        <v>544445</v>
      </c>
      <c r="B92857">
        <v>22450</v>
      </c>
      <c r="C92857" t="s">
        <v>1723</v>
      </c>
      <c r="D92857">
        <v>2</v>
      </c>
      <c r="E92857" s="1">
        <v>40594.455555555556</v>
      </c>
      <c r="F92857">
        <v>3.35</v>
      </c>
      <c r="G92857">
        <v>16746</v>
      </c>
      <c r="H92857" t="s">
        <v>10</v>
      </c>
    </row>
    <row r="92858" spans="1:8" x14ac:dyDescent="0.25">
      <c r="A92858">
        <v>544445</v>
      </c>
      <c r="B92858">
        <v>22447</v>
      </c>
      <c r="C92858" t="s">
        <v>1560</v>
      </c>
      <c r="D92858">
        <v>1</v>
      </c>
      <c r="E92858" s="1">
        <v>40594.455555555556</v>
      </c>
      <c r="F92858">
        <v>3.35</v>
      </c>
      <c r="G92858">
        <v>16746</v>
      </c>
      <c r="H92858" t="s">
        <v>10</v>
      </c>
    </row>
    <row r="92859" spans="1:8" x14ac:dyDescent="0.25">
      <c r="A92859">
        <v>544445</v>
      </c>
      <c r="B92859">
        <v>21155</v>
      </c>
      <c r="C92859" t="s">
        <v>1807</v>
      </c>
      <c r="D92859">
        <v>6</v>
      </c>
      <c r="E92859" s="1">
        <v>40594.455555555556</v>
      </c>
      <c r="F92859">
        <v>2.5499999999999998</v>
      </c>
      <c r="G92859">
        <v>16746</v>
      </c>
      <c r="H92859" t="s">
        <v>10</v>
      </c>
    </row>
    <row r="92860" spans="1:8" x14ac:dyDescent="0.25">
      <c r="A92860">
        <v>544445</v>
      </c>
      <c r="B92860">
        <v>84969</v>
      </c>
      <c r="C92860" t="s">
        <v>27</v>
      </c>
      <c r="D92860">
        <v>1</v>
      </c>
      <c r="E92860" s="1">
        <v>40594.455555555556</v>
      </c>
      <c r="F92860">
        <v>4.25</v>
      </c>
      <c r="G92860">
        <v>16746</v>
      </c>
      <c r="H92860" t="s">
        <v>10</v>
      </c>
    </row>
    <row r="92861" spans="1:8" x14ac:dyDescent="0.25">
      <c r="A92861">
        <v>544445</v>
      </c>
      <c r="B92861">
        <v>22084</v>
      </c>
      <c r="C92861" t="s">
        <v>1402</v>
      </c>
      <c r="D92861">
        <v>3</v>
      </c>
      <c r="E92861" s="1">
        <v>40594.455555555556</v>
      </c>
      <c r="F92861">
        <v>2.95</v>
      </c>
      <c r="G92861">
        <v>16746</v>
      </c>
      <c r="H92861" t="s">
        <v>10</v>
      </c>
    </row>
    <row r="92862" spans="1:8" x14ac:dyDescent="0.25">
      <c r="A92862">
        <v>544445</v>
      </c>
      <c r="B92862">
        <v>22148</v>
      </c>
      <c r="C92862" t="s">
        <v>3457</v>
      </c>
      <c r="D92862">
        <v>4</v>
      </c>
      <c r="E92862" s="1">
        <v>40594.455555555556</v>
      </c>
      <c r="F92862">
        <v>1.95</v>
      </c>
      <c r="G92862">
        <v>16746</v>
      </c>
      <c r="H92862" t="s">
        <v>10</v>
      </c>
    </row>
    <row r="92863" spans="1:8" x14ac:dyDescent="0.25">
      <c r="A92863">
        <v>544445</v>
      </c>
      <c r="B92863">
        <v>22629</v>
      </c>
      <c r="C92863" t="s">
        <v>49</v>
      </c>
      <c r="D92863">
        <v>2</v>
      </c>
      <c r="E92863" s="1">
        <v>40594.455555555556</v>
      </c>
      <c r="F92863">
        <v>1.95</v>
      </c>
      <c r="G92863">
        <v>16746</v>
      </c>
      <c r="H92863" t="s">
        <v>10</v>
      </c>
    </row>
    <row r="92864" spans="1:8" x14ac:dyDescent="0.25">
      <c r="A92864">
        <v>544445</v>
      </c>
      <c r="B92864">
        <v>22567</v>
      </c>
      <c r="C92864" t="s">
        <v>809</v>
      </c>
      <c r="D92864">
        <v>8</v>
      </c>
      <c r="E92864" s="1">
        <v>40594.455555555556</v>
      </c>
      <c r="F92864">
        <v>1.25</v>
      </c>
      <c r="G92864">
        <v>16746</v>
      </c>
      <c r="H92864" t="s">
        <v>10</v>
      </c>
    </row>
    <row r="92865" spans="1:8" x14ac:dyDescent="0.25">
      <c r="A92865">
        <v>544445</v>
      </c>
      <c r="B92865">
        <v>21424</v>
      </c>
      <c r="C92865" t="s">
        <v>2376</v>
      </c>
      <c r="D92865">
        <v>2</v>
      </c>
      <c r="E92865" s="1">
        <v>40594.455555555556</v>
      </c>
      <c r="F92865">
        <v>2.95</v>
      </c>
      <c r="G92865">
        <v>16746</v>
      </c>
      <c r="H92865" t="s">
        <v>10</v>
      </c>
    </row>
    <row r="92866" spans="1:8" x14ac:dyDescent="0.25">
      <c r="A92866">
        <v>544445</v>
      </c>
      <c r="B92866">
        <v>22662</v>
      </c>
      <c r="C92866" t="s">
        <v>166</v>
      </c>
      <c r="D92866">
        <v>10</v>
      </c>
      <c r="E92866" s="1">
        <v>40594.455555555556</v>
      </c>
      <c r="F92866">
        <v>1.65</v>
      </c>
      <c r="G92866">
        <v>16746</v>
      </c>
      <c r="H92866" t="s">
        <v>10</v>
      </c>
    </row>
    <row r="92867" spans="1:8" x14ac:dyDescent="0.25">
      <c r="A92867">
        <v>544445</v>
      </c>
      <c r="B92867">
        <v>22993</v>
      </c>
      <c r="C92867" t="s">
        <v>3893</v>
      </c>
      <c r="D92867">
        <v>4</v>
      </c>
      <c r="E92867" s="1">
        <v>40594.455555555556</v>
      </c>
      <c r="F92867">
        <v>1.25</v>
      </c>
      <c r="G92867">
        <v>16746</v>
      </c>
      <c r="H92867" t="s">
        <v>10</v>
      </c>
    </row>
    <row r="92868" spans="1:8" x14ac:dyDescent="0.25">
      <c r="A92868">
        <v>544445</v>
      </c>
      <c r="B92868" t="s">
        <v>2743</v>
      </c>
      <c r="C92868" t="s">
        <v>2744</v>
      </c>
      <c r="D92868">
        <v>1</v>
      </c>
      <c r="E92868" s="1">
        <v>40594.455555555556</v>
      </c>
      <c r="F92868">
        <v>12.75</v>
      </c>
      <c r="G92868">
        <v>16746</v>
      </c>
      <c r="H92868" t="s">
        <v>10</v>
      </c>
    </row>
    <row r="92869" spans="1:8" x14ac:dyDescent="0.25">
      <c r="A92869">
        <v>544445</v>
      </c>
      <c r="B92869" t="s">
        <v>696</v>
      </c>
      <c r="C92869" t="s">
        <v>697</v>
      </c>
      <c r="D92869">
        <v>1</v>
      </c>
      <c r="E92869" s="1">
        <v>40594.455555555556</v>
      </c>
      <c r="F92869">
        <v>12.75</v>
      </c>
      <c r="G92869">
        <v>16746</v>
      </c>
      <c r="H92869" t="s">
        <v>10</v>
      </c>
    </row>
    <row r="92870" spans="1:8" x14ac:dyDescent="0.25">
      <c r="A92870">
        <v>544445</v>
      </c>
      <c r="B92870" t="s">
        <v>2365</v>
      </c>
      <c r="C92870" t="s">
        <v>2366</v>
      </c>
      <c r="D92870">
        <v>1</v>
      </c>
      <c r="E92870" s="1">
        <v>40594.455555555556</v>
      </c>
      <c r="F92870">
        <v>12.75</v>
      </c>
      <c r="G92870">
        <v>16746</v>
      </c>
      <c r="H92870" t="s">
        <v>10</v>
      </c>
    </row>
    <row r="92871" spans="1:8" x14ac:dyDescent="0.25">
      <c r="A92871">
        <v>544445</v>
      </c>
      <c r="B92871">
        <v>20719</v>
      </c>
      <c r="C92871" t="s">
        <v>1158</v>
      </c>
      <c r="D92871">
        <v>10</v>
      </c>
      <c r="E92871" s="1">
        <v>40594.455555555556</v>
      </c>
      <c r="F92871">
        <v>0.85</v>
      </c>
      <c r="G92871">
        <v>16746</v>
      </c>
      <c r="H92871" t="s">
        <v>10</v>
      </c>
    </row>
    <row r="92872" spans="1:8" x14ac:dyDescent="0.25">
      <c r="A92872">
        <v>544445</v>
      </c>
      <c r="B92872">
        <v>20726</v>
      </c>
      <c r="C92872" t="s">
        <v>307</v>
      </c>
      <c r="D92872">
        <v>10</v>
      </c>
      <c r="E92872" s="1">
        <v>40594.455555555556</v>
      </c>
      <c r="F92872">
        <v>1.65</v>
      </c>
      <c r="G92872">
        <v>16746</v>
      </c>
      <c r="H92872" t="s">
        <v>10</v>
      </c>
    </row>
    <row r="92873" spans="1:8" x14ac:dyDescent="0.25">
      <c r="A92873">
        <v>544445</v>
      </c>
      <c r="B92873">
        <v>21949</v>
      </c>
      <c r="C92873" t="s">
        <v>900</v>
      </c>
      <c r="D92873">
        <v>6</v>
      </c>
      <c r="E92873" s="1">
        <v>40594.455555555556</v>
      </c>
      <c r="F92873">
        <v>1.25</v>
      </c>
      <c r="G92873">
        <v>16746</v>
      </c>
      <c r="H92873" t="s">
        <v>10</v>
      </c>
    </row>
    <row r="92874" spans="1:8" x14ac:dyDescent="0.25">
      <c r="A92874">
        <v>544445</v>
      </c>
      <c r="B92874">
        <v>21781</v>
      </c>
      <c r="C92874" t="s">
        <v>1294</v>
      </c>
      <c r="D92874">
        <v>2</v>
      </c>
      <c r="E92874" s="1">
        <v>40594.455555555556</v>
      </c>
      <c r="F92874">
        <v>14.95</v>
      </c>
      <c r="G92874">
        <v>16746</v>
      </c>
      <c r="H92874" t="s">
        <v>10</v>
      </c>
    </row>
    <row r="92875" spans="1:8" x14ac:dyDescent="0.25">
      <c r="A92875">
        <v>544445</v>
      </c>
      <c r="B92875">
        <v>21623</v>
      </c>
      <c r="C92875" t="s">
        <v>1754</v>
      </c>
      <c r="D92875">
        <v>1</v>
      </c>
      <c r="E92875" s="1">
        <v>40594.455555555556</v>
      </c>
      <c r="F92875">
        <v>9.9499999999999993</v>
      </c>
      <c r="G92875">
        <v>16746</v>
      </c>
      <c r="H92875" t="s">
        <v>10</v>
      </c>
    </row>
    <row r="92876" spans="1:8" x14ac:dyDescent="0.25">
      <c r="A92876">
        <v>544445</v>
      </c>
      <c r="B92876">
        <v>22423</v>
      </c>
      <c r="C92876" t="s">
        <v>606</v>
      </c>
      <c r="D92876">
        <v>3</v>
      </c>
      <c r="E92876" s="1">
        <v>40594.455555555556</v>
      </c>
      <c r="F92876">
        <v>12.75</v>
      </c>
      <c r="G92876">
        <v>16746</v>
      </c>
      <c r="H92876" t="s">
        <v>10</v>
      </c>
    </row>
    <row r="92877" spans="1:8" x14ac:dyDescent="0.25">
      <c r="A92877">
        <v>544445</v>
      </c>
      <c r="B92877">
        <v>22505</v>
      </c>
      <c r="C92877" t="s">
        <v>1728</v>
      </c>
      <c r="D92877">
        <v>2</v>
      </c>
      <c r="E92877" s="1">
        <v>40594.455555555556</v>
      </c>
      <c r="F92877">
        <v>4.95</v>
      </c>
      <c r="G92877">
        <v>16746</v>
      </c>
      <c r="H92877" t="s">
        <v>10</v>
      </c>
    </row>
    <row r="92878" spans="1:8" x14ac:dyDescent="0.25">
      <c r="A92878">
        <v>544445</v>
      </c>
      <c r="B92878">
        <v>79000</v>
      </c>
      <c r="C92878" t="s">
        <v>1903</v>
      </c>
      <c r="D92878">
        <v>12</v>
      </c>
      <c r="E92878" s="1">
        <v>40594.455555555556</v>
      </c>
      <c r="F92878">
        <v>0.85</v>
      </c>
      <c r="G92878">
        <v>16746</v>
      </c>
      <c r="H92878" t="s">
        <v>10</v>
      </c>
    </row>
    <row r="92879" spans="1:8" x14ac:dyDescent="0.25">
      <c r="A92879">
        <v>544445</v>
      </c>
      <c r="B92879">
        <v>22968</v>
      </c>
      <c r="C92879" t="s">
        <v>199</v>
      </c>
      <c r="D92879">
        <v>3</v>
      </c>
      <c r="E92879" s="1">
        <v>40594.455555555556</v>
      </c>
      <c r="F92879">
        <v>9.9499999999999993</v>
      </c>
      <c r="G92879">
        <v>16746</v>
      </c>
      <c r="H92879" t="s">
        <v>10</v>
      </c>
    </row>
    <row r="92880" spans="1:8" x14ac:dyDescent="0.25">
      <c r="A92880">
        <v>544445</v>
      </c>
      <c r="B92880">
        <v>21622</v>
      </c>
      <c r="C92880" t="s">
        <v>185</v>
      </c>
      <c r="D92880">
        <v>2</v>
      </c>
      <c r="E92880" s="1">
        <v>40594.455555555556</v>
      </c>
      <c r="F92880">
        <v>4.95</v>
      </c>
      <c r="G92880">
        <v>16746</v>
      </c>
      <c r="H92880" t="s">
        <v>10</v>
      </c>
    </row>
    <row r="92881" spans="1:8" x14ac:dyDescent="0.25">
      <c r="A92881">
        <v>544445</v>
      </c>
      <c r="B92881" t="s">
        <v>128</v>
      </c>
      <c r="C92881" t="s">
        <v>129</v>
      </c>
      <c r="D92881">
        <v>1</v>
      </c>
      <c r="E92881" s="1">
        <v>40594.455555555556</v>
      </c>
      <c r="F92881">
        <v>5.95</v>
      </c>
      <c r="G92881">
        <v>16746</v>
      </c>
      <c r="H92881" t="s">
        <v>10</v>
      </c>
    </row>
    <row r="92882" spans="1:8" x14ac:dyDescent="0.25">
      <c r="A92882">
        <v>544446</v>
      </c>
      <c r="B92882">
        <v>21495</v>
      </c>
      <c r="C92882" t="s">
        <v>1221</v>
      </c>
      <c r="D92882">
        <v>100</v>
      </c>
      <c r="E92882" s="1">
        <v>40594.477777777778</v>
      </c>
      <c r="F92882">
        <v>0.42</v>
      </c>
      <c r="G92882">
        <v>12891</v>
      </c>
      <c r="H92882" t="s">
        <v>10</v>
      </c>
    </row>
    <row r="92883" spans="1:8" x14ac:dyDescent="0.25">
      <c r="A92883">
        <v>544447</v>
      </c>
      <c r="B92883">
        <v>21314</v>
      </c>
      <c r="C92883" t="s">
        <v>240</v>
      </c>
      <c r="D92883">
        <v>4</v>
      </c>
      <c r="E92883" s="1">
        <v>40594.48541666667</v>
      </c>
      <c r="F92883">
        <v>2.1</v>
      </c>
      <c r="G92883">
        <v>16466</v>
      </c>
      <c r="H92883" t="s">
        <v>10</v>
      </c>
    </row>
    <row r="92884" spans="1:8" x14ac:dyDescent="0.25">
      <c r="A92884">
        <v>544447</v>
      </c>
      <c r="B92884">
        <v>22604</v>
      </c>
      <c r="C92884" t="s">
        <v>645</v>
      </c>
      <c r="D92884">
        <v>6</v>
      </c>
      <c r="E92884" s="1">
        <v>40594.48541666667</v>
      </c>
      <c r="F92884">
        <v>2.5499999999999998</v>
      </c>
      <c r="G92884">
        <v>16466</v>
      </c>
      <c r="H92884" t="s">
        <v>10</v>
      </c>
    </row>
    <row r="92885" spans="1:8" x14ac:dyDescent="0.25">
      <c r="A92885">
        <v>544447</v>
      </c>
      <c r="B92885">
        <v>22748</v>
      </c>
      <c r="C92885" t="s">
        <v>24</v>
      </c>
      <c r="D92885">
        <v>1</v>
      </c>
      <c r="E92885" s="1">
        <v>40594.48541666667</v>
      </c>
      <c r="F92885">
        <v>2.1</v>
      </c>
      <c r="G92885">
        <v>16466</v>
      </c>
      <c r="H92885" t="s">
        <v>10</v>
      </c>
    </row>
    <row r="92886" spans="1:8" x14ac:dyDescent="0.25">
      <c r="A92886">
        <v>544447</v>
      </c>
      <c r="B92886">
        <v>22745</v>
      </c>
      <c r="C92886" t="s">
        <v>23</v>
      </c>
      <c r="D92886">
        <v>1</v>
      </c>
      <c r="E92886" s="1">
        <v>40594.48541666667</v>
      </c>
      <c r="F92886">
        <v>2.1</v>
      </c>
      <c r="G92886">
        <v>16466</v>
      </c>
      <c r="H92886" t="s">
        <v>10</v>
      </c>
    </row>
    <row r="92887" spans="1:8" x14ac:dyDescent="0.25">
      <c r="A92887">
        <v>544447</v>
      </c>
      <c r="B92887">
        <v>22284</v>
      </c>
      <c r="C92887" t="s">
        <v>1665</v>
      </c>
      <c r="D92887">
        <v>3</v>
      </c>
      <c r="E92887" s="1">
        <v>40594.48541666667</v>
      </c>
      <c r="F92887">
        <v>1.65</v>
      </c>
      <c r="G92887">
        <v>16466</v>
      </c>
      <c r="H92887" t="s">
        <v>10</v>
      </c>
    </row>
    <row r="92888" spans="1:8" x14ac:dyDescent="0.25">
      <c r="A92888">
        <v>544447</v>
      </c>
      <c r="B92888">
        <v>22285</v>
      </c>
      <c r="C92888" t="s">
        <v>3378</v>
      </c>
      <c r="D92888">
        <v>1</v>
      </c>
      <c r="E92888" s="1">
        <v>40594.48541666667</v>
      </c>
      <c r="F92888">
        <v>1.65</v>
      </c>
      <c r="G92888">
        <v>16466</v>
      </c>
      <c r="H92888" t="s">
        <v>10</v>
      </c>
    </row>
    <row r="92889" spans="1:8" x14ac:dyDescent="0.25">
      <c r="A92889">
        <v>544447</v>
      </c>
      <c r="B92889" t="s">
        <v>1482</v>
      </c>
      <c r="C92889" t="s">
        <v>1483</v>
      </c>
      <c r="D92889">
        <v>3</v>
      </c>
      <c r="E92889" s="1">
        <v>40594.48541666667</v>
      </c>
      <c r="F92889">
        <v>1.49</v>
      </c>
      <c r="G92889">
        <v>16466</v>
      </c>
      <c r="H92889" t="s">
        <v>10</v>
      </c>
    </row>
    <row r="92890" spans="1:8" x14ac:dyDescent="0.25">
      <c r="A92890">
        <v>544447</v>
      </c>
      <c r="B92890">
        <v>22250</v>
      </c>
      <c r="C92890" t="s">
        <v>1976</v>
      </c>
      <c r="D92890">
        <v>6</v>
      </c>
      <c r="E92890" s="1">
        <v>40594.48541666667</v>
      </c>
      <c r="F92890">
        <v>0.85</v>
      </c>
      <c r="G92890">
        <v>16466</v>
      </c>
      <c r="H92890" t="s">
        <v>10</v>
      </c>
    </row>
    <row r="92891" spans="1:8" x14ac:dyDescent="0.25">
      <c r="A92891">
        <v>544447</v>
      </c>
      <c r="B92891">
        <v>22265</v>
      </c>
      <c r="C92891" t="s">
        <v>926</v>
      </c>
      <c r="D92891">
        <v>4</v>
      </c>
      <c r="E92891" s="1">
        <v>40594.48541666667</v>
      </c>
      <c r="F92891">
        <v>0.65</v>
      </c>
      <c r="G92891">
        <v>16466</v>
      </c>
      <c r="H92891" t="s">
        <v>10</v>
      </c>
    </row>
    <row r="92892" spans="1:8" x14ac:dyDescent="0.25">
      <c r="A92892">
        <v>544447</v>
      </c>
      <c r="B92892">
        <v>21442</v>
      </c>
      <c r="C92892" t="s">
        <v>2925</v>
      </c>
      <c r="D92892">
        <v>3</v>
      </c>
      <c r="E92892" s="1">
        <v>40594.48541666667</v>
      </c>
      <c r="F92892">
        <v>0.85</v>
      </c>
      <c r="G92892">
        <v>16466</v>
      </c>
      <c r="H92892" t="s">
        <v>10</v>
      </c>
    </row>
    <row r="92893" spans="1:8" x14ac:dyDescent="0.25">
      <c r="A92893">
        <v>544447</v>
      </c>
      <c r="B92893">
        <v>84949</v>
      </c>
      <c r="C92893" t="s">
        <v>359</v>
      </c>
      <c r="D92893">
        <v>6</v>
      </c>
      <c r="E92893" s="1">
        <v>40594.48541666667</v>
      </c>
      <c r="F92893">
        <v>1.65</v>
      </c>
      <c r="G92893">
        <v>16466</v>
      </c>
      <c r="H92893" t="s">
        <v>10</v>
      </c>
    </row>
    <row r="92894" spans="1:8" x14ac:dyDescent="0.25">
      <c r="A92894">
        <v>544447</v>
      </c>
      <c r="B92894">
        <v>22265</v>
      </c>
      <c r="C92894" t="s">
        <v>926</v>
      </c>
      <c r="D92894">
        <v>2</v>
      </c>
      <c r="E92894" s="1">
        <v>40594.48541666667</v>
      </c>
      <c r="F92894">
        <v>0.65</v>
      </c>
      <c r="G92894">
        <v>16466</v>
      </c>
      <c r="H92894" t="s">
        <v>10</v>
      </c>
    </row>
    <row r="92895" spans="1:8" x14ac:dyDescent="0.25">
      <c r="A92895">
        <v>544447</v>
      </c>
      <c r="B92895">
        <v>22285</v>
      </c>
      <c r="C92895" t="s">
        <v>3378</v>
      </c>
      <c r="D92895">
        <v>5</v>
      </c>
      <c r="E92895" s="1">
        <v>40594.48541666667</v>
      </c>
      <c r="F92895">
        <v>1.65</v>
      </c>
      <c r="G92895">
        <v>16466</v>
      </c>
      <c r="H92895" t="s">
        <v>10</v>
      </c>
    </row>
    <row r="92896" spans="1:8" x14ac:dyDescent="0.25">
      <c r="A92896">
        <v>544447</v>
      </c>
      <c r="B92896">
        <v>22229</v>
      </c>
      <c r="C92896" t="s">
        <v>3074</v>
      </c>
      <c r="D92896">
        <v>3</v>
      </c>
      <c r="E92896" s="1">
        <v>40594.48541666667</v>
      </c>
      <c r="F92896">
        <v>0.85</v>
      </c>
      <c r="G92896">
        <v>16466</v>
      </c>
      <c r="H92896" t="s">
        <v>10</v>
      </c>
    </row>
    <row r="92897" spans="1:8" x14ac:dyDescent="0.25">
      <c r="A92897">
        <v>544447</v>
      </c>
      <c r="B92897">
        <v>21592</v>
      </c>
      <c r="C92897" t="s">
        <v>301</v>
      </c>
      <c r="D92897">
        <v>2</v>
      </c>
      <c r="E92897" s="1">
        <v>40594.48541666667</v>
      </c>
      <c r="F92897">
        <v>1.25</v>
      </c>
      <c r="G92897">
        <v>16466</v>
      </c>
      <c r="H92897" t="s">
        <v>10</v>
      </c>
    </row>
    <row r="92898" spans="1:8" x14ac:dyDescent="0.25">
      <c r="A92898">
        <v>544447</v>
      </c>
      <c r="B92898">
        <v>21442</v>
      </c>
      <c r="C92898" t="s">
        <v>2925</v>
      </c>
      <c r="D92898">
        <v>3</v>
      </c>
      <c r="E92898" s="1">
        <v>40594.48541666667</v>
      </c>
      <c r="F92898">
        <v>0.85</v>
      </c>
      <c r="G92898">
        <v>16466</v>
      </c>
      <c r="H92898" t="s">
        <v>10</v>
      </c>
    </row>
    <row r="92899" spans="1:8" x14ac:dyDescent="0.25">
      <c r="A92899">
        <v>544447</v>
      </c>
      <c r="B92899" t="s">
        <v>8</v>
      </c>
      <c r="C92899" t="s">
        <v>9</v>
      </c>
      <c r="D92899">
        <v>12</v>
      </c>
      <c r="E92899" s="1">
        <v>40594.48541666667</v>
      </c>
      <c r="F92899">
        <v>2.95</v>
      </c>
      <c r="G92899">
        <v>16466</v>
      </c>
      <c r="H92899" t="s">
        <v>10</v>
      </c>
    </row>
    <row r="92900" spans="1:8" x14ac:dyDescent="0.25">
      <c r="A92900">
        <v>544448</v>
      </c>
      <c r="B92900">
        <v>22645</v>
      </c>
      <c r="C92900" t="s">
        <v>508</v>
      </c>
      <c r="D92900">
        <v>1</v>
      </c>
      <c r="E92900" s="1">
        <v>40594.500694444447</v>
      </c>
      <c r="F92900">
        <v>1.45</v>
      </c>
      <c r="G92900">
        <v>14878</v>
      </c>
      <c r="H92900" t="s">
        <v>10</v>
      </c>
    </row>
    <row r="92901" spans="1:8" x14ac:dyDescent="0.25">
      <c r="A92901">
        <v>544448</v>
      </c>
      <c r="B92901">
        <v>22557</v>
      </c>
      <c r="C92901" t="s">
        <v>219</v>
      </c>
      <c r="D92901">
        <v>2</v>
      </c>
      <c r="E92901" s="1">
        <v>40594.500694444447</v>
      </c>
      <c r="F92901">
        <v>1.65</v>
      </c>
      <c r="G92901">
        <v>14878</v>
      </c>
      <c r="H92901" t="s">
        <v>10</v>
      </c>
    </row>
    <row r="92902" spans="1:8" x14ac:dyDescent="0.25">
      <c r="A92902">
        <v>544448</v>
      </c>
      <c r="B92902">
        <v>22139</v>
      </c>
      <c r="C92902" t="s">
        <v>101</v>
      </c>
      <c r="D92902">
        <v>4</v>
      </c>
      <c r="E92902" s="1">
        <v>40594.500694444447</v>
      </c>
      <c r="F92902">
        <v>4.95</v>
      </c>
      <c r="G92902">
        <v>14878</v>
      </c>
      <c r="H92902" t="s">
        <v>10</v>
      </c>
    </row>
    <row r="92903" spans="1:8" x14ac:dyDescent="0.25">
      <c r="A92903">
        <v>544448</v>
      </c>
      <c r="B92903">
        <v>21700</v>
      </c>
      <c r="C92903" t="s">
        <v>1388</v>
      </c>
      <c r="D92903">
        <v>24</v>
      </c>
      <c r="E92903" s="1">
        <v>40594.500694444447</v>
      </c>
      <c r="F92903">
        <v>0.85</v>
      </c>
      <c r="G92903">
        <v>14878</v>
      </c>
      <c r="H92903" t="s">
        <v>10</v>
      </c>
    </row>
    <row r="92904" spans="1:8" x14ac:dyDescent="0.25">
      <c r="A92904">
        <v>544448</v>
      </c>
      <c r="B92904" t="s">
        <v>1488</v>
      </c>
      <c r="C92904" t="s">
        <v>1489</v>
      </c>
      <c r="D92904">
        <v>1</v>
      </c>
      <c r="E92904" s="1">
        <v>40594.500694444447</v>
      </c>
      <c r="F92904">
        <v>0.85</v>
      </c>
      <c r="G92904">
        <v>14878</v>
      </c>
      <c r="H92904" t="s">
        <v>10</v>
      </c>
    </row>
    <row r="92905" spans="1:8" x14ac:dyDescent="0.25">
      <c r="A92905">
        <v>544448</v>
      </c>
      <c r="B92905">
        <v>37501</v>
      </c>
      <c r="C92905" t="s">
        <v>2768</v>
      </c>
      <c r="D92905">
        <v>1</v>
      </c>
      <c r="E92905" s="1">
        <v>40594.500694444447</v>
      </c>
      <c r="F92905">
        <v>6.95</v>
      </c>
      <c r="G92905">
        <v>14878</v>
      </c>
      <c r="H92905" t="s">
        <v>10</v>
      </c>
    </row>
    <row r="92906" spans="1:8" x14ac:dyDescent="0.25">
      <c r="A92906">
        <v>544448</v>
      </c>
      <c r="B92906">
        <v>22996</v>
      </c>
      <c r="C92906" t="s">
        <v>3907</v>
      </c>
      <c r="D92906">
        <v>1</v>
      </c>
      <c r="E92906" s="1">
        <v>40594.500694444447</v>
      </c>
      <c r="F92906">
        <v>0.42</v>
      </c>
      <c r="G92906">
        <v>14878</v>
      </c>
      <c r="H92906" t="s">
        <v>10</v>
      </c>
    </row>
    <row r="92907" spans="1:8" x14ac:dyDescent="0.25">
      <c r="A92907">
        <v>544448</v>
      </c>
      <c r="B92907">
        <v>22998</v>
      </c>
      <c r="C92907" t="s">
        <v>3900</v>
      </c>
      <c r="D92907">
        <v>2</v>
      </c>
      <c r="E92907" s="1">
        <v>40594.500694444447</v>
      </c>
      <c r="F92907">
        <v>0.42</v>
      </c>
      <c r="G92907">
        <v>14878</v>
      </c>
      <c r="H92907" t="s">
        <v>10</v>
      </c>
    </row>
    <row r="92908" spans="1:8" x14ac:dyDescent="0.25">
      <c r="A92908">
        <v>544448</v>
      </c>
      <c r="B92908">
        <v>22997</v>
      </c>
      <c r="C92908" t="s">
        <v>3909</v>
      </c>
      <c r="D92908">
        <v>5</v>
      </c>
      <c r="E92908" s="1">
        <v>40594.500694444447</v>
      </c>
      <c r="F92908">
        <v>0.42</v>
      </c>
      <c r="G92908">
        <v>14878</v>
      </c>
      <c r="H92908" t="s">
        <v>10</v>
      </c>
    </row>
    <row r="92909" spans="1:8" x14ac:dyDescent="0.25">
      <c r="A92909">
        <v>544448</v>
      </c>
      <c r="B92909">
        <v>22996</v>
      </c>
      <c r="C92909" t="s">
        <v>3907</v>
      </c>
      <c r="D92909">
        <v>2</v>
      </c>
      <c r="E92909" s="1">
        <v>40594.500694444447</v>
      </c>
      <c r="F92909">
        <v>0.42</v>
      </c>
      <c r="G92909">
        <v>14878</v>
      </c>
      <c r="H92909" t="s">
        <v>10</v>
      </c>
    </row>
    <row r="92910" spans="1:8" x14ac:dyDescent="0.25">
      <c r="A92910">
        <v>544448</v>
      </c>
      <c r="B92910">
        <v>37448</v>
      </c>
      <c r="C92910" t="s">
        <v>1317</v>
      </c>
      <c r="D92910">
        <v>2</v>
      </c>
      <c r="E92910" s="1">
        <v>40594.500694444447</v>
      </c>
      <c r="F92910">
        <v>1.49</v>
      </c>
      <c r="G92910">
        <v>14878</v>
      </c>
      <c r="H92910" t="s">
        <v>10</v>
      </c>
    </row>
    <row r="92911" spans="1:8" x14ac:dyDescent="0.25">
      <c r="A92911">
        <v>544448</v>
      </c>
      <c r="B92911" t="s">
        <v>1465</v>
      </c>
      <c r="C92911" t="s">
        <v>1466</v>
      </c>
      <c r="D92911">
        <v>2</v>
      </c>
      <c r="E92911" s="1">
        <v>40594.500694444447</v>
      </c>
      <c r="F92911">
        <v>5.95</v>
      </c>
      <c r="G92911">
        <v>14878</v>
      </c>
      <c r="H92911" t="s">
        <v>10</v>
      </c>
    </row>
    <row r="92912" spans="1:8" x14ac:dyDescent="0.25">
      <c r="A92912">
        <v>544448</v>
      </c>
      <c r="B92912">
        <v>22138</v>
      </c>
      <c r="C92912" t="s">
        <v>2933</v>
      </c>
      <c r="D92912">
        <v>2</v>
      </c>
      <c r="E92912" s="1">
        <v>40594.500694444447</v>
      </c>
      <c r="F92912">
        <v>4.95</v>
      </c>
      <c r="G92912">
        <v>14878</v>
      </c>
      <c r="H92912" t="s">
        <v>10</v>
      </c>
    </row>
    <row r="92913" spans="1:8" x14ac:dyDescent="0.25">
      <c r="A92913">
        <v>544448</v>
      </c>
      <c r="B92913">
        <v>21258</v>
      </c>
      <c r="C92913" t="s">
        <v>72</v>
      </c>
      <c r="D92913">
        <v>1</v>
      </c>
      <c r="E92913" s="1">
        <v>40594.500694444447</v>
      </c>
      <c r="F92913">
        <v>12.75</v>
      </c>
      <c r="G92913">
        <v>14878</v>
      </c>
      <c r="H92913" t="s">
        <v>10</v>
      </c>
    </row>
    <row r="92914" spans="1:8" x14ac:dyDescent="0.25">
      <c r="A92914">
        <v>544448</v>
      </c>
      <c r="B92914">
        <v>20856</v>
      </c>
      <c r="C92914" t="s">
        <v>1128</v>
      </c>
      <c r="D92914">
        <v>3</v>
      </c>
      <c r="E92914" s="1">
        <v>40594.500694444447</v>
      </c>
      <c r="F92914">
        <v>1.65</v>
      </c>
      <c r="G92914">
        <v>14878</v>
      </c>
      <c r="H92914" t="s">
        <v>10</v>
      </c>
    </row>
    <row r="92915" spans="1:8" x14ac:dyDescent="0.25">
      <c r="A92915">
        <v>544448</v>
      </c>
      <c r="B92915">
        <v>20854</v>
      </c>
      <c r="C92915" t="s">
        <v>1129</v>
      </c>
      <c r="D92915">
        <v>3</v>
      </c>
      <c r="E92915" s="1">
        <v>40594.500694444447</v>
      </c>
      <c r="F92915">
        <v>1.65</v>
      </c>
      <c r="G92915">
        <v>14878</v>
      </c>
      <c r="H92915" t="s">
        <v>10</v>
      </c>
    </row>
    <row r="92916" spans="1:8" x14ac:dyDescent="0.25">
      <c r="A92916">
        <v>544448</v>
      </c>
      <c r="B92916">
        <v>22510</v>
      </c>
      <c r="C92916" t="s">
        <v>2890</v>
      </c>
      <c r="D92916">
        <v>1</v>
      </c>
      <c r="E92916" s="1">
        <v>40594.500694444447</v>
      </c>
      <c r="F92916">
        <v>3.75</v>
      </c>
      <c r="G92916">
        <v>14878</v>
      </c>
      <c r="H92916" t="s">
        <v>10</v>
      </c>
    </row>
    <row r="92917" spans="1:8" x14ac:dyDescent="0.25">
      <c r="A92917">
        <v>544448</v>
      </c>
      <c r="B92917">
        <v>22511</v>
      </c>
      <c r="C92917" t="s">
        <v>511</v>
      </c>
      <c r="D92917">
        <v>1</v>
      </c>
      <c r="E92917" s="1">
        <v>40594.500694444447</v>
      </c>
      <c r="F92917">
        <v>3.75</v>
      </c>
      <c r="G92917">
        <v>14878</v>
      </c>
      <c r="H92917" t="s">
        <v>10</v>
      </c>
    </row>
    <row r="92918" spans="1:8" x14ac:dyDescent="0.25">
      <c r="A92918">
        <v>544449</v>
      </c>
      <c r="B92918">
        <v>22567</v>
      </c>
      <c r="C92918" t="s">
        <v>809</v>
      </c>
      <c r="D92918">
        <v>2</v>
      </c>
      <c r="E92918" s="1">
        <v>40594.509722222225</v>
      </c>
      <c r="F92918">
        <v>1.25</v>
      </c>
      <c r="G92918">
        <v>16115</v>
      </c>
      <c r="H92918" t="s">
        <v>10</v>
      </c>
    </row>
    <row r="92919" spans="1:8" x14ac:dyDescent="0.25">
      <c r="A92919">
        <v>544449</v>
      </c>
      <c r="B92919">
        <v>22489</v>
      </c>
      <c r="C92919" t="s">
        <v>790</v>
      </c>
      <c r="D92919">
        <v>4</v>
      </c>
      <c r="E92919" s="1">
        <v>40594.509722222225</v>
      </c>
      <c r="F92919">
        <v>0.42</v>
      </c>
      <c r="G92919">
        <v>16115</v>
      </c>
      <c r="H92919" t="s">
        <v>10</v>
      </c>
    </row>
    <row r="92920" spans="1:8" x14ac:dyDescent="0.25">
      <c r="A92920">
        <v>544449</v>
      </c>
      <c r="B92920">
        <v>22491</v>
      </c>
      <c r="C92920" t="s">
        <v>1619</v>
      </c>
      <c r="D92920">
        <v>4</v>
      </c>
      <c r="E92920" s="1">
        <v>40594.509722222225</v>
      </c>
      <c r="F92920">
        <v>0.85</v>
      </c>
      <c r="G92920">
        <v>16115</v>
      </c>
      <c r="H92920" t="s">
        <v>10</v>
      </c>
    </row>
    <row r="92921" spans="1:8" x14ac:dyDescent="0.25">
      <c r="A92921">
        <v>544449</v>
      </c>
      <c r="B92921">
        <v>22198</v>
      </c>
      <c r="C92921" t="s">
        <v>205</v>
      </c>
      <c r="D92921">
        <v>5</v>
      </c>
      <c r="E92921" s="1">
        <v>40594.509722222225</v>
      </c>
      <c r="F92921">
        <v>1.65</v>
      </c>
      <c r="G92921">
        <v>16115</v>
      </c>
      <c r="H92921" t="s">
        <v>10</v>
      </c>
    </row>
    <row r="92922" spans="1:8" x14ac:dyDescent="0.25">
      <c r="A92922">
        <v>544449</v>
      </c>
      <c r="B92922">
        <v>22197</v>
      </c>
      <c r="C92922" t="s">
        <v>204</v>
      </c>
      <c r="D92922">
        <v>10</v>
      </c>
      <c r="E92922" s="1">
        <v>40594.509722222225</v>
      </c>
      <c r="F92922">
        <v>0.85</v>
      </c>
      <c r="G92922">
        <v>16115</v>
      </c>
      <c r="H92922" t="s">
        <v>10</v>
      </c>
    </row>
    <row r="92923" spans="1:8" x14ac:dyDescent="0.25">
      <c r="A92923">
        <v>544449</v>
      </c>
      <c r="B92923">
        <v>22667</v>
      </c>
      <c r="C92923" t="s">
        <v>806</v>
      </c>
      <c r="D92923">
        <v>2</v>
      </c>
      <c r="E92923" s="1">
        <v>40594.509722222225</v>
      </c>
      <c r="F92923">
        <v>2.95</v>
      </c>
      <c r="G92923">
        <v>16115</v>
      </c>
      <c r="H92923" t="s">
        <v>10</v>
      </c>
    </row>
    <row r="92924" spans="1:8" x14ac:dyDescent="0.25">
      <c r="A92924">
        <v>544449</v>
      </c>
      <c r="B92924">
        <v>22666</v>
      </c>
      <c r="C92924" t="s">
        <v>807</v>
      </c>
      <c r="D92924">
        <v>2</v>
      </c>
      <c r="E92924" s="1">
        <v>40594.509722222225</v>
      </c>
      <c r="F92924">
        <v>2.95</v>
      </c>
      <c r="G92924">
        <v>16115</v>
      </c>
      <c r="H92924" t="s">
        <v>10</v>
      </c>
    </row>
    <row r="92925" spans="1:8" x14ac:dyDescent="0.25">
      <c r="A92925">
        <v>544449</v>
      </c>
      <c r="B92925">
        <v>20725</v>
      </c>
      <c r="C92925" t="s">
        <v>85</v>
      </c>
      <c r="D92925">
        <v>4</v>
      </c>
      <c r="E92925" s="1">
        <v>40594.509722222225</v>
      </c>
      <c r="F92925">
        <v>1.65</v>
      </c>
      <c r="G92925">
        <v>16115</v>
      </c>
      <c r="H92925" t="s">
        <v>10</v>
      </c>
    </row>
    <row r="92926" spans="1:8" x14ac:dyDescent="0.25">
      <c r="A92926">
        <v>544449</v>
      </c>
      <c r="B92926">
        <v>21042</v>
      </c>
      <c r="C92926" t="s">
        <v>1590</v>
      </c>
      <c r="D92926">
        <v>1</v>
      </c>
      <c r="E92926" s="1">
        <v>40594.509722222225</v>
      </c>
      <c r="F92926">
        <v>5.95</v>
      </c>
      <c r="G92926">
        <v>16115</v>
      </c>
      <c r="H92926" t="s">
        <v>10</v>
      </c>
    </row>
    <row r="92927" spans="1:8" x14ac:dyDescent="0.25">
      <c r="A92927">
        <v>544449</v>
      </c>
      <c r="B92927">
        <v>22256</v>
      </c>
      <c r="C92927" t="s">
        <v>2258</v>
      </c>
      <c r="D92927">
        <v>2</v>
      </c>
      <c r="E92927" s="1">
        <v>40594.509722222225</v>
      </c>
      <c r="F92927">
        <v>1.25</v>
      </c>
      <c r="G92927">
        <v>16115</v>
      </c>
      <c r="H92927" t="s">
        <v>10</v>
      </c>
    </row>
    <row r="92928" spans="1:8" x14ac:dyDescent="0.25">
      <c r="A92928">
        <v>544449</v>
      </c>
      <c r="B92928">
        <v>22257</v>
      </c>
      <c r="C92928" t="s">
        <v>3287</v>
      </c>
      <c r="D92928">
        <v>2</v>
      </c>
      <c r="E92928" s="1">
        <v>40594.509722222225</v>
      </c>
      <c r="F92928">
        <v>1.25</v>
      </c>
      <c r="G92928">
        <v>16115</v>
      </c>
      <c r="H92928" t="s">
        <v>10</v>
      </c>
    </row>
    <row r="92929" spans="1:8" x14ac:dyDescent="0.25">
      <c r="A92929">
        <v>544449</v>
      </c>
      <c r="B92929">
        <v>22258</v>
      </c>
      <c r="C92929" t="s">
        <v>3288</v>
      </c>
      <c r="D92929">
        <v>2</v>
      </c>
      <c r="E92929" s="1">
        <v>40594.509722222225</v>
      </c>
      <c r="F92929">
        <v>1.25</v>
      </c>
      <c r="G92929">
        <v>16115</v>
      </c>
      <c r="H92929" t="s">
        <v>10</v>
      </c>
    </row>
    <row r="92930" spans="1:8" x14ac:dyDescent="0.25">
      <c r="A92930">
        <v>544449</v>
      </c>
      <c r="B92930">
        <v>21843</v>
      </c>
      <c r="C92930" t="s">
        <v>817</v>
      </c>
      <c r="D92930">
        <v>2</v>
      </c>
      <c r="E92930" s="1">
        <v>40594.509722222225</v>
      </c>
      <c r="F92930">
        <v>10.95</v>
      </c>
      <c r="G92930">
        <v>16115</v>
      </c>
      <c r="H92930" t="s">
        <v>10</v>
      </c>
    </row>
    <row r="92931" spans="1:8" x14ac:dyDescent="0.25">
      <c r="A92931">
        <v>544449</v>
      </c>
      <c r="B92931">
        <v>21533</v>
      </c>
      <c r="C92931" t="s">
        <v>126</v>
      </c>
      <c r="D92931">
        <v>1</v>
      </c>
      <c r="E92931" s="1">
        <v>40594.509722222225</v>
      </c>
      <c r="F92931">
        <v>4.95</v>
      </c>
      <c r="G92931">
        <v>16115</v>
      </c>
      <c r="H92931" t="s">
        <v>10</v>
      </c>
    </row>
    <row r="92932" spans="1:8" x14ac:dyDescent="0.25">
      <c r="A92932">
        <v>544449</v>
      </c>
      <c r="B92932">
        <v>21212</v>
      </c>
      <c r="C92932" t="s">
        <v>88</v>
      </c>
      <c r="D92932">
        <v>12</v>
      </c>
      <c r="E92932" s="1">
        <v>40594.509722222225</v>
      </c>
      <c r="F92932">
        <v>0.55000000000000004</v>
      </c>
      <c r="G92932">
        <v>16115</v>
      </c>
      <c r="H92932" t="s">
        <v>10</v>
      </c>
    </row>
    <row r="92933" spans="1:8" x14ac:dyDescent="0.25">
      <c r="A92933">
        <v>544449</v>
      </c>
      <c r="B92933">
        <v>22232</v>
      </c>
      <c r="C92933" t="s">
        <v>3139</v>
      </c>
      <c r="D92933">
        <v>2</v>
      </c>
      <c r="E92933" s="1">
        <v>40594.509722222225</v>
      </c>
      <c r="F92933">
        <v>1.65</v>
      </c>
      <c r="G92933">
        <v>16115</v>
      </c>
      <c r="H92933" t="s">
        <v>10</v>
      </c>
    </row>
    <row r="92934" spans="1:8" x14ac:dyDescent="0.25">
      <c r="A92934">
        <v>544449</v>
      </c>
      <c r="B92934">
        <v>22934</v>
      </c>
      <c r="C92934" t="s">
        <v>3041</v>
      </c>
      <c r="D92934">
        <v>3</v>
      </c>
      <c r="E92934" s="1">
        <v>40594.509722222225</v>
      </c>
      <c r="F92934">
        <v>2.95</v>
      </c>
      <c r="G92934">
        <v>16115</v>
      </c>
      <c r="H92934" t="s">
        <v>10</v>
      </c>
    </row>
    <row r="92935" spans="1:8" x14ac:dyDescent="0.25">
      <c r="A92935">
        <v>544449</v>
      </c>
      <c r="B92935">
        <v>22671</v>
      </c>
      <c r="C92935" t="s">
        <v>2223</v>
      </c>
      <c r="D92935">
        <v>2</v>
      </c>
      <c r="E92935" s="1">
        <v>40594.509722222225</v>
      </c>
      <c r="F92935">
        <v>1.65</v>
      </c>
      <c r="G92935">
        <v>16115</v>
      </c>
      <c r="H92935" t="s">
        <v>10</v>
      </c>
    </row>
    <row r="92936" spans="1:8" x14ac:dyDescent="0.25">
      <c r="A92936">
        <v>544449</v>
      </c>
      <c r="B92936">
        <v>22672</v>
      </c>
      <c r="C92936" t="s">
        <v>1634</v>
      </c>
      <c r="D92936">
        <v>3</v>
      </c>
      <c r="E92936" s="1">
        <v>40594.509722222225</v>
      </c>
      <c r="F92936">
        <v>1.65</v>
      </c>
      <c r="G92936">
        <v>16115</v>
      </c>
      <c r="H92936" t="s">
        <v>10</v>
      </c>
    </row>
    <row r="92937" spans="1:8" x14ac:dyDescent="0.25">
      <c r="A92937">
        <v>544449</v>
      </c>
      <c r="B92937">
        <v>22670</v>
      </c>
      <c r="C92937" t="s">
        <v>537</v>
      </c>
      <c r="D92937">
        <v>2</v>
      </c>
      <c r="E92937" s="1">
        <v>40594.509722222225</v>
      </c>
      <c r="F92937">
        <v>1.25</v>
      </c>
      <c r="G92937">
        <v>16115</v>
      </c>
      <c r="H92937" t="s">
        <v>10</v>
      </c>
    </row>
    <row r="92938" spans="1:8" x14ac:dyDescent="0.25">
      <c r="A92938">
        <v>544449</v>
      </c>
      <c r="B92938">
        <v>22720</v>
      </c>
      <c r="C92938" t="s">
        <v>3218</v>
      </c>
      <c r="D92938">
        <v>2</v>
      </c>
      <c r="E92938" s="1">
        <v>40594.509722222225</v>
      </c>
      <c r="F92938">
        <v>4.95</v>
      </c>
      <c r="G92938">
        <v>16115</v>
      </c>
      <c r="H92938" t="s">
        <v>10</v>
      </c>
    </row>
    <row r="92939" spans="1:8" x14ac:dyDescent="0.25">
      <c r="A92939">
        <v>544449</v>
      </c>
      <c r="B92939">
        <v>21535</v>
      </c>
      <c r="C92939" t="s">
        <v>2967</v>
      </c>
      <c r="D92939">
        <v>2</v>
      </c>
      <c r="E92939" s="1">
        <v>40594.509722222225</v>
      </c>
      <c r="F92939">
        <v>2.5499999999999998</v>
      </c>
      <c r="G92939">
        <v>16115</v>
      </c>
      <c r="H92939" t="s">
        <v>10</v>
      </c>
    </row>
    <row r="92940" spans="1:8" x14ac:dyDescent="0.25">
      <c r="A92940">
        <v>544449</v>
      </c>
      <c r="B92940">
        <v>22722</v>
      </c>
      <c r="C92940" t="s">
        <v>3217</v>
      </c>
      <c r="D92940">
        <v>2</v>
      </c>
      <c r="E92940" s="1">
        <v>40594.509722222225</v>
      </c>
      <c r="F92940">
        <v>3.95</v>
      </c>
      <c r="G92940">
        <v>16115</v>
      </c>
      <c r="H92940" t="s">
        <v>10</v>
      </c>
    </row>
    <row r="92941" spans="1:8" x14ac:dyDescent="0.25">
      <c r="A92941">
        <v>544449</v>
      </c>
      <c r="B92941">
        <v>22348</v>
      </c>
      <c r="C92941" t="s">
        <v>936</v>
      </c>
      <c r="D92941">
        <v>4</v>
      </c>
      <c r="E92941" s="1">
        <v>40594.509722222225</v>
      </c>
      <c r="F92941">
        <v>0.85</v>
      </c>
      <c r="G92941">
        <v>16115</v>
      </c>
      <c r="H92941" t="s">
        <v>10</v>
      </c>
    </row>
    <row r="92942" spans="1:8" x14ac:dyDescent="0.25">
      <c r="A92942">
        <v>544450</v>
      </c>
      <c r="B92942">
        <v>22844</v>
      </c>
      <c r="C92942" t="s">
        <v>977</v>
      </c>
      <c r="D92942">
        <v>2</v>
      </c>
      <c r="E92942" s="1">
        <v>40594.515972222223</v>
      </c>
      <c r="F92942">
        <v>8.5</v>
      </c>
      <c r="G92942">
        <v>17811</v>
      </c>
      <c r="H92942" t="s">
        <v>10</v>
      </c>
    </row>
    <row r="92943" spans="1:8" x14ac:dyDescent="0.25">
      <c r="A92943">
        <v>544450</v>
      </c>
      <c r="B92943" t="s">
        <v>1238</v>
      </c>
      <c r="C92943" t="s">
        <v>1239</v>
      </c>
      <c r="D92943">
        <v>6</v>
      </c>
      <c r="E92943" s="1">
        <v>40594.515972222223</v>
      </c>
      <c r="F92943">
        <v>0.85</v>
      </c>
      <c r="G92943">
        <v>17811</v>
      </c>
      <c r="H92943" t="s">
        <v>10</v>
      </c>
    </row>
    <row r="92944" spans="1:8" x14ac:dyDescent="0.25">
      <c r="A92944">
        <v>544450</v>
      </c>
      <c r="B92944" t="s">
        <v>2271</v>
      </c>
      <c r="C92944" t="s">
        <v>2272</v>
      </c>
      <c r="D92944">
        <v>3</v>
      </c>
      <c r="E92944" s="1">
        <v>40594.515972222223</v>
      </c>
      <c r="F92944">
        <v>1.65</v>
      </c>
      <c r="G92944">
        <v>17811</v>
      </c>
      <c r="H92944" t="s">
        <v>10</v>
      </c>
    </row>
    <row r="92945" spans="1:8" x14ac:dyDescent="0.25">
      <c r="A92945">
        <v>544450</v>
      </c>
      <c r="B92945">
        <v>22021</v>
      </c>
      <c r="C92945" t="s">
        <v>2273</v>
      </c>
      <c r="D92945">
        <v>3</v>
      </c>
      <c r="E92945" s="1">
        <v>40594.515972222223</v>
      </c>
      <c r="F92945">
        <v>1.65</v>
      </c>
      <c r="G92945">
        <v>17811</v>
      </c>
      <c r="H92945" t="s">
        <v>10</v>
      </c>
    </row>
    <row r="92946" spans="1:8" x14ac:dyDescent="0.25">
      <c r="A92946">
        <v>544450</v>
      </c>
      <c r="B92946">
        <v>22852</v>
      </c>
      <c r="C92946" t="s">
        <v>3124</v>
      </c>
      <c r="D92946">
        <v>4</v>
      </c>
      <c r="E92946" s="1">
        <v>40594.515972222223</v>
      </c>
      <c r="F92946">
        <v>4.25</v>
      </c>
      <c r="G92946">
        <v>17811</v>
      </c>
      <c r="H92946" t="s">
        <v>10</v>
      </c>
    </row>
    <row r="92947" spans="1:8" x14ac:dyDescent="0.25">
      <c r="A92947">
        <v>544450</v>
      </c>
      <c r="B92947">
        <v>22841</v>
      </c>
      <c r="C92947" t="s">
        <v>1439</v>
      </c>
      <c r="D92947">
        <v>1</v>
      </c>
      <c r="E92947" s="1">
        <v>40594.515972222223</v>
      </c>
      <c r="F92947">
        <v>7.95</v>
      </c>
      <c r="G92947">
        <v>17811</v>
      </c>
      <c r="H92947" t="s">
        <v>10</v>
      </c>
    </row>
    <row r="92948" spans="1:8" x14ac:dyDescent="0.25">
      <c r="A92948">
        <v>544450</v>
      </c>
      <c r="B92948">
        <v>84836</v>
      </c>
      <c r="C92948" t="s">
        <v>526</v>
      </c>
      <c r="D92948">
        <v>3</v>
      </c>
      <c r="E92948" s="1">
        <v>40594.515972222223</v>
      </c>
      <c r="F92948">
        <v>1.25</v>
      </c>
      <c r="G92948">
        <v>17811</v>
      </c>
      <c r="H92948" t="s">
        <v>10</v>
      </c>
    </row>
    <row r="92949" spans="1:8" x14ac:dyDescent="0.25">
      <c r="A92949">
        <v>544450</v>
      </c>
      <c r="B92949">
        <v>22296</v>
      </c>
      <c r="C92949" t="s">
        <v>344</v>
      </c>
      <c r="D92949">
        <v>3</v>
      </c>
      <c r="E92949" s="1">
        <v>40594.515972222223</v>
      </c>
      <c r="F92949">
        <v>1.65</v>
      </c>
      <c r="G92949">
        <v>17811</v>
      </c>
      <c r="H92949" t="s">
        <v>10</v>
      </c>
    </row>
    <row r="92950" spans="1:8" x14ac:dyDescent="0.25">
      <c r="A92950">
        <v>544450</v>
      </c>
      <c r="B92950">
        <v>22842</v>
      </c>
      <c r="C92950" t="s">
        <v>811</v>
      </c>
      <c r="D92950">
        <v>1</v>
      </c>
      <c r="E92950" s="1">
        <v>40594.515972222223</v>
      </c>
      <c r="F92950">
        <v>6.75</v>
      </c>
      <c r="G92950">
        <v>17811</v>
      </c>
      <c r="H92950" t="s">
        <v>10</v>
      </c>
    </row>
    <row r="92951" spans="1:8" x14ac:dyDescent="0.25">
      <c r="A92951">
        <v>544450</v>
      </c>
      <c r="B92951">
        <v>22845</v>
      </c>
      <c r="C92951" t="s">
        <v>1131</v>
      </c>
      <c r="D92951">
        <v>2</v>
      </c>
      <c r="E92951" s="1">
        <v>40594.515972222223</v>
      </c>
      <c r="F92951">
        <v>6.35</v>
      </c>
      <c r="G92951">
        <v>17811</v>
      </c>
      <c r="H92951" t="s">
        <v>10</v>
      </c>
    </row>
    <row r="92952" spans="1:8" x14ac:dyDescent="0.25">
      <c r="A92952">
        <v>544450</v>
      </c>
      <c r="B92952">
        <v>22843</v>
      </c>
      <c r="C92952" t="s">
        <v>2363</v>
      </c>
      <c r="D92952">
        <v>1</v>
      </c>
      <c r="E92952" s="1">
        <v>40594.515972222223</v>
      </c>
      <c r="F92952">
        <v>6.75</v>
      </c>
      <c r="G92952">
        <v>17811</v>
      </c>
      <c r="H92952" t="s">
        <v>10</v>
      </c>
    </row>
    <row r="92953" spans="1:8" x14ac:dyDescent="0.25">
      <c r="A92953">
        <v>544450</v>
      </c>
      <c r="B92953">
        <v>22840</v>
      </c>
      <c r="C92953" t="s">
        <v>1643</v>
      </c>
      <c r="D92953">
        <v>1</v>
      </c>
      <c r="E92953" s="1">
        <v>40594.515972222223</v>
      </c>
      <c r="F92953">
        <v>7.95</v>
      </c>
      <c r="G92953">
        <v>17811</v>
      </c>
      <c r="H92953" t="s">
        <v>10</v>
      </c>
    </row>
    <row r="92954" spans="1:8" x14ac:dyDescent="0.25">
      <c r="A92954">
        <v>544450</v>
      </c>
      <c r="B92954">
        <v>21870</v>
      </c>
      <c r="C92954" t="s">
        <v>803</v>
      </c>
      <c r="D92954">
        <v>2</v>
      </c>
      <c r="E92954" s="1">
        <v>40594.515972222223</v>
      </c>
      <c r="F92954">
        <v>1.25</v>
      </c>
      <c r="G92954">
        <v>17811</v>
      </c>
      <c r="H92954" t="s">
        <v>10</v>
      </c>
    </row>
    <row r="92955" spans="1:8" x14ac:dyDescent="0.25">
      <c r="A92955">
        <v>544450</v>
      </c>
      <c r="B92955">
        <v>21874</v>
      </c>
      <c r="C92955" t="s">
        <v>801</v>
      </c>
      <c r="D92955">
        <v>3</v>
      </c>
      <c r="E92955" s="1">
        <v>40594.515972222223</v>
      </c>
      <c r="F92955">
        <v>1.25</v>
      </c>
      <c r="G92955">
        <v>17811</v>
      </c>
      <c r="H92955" t="s">
        <v>10</v>
      </c>
    </row>
    <row r="92956" spans="1:8" x14ac:dyDescent="0.25">
      <c r="A92956">
        <v>544450</v>
      </c>
      <c r="B92956">
        <v>21870</v>
      </c>
      <c r="C92956" t="s">
        <v>803</v>
      </c>
      <c r="D92956">
        <v>1</v>
      </c>
      <c r="E92956" s="1">
        <v>40594.515972222223</v>
      </c>
      <c r="F92956">
        <v>1.25</v>
      </c>
      <c r="G92956">
        <v>17811</v>
      </c>
      <c r="H92956" t="s">
        <v>10</v>
      </c>
    </row>
    <row r="92957" spans="1:8" x14ac:dyDescent="0.25">
      <c r="A92957">
        <v>544450</v>
      </c>
      <c r="B92957">
        <v>22720</v>
      </c>
      <c r="C92957" t="s">
        <v>3218</v>
      </c>
      <c r="D92957">
        <v>3</v>
      </c>
      <c r="E92957" s="1">
        <v>40594.515972222223</v>
      </c>
      <c r="F92957">
        <v>4.95</v>
      </c>
      <c r="G92957">
        <v>17811</v>
      </c>
      <c r="H92957" t="s">
        <v>10</v>
      </c>
    </row>
    <row r="92958" spans="1:8" x14ac:dyDescent="0.25">
      <c r="A92958">
        <v>544450</v>
      </c>
      <c r="B92958">
        <v>22426</v>
      </c>
      <c r="C92958" t="s">
        <v>1759</v>
      </c>
      <c r="D92958">
        <v>3</v>
      </c>
      <c r="E92958" s="1">
        <v>40594.515972222223</v>
      </c>
      <c r="F92958">
        <v>3.75</v>
      </c>
      <c r="G92958">
        <v>17811</v>
      </c>
      <c r="H92958" t="s">
        <v>10</v>
      </c>
    </row>
    <row r="92959" spans="1:8" x14ac:dyDescent="0.25">
      <c r="A92959">
        <v>544450</v>
      </c>
      <c r="B92959" t="s">
        <v>3349</v>
      </c>
      <c r="C92959" t="s">
        <v>3350</v>
      </c>
      <c r="D92959">
        <v>4</v>
      </c>
      <c r="E92959" s="1">
        <v>40594.515972222223</v>
      </c>
      <c r="F92959">
        <v>2.1</v>
      </c>
      <c r="G92959">
        <v>17811</v>
      </c>
      <c r="H92959" t="s">
        <v>10</v>
      </c>
    </row>
    <row r="92960" spans="1:8" x14ac:dyDescent="0.25">
      <c r="A92960">
        <v>544450</v>
      </c>
      <c r="B92960">
        <v>22303</v>
      </c>
      <c r="C92960" t="s">
        <v>3274</v>
      </c>
      <c r="D92960">
        <v>6</v>
      </c>
      <c r="E92960" s="1">
        <v>40594.515972222223</v>
      </c>
      <c r="F92960">
        <v>2.5499999999999998</v>
      </c>
      <c r="G92960">
        <v>17811</v>
      </c>
      <c r="H92960" t="s">
        <v>10</v>
      </c>
    </row>
    <row r="92961" spans="1:8" x14ac:dyDescent="0.25">
      <c r="A92961">
        <v>544450</v>
      </c>
      <c r="B92961">
        <v>22989</v>
      </c>
      <c r="C92961" t="s">
        <v>3839</v>
      </c>
      <c r="D92961">
        <v>5</v>
      </c>
      <c r="E92961" s="1">
        <v>40594.515972222223</v>
      </c>
      <c r="F92961">
        <v>3.25</v>
      </c>
      <c r="G92961">
        <v>17811</v>
      </c>
      <c r="H92961" t="s">
        <v>10</v>
      </c>
    </row>
    <row r="92962" spans="1:8" x14ac:dyDescent="0.25">
      <c r="A92962">
        <v>544450</v>
      </c>
      <c r="B92962" t="s">
        <v>1008</v>
      </c>
      <c r="C92962" t="s">
        <v>1009</v>
      </c>
      <c r="D92962">
        <v>6</v>
      </c>
      <c r="E92962" s="1">
        <v>40594.515972222223</v>
      </c>
      <c r="F92962">
        <v>1.95</v>
      </c>
      <c r="G92962">
        <v>17811</v>
      </c>
      <c r="H92962" t="s">
        <v>10</v>
      </c>
    </row>
    <row r="92963" spans="1:8" x14ac:dyDescent="0.25">
      <c r="A92963">
        <v>544450</v>
      </c>
      <c r="B92963">
        <v>22993</v>
      </c>
      <c r="C92963" t="s">
        <v>3893</v>
      </c>
      <c r="D92963">
        <v>3</v>
      </c>
      <c r="E92963" s="1">
        <v>40594.515972222223</v>
      </c>
      <c r="F92963">
        <v>1.25</v>
      </c>
      <c r="G92963">
        <v>17811</v>
      </c>
      <c r="H92963" t="s">
        <v>10</v>
      </c>
    </row>
    <row r="92964" spans="1:8" x14ac:dyDescent="0.25">
      <c r="A92964">
        <v>544450</v>
      </c>
      <c r="B92964" t="s">
        <v>1465</v>
      </c>
      <c r="C92964" t="s">
        <v>1466</v>
      </c>
      <c r="D92964">
        <v>1</v>
      </c>
      <c r="E92964" s="1">
        <v>40594.515972222223</v>
      </c>
      <c r="F92964">
        <v>5.95</v>
      </c>
      <c r="G92964">
        <v>17811</v>
      </c>
      <c r="H92964" t="s">
        <v>10</v>
      </c>
    </row>
    <row r="92965" spans="1:8" x14ac:dyDescent="0.25">
      <c r="A92965">
        <v>544450</v>
      </c>
      <c r="B92965" t="s">
        <v>316</v>
      </c>
      <c r="C92965" t="s">
        <v>317</v>
      </c>
      <c r="D92965">
        <v>2</v>
      </c>
      <c r="E92965" s="1">
        <v>40594.515972222223</v>
      </c>
      <c r="F92965">
        <v>10.65</v>
      </c>
      <c r="G92965">
        <v>17811</v>
      </c>
      <c r="H92965" t="s">
        <v>10</v>
      </c>
    </row>
    <row r="92966" spans="1:8" x14ac:dyDescent="0.25">
      <c r="A92966">
        <v>544450</v>
      </c>
      <c r="B92966" t="s">
        <v>1465</v>
      </c>
      <c r="C92966" t="s">
        <v>1466</v>
      </c>
      <c r="D92966">
        <v>1</v>
      </c>
      <c r="E92966" s="1">
        <v>40594.515972222223</v>
      </c>
      <c r="F92966">
        <v>5.95</v>
      </c>
      <c r="G92966">
        <v>17811</v>
      </c>
      <c r="H92966" t="s">
        <v>10</v>
      </c>
    </row>
    <row r="92967" spans="1:8" x14ac:dyDescent="0.25">
      <c r="A92967">
        <v>544450</v>
      </c>
      <c r="B92967">
        <v>21155</v>
      </c>
      <c r="C92967" t="s">
        <v>1807</v>
      </c>
      <c r="D92967">
        <v>2</v>
      </c>
      <c r="E92967" s="1">
        <v>40594.515972222223</v>
      </c>
      <c r="F92967">
        <v>2.5499999999999998</v>
      </c>
      <c r="G92967">
        <v>17811</v>
      </c>
      <c r="H92967" t="s">
        <v>10</v>
      </c>
    </row>
    <row r="92968" spans="1:8" x14ac:dyDescent="0.25">
      <c r="A92968">
        <v>544450</v>
      </c>
      <c r="B92968">
        <v>22895</v>
      </c>
      <c r="C92968" t="s">
        <v>630</v>
      </c>
      <c r="D92968">
        <v>5</v>
      </c>
      <c r="E92968" s="1">
        <v>40594.515972222223</v>
      </c>
      <c r="F92968">
        <v>2.95</v>
      </c>
      <c r="G92968">
        <v>17811</v>
      </c>
      <c r="H92968" t="s">
        <v>10</v>
      </c>
    </row>
    <row r="92969" spans="1:8" x14ac:dyDescent="0.25">
      <c r="A92969">
        <v>544450</v>
      </c>
      <c r="B92969">
        <v>22896</v>
      </c>
      <c r="C92969" t="s">
        <v>1651</v>
      </c>
      <c r="D92969">
        <v>1</v>
      </c>
      <c r="E92969" s="1">
        <v>40594.515972222223</v>
      </c>
      <c r="F92969">
        <v>2.5499999999999998</v>
      </c>
      <c r="G92969">
        <v>17811</v>
      </c>
      <c r="H92969" t="s">
        <v>10</v>
      </c>
    </row>
    <row r="92970" spans="1:8" x14ac:dyDescent="0.25">
      <c r="A92970">
        <v>544450</v>
      </c>
      <c r="B92970">
        <v>22894</v>
      </c>
      <c r="C92970" t="s">
        <v>2294</v>
      </c>
      <c r="D92970">
        <v>3</v>
      </c>
      <c r="E92970" s="1">
        <v>40594.515972222223</v>
      </c>
      <c r="F92970">
        <v>9.9499999999999993</v>
      </c>
      <c r="G92970">
        <v>17811</v>
      </c>
      <c r="H92970" t="s">
        <v>10</v>
      </c>
    </row>
    <row r="92971" spans="1:8" x14ac:dyDescent="0.25">
      <c r="A92971">
        <v>544450</v>
      </c>
      <c r="B92971" t="s">
        <v>1004</v>
      </c>
      <c r="C92971" t="s">
        <v>1005</v>
      </c>
      <c r="D92971">
        <v>5</v>
      </c>
      <c r="E92971" s="1">
        <v>40594.515972222223</v>
      </c>
      <c r="F92971">
        <v>1.25</v>
      </c>
      <c r="G92971">
        <v>17811</v>
      </c>
      <c r="H92971" t="s">
        <v>10</v>
      </c>
    </row>
    <row r="92972" spans="1:8" x14ac:dyDescent="0.25">
      <c r="A92972">
        <v>544450</v>
      </c>
      <c r="B92972" t="s">
        <v>1465</v>
      </c>
      <c r="C92972" t="s">
        <v>1466</v>
      </c>
      <c r="D92972">
        <v>1</v>
      </c>
      <c r="E92972" s="1">
        <v>40594.515972222223</v>
      </c>
      <c r="F92972">
        <v>5.95</v>
      </c>
      <c r="G92972">
        <v>17811</v>
      </c>
      <c r="H92972" t="s">
        <v>10</v>
      </c>
    </row>
    <row r="92973" spans="1:8" x14ac:dyDescent="0.25">
      <c r="A92973">
        <v>544450</v>
      </c>
      <c r="B92973" t="s">
        <v>1465</v>
      </c>
      <c r="C92973" t="s">
        <v>1466</v>
      </c>
      <c r="D92973">
        <v>1</v>
      </c>
      <c r="E92973" s="1">
        <v>40594.515972222223</v>
      </c>
      <c r="F92973">
        <v>5.95</v>
      </c>
      <c r="G92973">
        <v>17811</v>
      </c>
      <c r="H92973" t="s">
        <v>10</v>
      </c>
    </row>
    <row r="92974" spans="1:8" x14ac:dyDescent="0.25">
      <c r="A92974">
        <v>544450</v>
      </c>
      <c r="B92974">
        <v>21155</v>
      </c>
      <c r="C92974" t="s">
        <v>1807</v>
      </c>
      <c r="D92974">
        <v>4</v>
      </c>
      <c r="E92974" s="1">
        <v>40594.515972222223</v>
      </c>
      <c r="F92974">
        <v>2.5499999999999998</v>
      </c>
      <c r="G92974">
        <v>17811</v>
      </c>
      <c r="H92974" t="s">
        <v>10</v>
      </c>
    </row>
    <row r="92975" spans="1:8" x14ac:dyDescent="0.25">
      <c r="A92975">
        <v>544450</v>
      </c>
      <c r="B92975">
        <v>21042</v>
      </c>
      <c r="C92975" t="s">
        <v>1590</v>
      </c>
      <c r="D92975">
        <v>2</v>
      </c>
      <c r="E92975" s="1">
        <v>40594.515972222223</v>
      </c>
      <c r="F92975">
        <v>5.95</v>
      </c>
      <c r="G92975">
        <v>17811</v>
      </c>
      <c r="H92975" t="s">
        <v>10</v>
      </c>
    </row>
    <row r="92976" spans="1:8" x14ac:dyDescent="0.25">
      <c r="A92976">
        <v>544450</v>
      </c>
      <c r="B92976">
        <v>22428</v>
      </c>
      <c r="C92976" t="s">
        <v>160</v>
      </c>
      <c r="D92976">
        <v>3</v>
      </c>
      <c r="E92976" s="1">
        <v>40594.515972222223</v>
      </c>
      <c r="F92976">
        <v>6.95</v>
      </c>
      <c r="G92976">
        <v>17811</v>
      </c>
      <c r="H92976" t="s">
        <v>10</v>
      </c>
    </row>
    <row r="92977" spans="1:8" x14ac:dyDescent="0.25">
      <c r="A92977">
        <v>544450</v>
      </c>
      <c r="B92977">
        <v>22425</v>
      </c>
      <c r="C92977" t="s">
        <v>1422</v>
      </c>
      <c r="D92977">
        <v>4</v>
      </c>
      <c r="E92977" s="1">
        <v>40594.515972222223</v>
      </c>
      <c r="F92977">
        <v>4.95</v>
      </c>
      <c r="G92977">
        <v>17811</v>
      </c>
      <c r="H92977" t="s">
        <v>10</v>
      </c>
    </row>
    <row r="92978" spans="1:8" x14ac:dyDescent="0.25">
      <c r="A92978">
        <v>544450</v>
      </c>
      <c r="B92978">
        <v>21042</v>
      </c>
      <c r="C92978" t="s">
        <v>1590</v>
      </c>
      <c r="D92978">
        <v>1</v>
      </c>
      <c r="E92978" s="1">
        <v>40594.515972222223</v>
      </c>
      <c r="F92978">
        <v>5.95</v>
      </c>
      <c r="G92978">
        <v>17811</v>
      </c>
      <c r="H92978" t="s">
        <v>10</v>
      </c>
    </row>
    <row r="92979" spans="1:8" x14ac:dyDescent="0.25">
      <c r="A92979">
        <v>544450</v>
      </c>
      <c r="B92979">
        <v>22895</v>
      </c>
      <c r="C92979" t="s">
        <v>630</v>
      </c>
      <c r="D92979">
        <v>2</v>
      </c>
      <c r="E92979" s="1">
        <v>40594.515972222223</v>
      </c>
      <c r="F92979">
        <v>2.95</v>
      </c>
      <c r="G92979">
        <v>17811</v>
      </c>
      <c r="H92979" t="s">
        <v>10</v>
      </c>
    </row>
    <row r="92980" spans="1:8" x14ac:dyDescent="0.25">
      <c r="A92980">
        <v>544450</v>
      </c>
      <c r="B92980">
        <v>22897</v>
      </c>
      <c r="C92980" t="s">
        <v>1443</v>
      </c>
      <c r="D92980">
        <v>4</v>
      </c>
      <c r="E92980" s="1">
        <v>40594.515972222223</v>
      </c>
      <c r="F92980">
        <v>1.45</v>
      </c>
      <c r="G92980">
        <v>17811</v>
      </c>
      <c r="H92980" t="s">
        <v>10</v>
      </c>
    </row>
    <row r="92981" spans="1:8" x14ac:dyDescent="0.25">
      <c r="A92981">
        <v>544450</v>
      </c>
      <c r="B92981">
        <v>22896</v>
      </c>
      <c r="C92981" t="s">
        <v>1651</v>
      </c>
      <c r="D92981">
        <v>4</v>
      </c>
      <c r="E92981" s="1">
        <v>40594.515972222223</v>
      </c>
      <c r="F92981">
        <v>2.5499999999999998</v>
      </c>
      <c r="G92981">
        <v>17811</v>
      </c>
      <c r="H92981" t="s">
        <v>10</v>
      </c>
    </row>
    <row r="92982" spans="1:8" x14ac:dyDescent="0.25">
      <c r="A92982">
        <v>544450</v>
      </c>
      <c r="B92982">
        <v>22202</v>
      </c>
      <c r="C92982" t="s">
        <v>1680</v>
      </c>
      <c r="D92982">
        <v>1</v>
      </c>
      <c r="E92982" s="1">
        <v>40594.515972222223</v>
      </c>
      <c r="F92982">
        <v>3.75</v>
      </c>
      <c r="G92982">
        <v>17811</v>
      </c>
      <c r="H92982" t="s">
        <v>10</v>
      </c>
    </row>
    <row r="92983" spans="1:8" x14ac:dyDescent="0.25">
      <c r="A92983">
        <v>544450</v>
      </c>
      <c r="B92983">
        <v>22204</v>
      </c>
      <c r="C92983" t="s">
        <v>3268</v>
      </c>
      <c r="D92983">
        <v>4</v>
      </c>
      <c r="E92983" s="1">
        <v>40594.515972222223</v>
      </c>
      <c r="F92983">
        <v>3.75</v>
      </c>
      <c r="G92983">
        <v>17811</v>
      </c>
      <c r="H92983" t="s">
        <v>10</v>
      </c>
    </row>
    <row r="92984" spans="1:8" x14ac:dyDescent="0.25">
      <c r="A92984">
        <v>544450</v>
      </c>
      <c r="B92984">
        <v>22203</v>
      </c>
      <c r="C92984" t="s">
        <v>924</v>
      </c>
      <c r="D92984">
        <v>5</v>
      </c>
      <c r="E92984" s="1">
        <v>40594.515972222223</v>
      </c>
      <c r="F92984">
        <v>3.75</v>
      </c>
      <c r="G92984">
        <v>17811</v>
      </c>
      <c r="H92984" t="s">
        <v>10</v>
      </c>
    </row>
    <row r="92985" spans="1:8" x14ac:dyDescent="0.25">
      <c r="A92985">
        <v>544450</v>
      </c>
      <c r="B92985">
        <v>22199</v>
      </c>
      <c r="C92985" t="s">
        <v>2364</v>
      </c>
      <c r="D92985">
        <v>3</v>
      </c>
      <c r="E92985" s="1">
        <v>40594.515972222223</v>
      </c>
      <c r="F92985">
        <v>4.25</v>
      </c>
      <c r="G92985">
        <v>17811</v>
      </c>
      <c r="H92985" t="s">
        <v>10</v>
      </c>
    </row>
    <row r="92986" spans="1:8" x14ac:dyDescent="0.25">
      <c r="A92986">
        <v>544450</v>
      </c>
      <c r="B92986">
        <v>22200</v>
      </c>
      <c r="C92986" t="s">
        <v>1918</v>
      </c>
      <c r="D92986">
        <v>3</v>
      </c>
      <c r="E92986" s="1">
        <v>40594.515972222223</v>
      </c>
      <c r="F92986">
        <v>4.25</v>
      </c>
      <c r="G92986">
        <v>17811</v>
      </c>
      <c r="H92986" t="s">
        <v>10</v>
      </c>
    </row>
    <row r="92987" spans="1:8" x14ac:dyDescent="0.25">
      <c r="A92987">
        <v>544450</v>
      </c>
      <c r="B92987">
        <v>22201</v>
      </c>
      <c r="C92987" t="s">
        <v>2971</v>
      </c>
      <c r="D92987">
        <v>3</v>
      </c>
      <c r="E92987" s="1">
        <v>40594.515972222223</v>
      </c>
      <c r="F92987">
        <v>4.25</v>
      </c>
      <c r="G92987">
        <v>17811</v>
      </c>
      <c r="H92987" t="s">
        <v>10</v>
      </c>
    </row>
    <row r="92988" spans="1:8" x14ac:dyDescent="0.25">
      <c r="A92988">
        <v>544450</v>
      </c>
      <c r="B92988">
        <v>21246</v>
      </c>
      <c r="C92988" t="s">
        <v>2884</v>
      </c>
      <c r="D92988">
        <v>6</v>
      </c>
      <c r="E92988" s="1">
        <v>40594.515972222223</v>
      </c>
      <c r="F92988">
        <v>4.95</v>
      </c>
      <c r="G92988">
        <v>17811</v>
      </c>
      <c r="H92988" t="s">
        <v>10</v>
      </c>
    </row>
    <row r="92989" spans="1:8" x14ac:dyDescent="0.25">
      <c r="A92989">
        <v>544450</v>
      </c>
      <c r="B92989">
        <v>21469</v>
      </c>
      <c r="C92989" t="s">
        <v>833</v>
      </c>
      <c r="D92989">
        <v>4</v>
      </c>
      <c r="E92989" s="1">
        <v>40594.515972222223</v>
      </c>
      <c r="F92989">
        <v>3.75</v>
      </c>
      <c r="G92989">
        <v>17811</v>
      </c>
      <c r="H92989" t="s">
        <v>10</v>
      </c>
    </row>
    <row r="92990" spans="1:8" x14ac:dyDescent="0.25">
      <c r="A92990">
        <v>544450</v>
      </c>
      <c r="B92990">
        <v>21472</v>
      </c>
      <c r="C92990" t="s">
        <v>1563</v>
      </c>
      <c r="D92990">
        <v>4</v>
      </c>
      <c r="E92990" s="1">
        <v>40594.515972222223</v>
      </c>
      <c r="F92990">
        <v>3.75</v>
      </c>
      <c r="G92990">
        <v>17811</v>
      </c>
      <c r="H92990" t="s">
        <v>10</v>
      </c>
    </row>
    <row r="92991" spans="1:8" x14ac:dyDescent="0.25">
      <c r="A92991">
        <v>544450</v>
      </c>
      <c r="B92991">
        <v>22329</v>
      </c>
      <c r="C92991" t="s">
        <v>2468</v>
      </c>
      <c r="D92991">
        <v>3</v>
      </c>
      <c r="E92991" s="1">
        <v>40594.515972222223</v>
      </c>
      <c r="F92991">
        <v>1.65</v>
      </c>
      <c r="G92991">
        <v>17811</v>
      </c>
      <c r="H92991" t="s">
        <v>10</v>
      </c>
    </row>
    <row r="92992" spans="1:8" x14ac:dyDescent="0.25">
      <c r="A92992">
        <v>544450</v>
      </c>
      <c r="B92992">
        <v>22430</v>
      </c>
      <c r="C92992" t="s">
        <v>947</v>
      </c>
      <c r="D92992">
        <v>1</v>
      </c>
      <c r="E92992" s="1">
        <v>40594.515972222223</v>
      </c>
      <c r="F92992">
        <v>4.95</v>
      </c>
      <c r="G92992">
        <v>17811</v>
      </c>
      <c r="H92992" t="s">
        <v>10</v>
      </c>
    </row>
    <row r="92993" spans="1:8" x14ac:dyDescent="0.25">
      <c r="A92993">
        <v>544450</v>
      </c>
      <c r="B92993">
        <v>21242</v>
      </c>
      <c r="C92993" t="s">
        <v>422</v>
      </c>
      <c r="D92993">
        <v>8</v>
      </c>
      <c r="E92993" s="1">
        <v>40594.515972222223</v>
      </c>
      <c r="F92993">
        <v>1.69</v>
      </c>
      <c r="G92993">
        <v>17811</v>
      </c>
      <c r="H92993" t="s">
        <v>10</v>
      </c>
    </row>
    <row r="92994" spans="1:8" x14ac:dyDescent="0.25">
      <c r="A92994">
        <v>544450</v>
      </c>
      <c r="B92994">
        <v>21243</v>
      </c>
      <c r="C92994" t="s">
        <v>423</v>
      </c>
      <c r="D92994">
        <v>12</v>
      </c>
      <c r="E92994" s="1">
        <v>40594.515972222223</v>
      </c>
      <c r="F92994">
        <v>1.69</v>
      </c>
      <c r="G92994">
        <v>17811</v>
      </c>
      <c r="H92994" t="s">
        <v>10</v>
      </c>
    </row>
    <row r="92995" spans="1:8" x14ac:dyDescent="0.25">
      <c r="A92995">
        <v>544450</v>
      </c>
      <c r="B92995">
        <v>21217</v>
      </c>
      <c r="C92995" t="s">
        <v>1185</v>
      </c>
      <c r="D92995">
        <v>2</v>
      </c>
      <c r="E92995" s="1">
        <v>40594.515972222223</v>
      </c>
      <c r="F92995">
        <v>9.9499999999999993</v>
      </c>
      <c r="G92995">
        <v>17811</v>
      </c>
      <c r="H92995" t="s">
        <v>10</v>
      </c>
    </row>
    <row r="92996" spans="1:8" x14ac:dyDescent="0.25">
      <c r="A92996">
        <v>544450</v>
      </c>
      <c r="B92996">
        <v>22430</v>
      </c>
      <c r="C92996" t="s">
        <v>947</v>
      </c>
      <c r="D92996">
        <v>1</v>
      </c>
      <c r="E92996" s="1">
        <v>40594.515972222223</v>
      </c>
      <c r="F92996">
        <v>4.95</v>
      </c>
      <c r="G92996">
        <v>17811</v>
      </c>
      <c r="H92996" t="s">
        <v>10</v>
      </c>
    </row>
    <row r="92997" spans="1:8" x14ac:dyDescent="0.25">
      <c r="A92997">
        <v>544450</v>
      </c>
      <c r="B92997">
        <v>21238</v>
      </c>
      <c r="C92997" t="s">
        <v>1187</v>
      </c>
      <c r="D92997">
        <v>13</v>
      </c>
      <c r="E92997" s="1">
        <v>40594.515972222223</v>
      </c>
      <c r="F92997">
        <v>0.85</v>
      </c>
      <c r="G92997">
        <v>17811</v>
      </c>
      <c r="H92997" t="s">
        <v>10</v>
      </c>
    </row>
    <row r="92998" spans="1:8" x14ac:dyDescent="0.25">
      <c r="A92998">
        <v>544450</v>
      </c>
      <c r="B92998">
        <v>21239</v>
      </c>
      <c r="C92998" t="s">
        <v>1702</v>
      </c>
      <c r="D92998">
        <v>13</v>
      </c>
      <c r="E92998" s="1">
        <v>40594.515972222223</v>
      </c>
      <c r="F92998">
        <v>0.85</v>
      </c>
      <c r="G92998">
        <v>17811</v>
      </c>
      <c r="H92998" t="s">
        <v>10</v>
      </c>
    </row>
    <row r="92999" spans="1:8" x14ac:dyDescent="0.25">
      <c r="A92999">
        <v>544450</v>
      </c>
      <c r="B92999">
        <v>21240</v>
      </c>
      <c r="C92999" t="s">
        <v>1871</v>
      </c>
      <c r="D92999">
        <v>5</v>
      </c>
      <c r="E92999" s="1">
        <v>40594.515972222223</v>
      </c>
      <c r="F92999">
        <v>0.85</v>
      </c>
      <c r="G92999">
        <v>17811</v>
      </c>
      <c r="H92999" t="s">
        <v>10</v>
      </c>
    </row>
    <row r="93000" spans="1:8" x14ac:dyDescent="0.25">
      <c r="A93000">
        <v>544450</v>
      </c>
      <c r="B93000">
        <v>22430</v>
      </c>
      <c r="C93000" t="s">
        <v>947</v>
      </c>
      <c r="D93000">
        <v>1</v>
      </c>
      <c r="E93000" s="1">
        <v>40594.515972222223</v>
      </c>
      <c r="F93000">
        <v>4.95</v>
      </c>
      <c r="G93000">
        <v>17811</v>
      </c>
      <c r="H93000" t="s">
        <v>10</v>
      </c>
    </row>
    <row r="93001" spans="1:8" x14ac:dyDescent="0.25">
      <c r="A93001">
        <v>544450</v>
      </c>
      <c r="B93001" t="s">
        <v>82</v>
      </c>
      <c r="C93001" t="s">
        <v>3920</v>
      </c>
      <c r="D93001">
        <v>5</v>
      </c>
      <c r="E93001" s="1">
        <v>40594.515972222223</v>
      </c>
      <c r="F93001">
        <v>4.1500000000000004</v>
      </c>
      <c r="G93001">
        <v>17811</v>
      </c>
      <c r="H93001" t="s">
        <v>10</v>
      </c>
    </row>
    <row r="93002" spans="1:8" x14ac:dyDescent="0.25">
      <c r="A93002">
        <v>544450</v>
      </c>
      <c r="B93002" t="s">
        <v>681</v>
      </c>
      <c r="C93002" t="s">
        <v>3921</v>
      </c>
      <c r="D93002">
        <v>5</v>
      </c>
      <c r="E93002" s="1">
        <v>40594.515972222223</v>
      </c>
      <c r="F93002">
        <v>4.1500000000000004</v>
      </c>
      <c r="G93002">
        <v>17811</v>
      </c>
      <c r="H93002" t="s">
        <v>10</v>
      </c>
    </row>
    <row r="93003" spans="1:8" x14ac:dyDescent="0.25">
      <c r="A93003">
        <v>544450</v>
      </c>
      <c r="B93003">
        <v>20675</v>
      </c>
      <c r="C93003" t="s">
        <v>1701</v>
      </c>
      <c r="D93003">
        <v>8</v>
      </c>
      <c r="E93003" s="1">
        <v>40594.515972222223</v>
      </c>
      <c r="F93003">
        <v>1.25</v>
      </c>
      <c r="G93003">
        <v>17811</v>
      </c>
      <c r="H93003" t="s">
        <v>10</v>
      </c>
    </row>
    <row r="93004" spans="1:8" x14ac:dyDescent="0.25">
      <c r="A93004">
        <v>544450</v>
      </c>
      <c r="B93004">
        <v>22558</v>
      </c>
      <c r="C93004" t="s">
        <v>236</v>
      </c>
      <c r="D93004">
        <v>3</v>
      </c>
      <c r="E93004" s="1">
        <v>40594.515972222223</v>
      </c>
      <c r="F93004">
        <v>1.49</v>
      </c>
      <c r="G93004">
        <v>17811</v>
      </c>
      <c r="H93004" t="s">
        <v>10</v>
      </c>
    </row>
    <row r="93005" spans="1:8" x14ac:dyDescent="0.25">
      <c r="A93005">
        <v>544450</v>
      </c>
      <c r="B93005">
        <v>21987</v>
      </c>
      <c r="C93005" t="s">
        <v>1703</v>
      </c>
      <c r="D93005">
        <v>1</v>
      </c>
      <c r="E93005" s="1">
        <v>40594.515972222223</v>
      </c>
      <c r="F93005">
        <v>0.65</v>
      </c>
      <c r="G93005">
        <v>17811</v>
      </c>
      <c r="H93005" t="s">
        <v>10</v>
      </c>
    </row>
    <row r="93006" spans="1:8" x14ac:dyDescent="0.25">
      <c r="A93006">
        <v>544450</v>
      </c>
      <c r="B93006">
        <v>21240</v>
      </c>
      <c r="C93006" t="s">
        <v>1871</v>
      </c>
      <c r="D93006">
        <v>8</v>
      </c>
      <c r="E93006" s="1">
        <v>40594.515972222223</v>
      </c>
      <c r="F93006">
        <v>0.85</v>
      </c>
      <c r="G93006">
        <v>17811</v>
      </c>
      <c r="H93006" t="s">
        <v>10</v>
      </c>
    </row>
    <row r="93007" spans="1:8" x14ac:dyDescent="0.25">
      <c r="A93007">
        <v>544450</v>
      </c>
      <c r="B93007">
        <v>20914</v>
      </c>
      <c r="C93007" t="s">
        <v>345</v>
      </c>
      <c r="D93007">
        <v>2</v>
      </c>
      <c r="E93007" s="1">
        <v>40594.515972222223</v>
      </c>
      <c r="F93007">
        <v>2.95</v>
      </c>
      <c r="G93007">
        <v>17811</v>
      </c>
      <c r="H93007" t="s">
        <v>10</v>
      </c>
    </row>
    <row r="93008" spans="1:8" x14ac:dyDescent="0.25">
      <c r="A93008">
        <v>544450</v>
      </c>
      <c r="B93008">
        <v>21245</v>
      </c>
      <c r="C93008" t="s">
        <v>420</v>
      </c>
      <c r="D93008">
        <v>12</v>
      </c>
      <c r="E93008" s="1">
        <v>40594.515972222223</v>
      </c>
      <c r="F93008">
        <v>1.69</v>
      </c>
      <c r="G93008">
        <v>17811</v>
      </c>
      <c r="H93008" t="s">
        <v>10</v>
      </c>
    </row>
    <row r="93009" spans="1:8" x14ac:dyDescent="0.25">
      <c r="A93009">
        <v>544450</v>
      </c>
      <c r="B93009">
        <v>20674</v>
      </c>
      <c r="C93009" t="s">
        <v>1640</v>
      </c>
      <c r="D93009">
        <v>12</v>
      </c>
      <c r="E93009" s="1">
        <v>40594.515972222223</v>
      </c>
      <c r="F93009">
        <v>1.25</v>
      </c>
      <c r="G93009">
        <v>17811</v>
      </c>
      <c r="H93009" t="s">
        <v>10</v>
      </c>
    </row>
    <row r="93010" spans="1:8" x14ac:dyDescent="0.25">
      <c r="A93010">
        <v>544450</v>
      </c>
      <c r="B93010">
        <v>21715</v>
      </c>
      <c r="C93010" t="s">
        <v>500</v>
      </c>
      <c r="D93010">
        <v>3</v>
      </c>
      <c r="E93010" s="1">
        <v>40594.515972222223</v>
      </c>
      <c r="F93010">
        <v>2.5499999999999998</v>
      </c>
      <c r="G93010">
        <v>17811</v>
      </c>
      <c r="H93010" t="s">
        <v>10</v>
      </c>
    </row>
    <row r="93011" spans="1:8" x14ac:dyDescent="0.25">
      <c r="A93011">
        <v>544450</v>
      </c>
      <c r="B93011">
        <v>21718</v>
      </c>
      <c r="C93011" t="s">
        <v>498</v>
      </c>
      <c r="D93011">
        <v>6</v>
      </c>
      <c r="E93011" s="1">
        <v>40594.515972222223</v>
      </c>
      <c r="F93011">
        <v>1.25</v>
      </c>
      <c r="G93011">
        <v>17811</v>
      </c>
      <c r="H93011" t="s">
        <v>10</v>
      </c>
    </row>
    <row r="93012" spans="1:8" x14ac:dyDescent="0.25">
      <c r="A93012">
        <v>544450</v>
      </c>
      <c r="B93012">
        <v>22328</v>
      </c>
      <c r="C93012" t="s">
        <v>417</v>
      </c>
      <c r="D93012">
        <v>3</v>
      </c>
      <c r="E93012" s="1">
        <v>40594.515972222223</v>
      </c>
      <c r="F93012">
        <v>2.95</v>
      </c>
      <c r="G93012">
        <v>17811</v>
      </c>
      <c r="H93012" t="s">
        <v>10</v>
      </c>
    </row>
    <row r="93013" spans="1:8" x14ac:dyDescent="0.25">
      <c r="A93013">
        <v>544450</v>
      </c>
      <c r="B93013">
        <v>22668</v>
      </c>
      <c r="C93013" t="s">
        <v>1431</v>
      </c>
      <c r="D93013">
        <v>5</v>
      </c>
      <c r="E93013" s="1">
        <v>40594.515972222223</v>
      </c>
      <c r="F93013">
        <v>2.95</v>
      </c>
      <c r="G93013">
        <v>17811</v>
      </c>
      <c r="H93013" t="s">
        <v>10</v>
      </c>
    </row>
    <row r="93014" spans="1:8" x14ac:dyDescent="0.25">
      <c r="A93014">
        <v>544450</v>
      </c>
      <c r="B93014">
        <v>22278</v>
      </c>
      <c r="C93014" t="s">
        <v>1244</v>
      </c>
      <c r="D93014">
        <v>3</v>
      </c>
      <c r="E93014" s="1">
        <v>40594.515972222223</v>
      </c>
      <c r="F93014">
        <v>4.95</v>
      </c>
      <c r="G93014">
        <v>17811</v>
      </c>
      <c r="H93014" t="s">
        <v>10</v>
      </c>
    </row>
    <row r="93015" spans="1:8" x14ac:dyDescent="0.25">
      <c r="A93015">
        <v>544450</v>
      </c>
      <c r="B93015">
        <v>21907</v>
      </c>
      <c r="C93015" t="s">
        <v>286</v>
      </c>
      <c r="D93015">
        <v>3</v>
      </c>
      <c r="E93015" s="1">
        <v>40594.515972222223</v>
      </c>
      <c r="F93015">
        <v>2.1</v>
      </c>
      <c r="G93015">
        <v>17811</v>
      </c>
      <c r="H93015" t="s">
        <v>10</v>
      </c>
    </row>
    <row r="93016" spans="1:8" x14ac:dyDescent="0.25">
      <c r="A93016">
        <v>544450</v>
      </c>
      <c r="B93016">
        <v>21164</v>
      </c>
      <c r="C93016" t="s">
        <v>1368</v>
      </c>
      <c r="D93016">
        <v>3</v>
      </c>
      <c r="E93016" s="1">
        <v>40594.515972222223</v>
      </c>
      <c r="F93016">
        <v>2.95</v>
      </c>
      <c r="G93016">
        <v>17811</v>
      </c>
      <c r="H93016" t="s">
        <v>10</v>
      </c>
    </row>
    <row r="93017" spans="1:8" x14ac:dyDescent="0.25">
      <c r="A93017">
        <v>544450</v>
      </c>
      <c r="B93017">
        <v>22628</v>
      </c>
      <c r="C93017" t="s">
        <v>1951</v>
      </c>
      <c r="D93017">
        <v>3</v>
      </c>
      <c r="E93017" s="1">
        <v>40594.515972222223</v>
      </c>
      <c r="F93017">
        <v>4.95</v>
      </c>
      <c r="G93017">
        <v>17811</v>
      </c>
      <c r="H93017" t="s">
        <v>10</v>
      </c>
    </row>
    <row r="93018" spans="1:8" x14ac:dyDescent="0.25">
      <c r="A93018">
        <v>544450</v>
      </c>
      <c r="B93018">
        <v>21789</v>
      </c>
      <c r="C93018" t="s">
        <v>1330</v>
      </c>
      <c r="D93018">
        <v>1</v>
      </c>
      <c r="E93018" s="1">
        <v>40594.515972222223</v>
      </c>
      <c r="F93018">
        <v>0.85</v>
      </c>
      <c r="G93018">
        <v>17811</v>
      </c>
      <c r="H93018" t="s">
        <v>10</v>
      </c>
    </row>
    <row r="93019" spans="1:8" x14ac:dyDescent="0.25">
      <c r="A93019">
        <v>544450</v>
      </c>
      <c r="B93019">
        <v>22523</v>
      </c>
      <c r="C93019" t="s">
        <v>2518</v>
      </c>
      <c r="D93019">
        <v>19</v>
      </c>
      <c r="E93019" s="1">
        <v>40594.515972222223</v>
      </c>
      <c r="F93019">
        <v>0.85</v>
      </c>
      <c r="G93019">
        <v>17811</v>
      </c>
      <c r="H93019" t="s">
        <v>10</v>
      </c>
    </row>
    <row r="93020" spans="1:8" x14ac:dyDescent="0.25">
      <c r="A93020">
        <v>544450</v>
      </c>
      <c r="B93020">
        <v>22521</v>
      </c>
      <c r="C93020" t="s">
        <v>2517</v>
      </c>
      <c r="D93020">
        <v>15</v>
      </c>
      <c r="E93020" s="1">
        <v>40594.515972222223</v>
      </c>
      <c r="F93020">
        <v>0.85</v>
      </c>
      <c r="G93020">
        <v>17811</v>
      </c>
      <c r="H93020" t="s">
        <v>10</v>
      </c>
    </row>
    <row r="93021" spans="1:8" x14ac:dyDescent="0.25">
      <c r="A93021">
        <v>544450</v>
      </c>
      <c r="B93021">
        <v>22669</v>
      </c>
      <c r="C93021" t="s">
        <v>965</v>
      </c>
      <c r="D93021">
        <v>5</v>
      </c>
      <c r="E93021" s="1">
        <v>40594.515972222223</v>
      </c>
      <c r="F93021">
        <v>2.95</v>
      </c>
      <c r="G93021">
        <v>17811</v>
      </c>
      <c r="H93021" t="s">
        <v>10</v>
      </c>
    </row>
    <row r="93022" spans="1:8" x14ac:dyDescent="0.25">
      <c r="A93022">
        <v>544450</v>
      </c>
      <c r="B93022">
        <v>22514</v>
      </c>
      <c r="C93022" t="s">
        <v>1729</v>
      </c>
      <c r="D93022">
        <v>4</v>
      </c>
      <c r="E93022" s="1">
        <v>40594.515972222223</v>
      </c>
      <c r="F93022">
        <v>2.1</v>
      </c>
      <c r="G93022">
        <v>17811</v>
      </c>
      <c r="H93022" t="s">
        <v>10</v>
      </c>
    </row>
    <row r="93023" spans="1:8" x14ac:dyDescent="0.25">
      <c r="A93023">
        <v>544450</v>
      </c>
      <c r="B93023">
        <v>22515</v>
      </c>
      <c r="C93023" t="s">
        <v>956</v>
      </c>
      <c r="D93023">
        <v>6</v>
      </c>
      <c r="E93023" s="1">
        <v>40594.515972222223</v>
      </c>
      <c r="F93023">
        <v>2.1</v>
      </c>
      <c r="G93023">
        <v>17811</v>
      </c>
      <c r="H93023" t="s">
        <v>10</v>
      </c>
    </row>
    <row r="93024" spans="1:8" x14ac:dyDescent="0.25">
      <c r="A93024">
        <v>544450</v>
      </c>
      <c r="B93024">
        <v>22431</v>
      </c>
      <c r="C93024" t="s">
        <v>1631</v>
      </c>
      <c r="D93024">
        <v>5</v>
      </c>
      <c r="E93024" s="1">
        <v>40594.515972222223</v>
      </c>
      <c r="F93024">
        <v>1.95</v>
      </c>
      <c r="G93024">
        <v>17811</v>
      </c>
      <c r="H93024" t="s">
        <v>10</v>
      </c>
    </row>
    <row r="93025" spans="1:8" x14ac:dyDescent="0.25">
      <c r="A93025">
        <v>544450</v>
      </c>
      <c r="B93025">
        <v>84674</v>
      </c>
      <c r="C93025" t="s">
        <v>1632</v>
      </c>
      <c r="D93025">
        <v>3</v>
      </c>
      <c r="E93025" s="1">
        <v>40594.515972222223</v>
      </c>
      <c r="F93025">
        <v>2.95</v>
      </c>
      <c r="G93025">
        <v>17811</v>
      </c>
      <c r="H93025" t="s">
        <v>10</v>
      </c>
    </row>
    <row r="93026" spans="1:8" x14ac:dyDescent="0.25">
      <c r="A93026">
        <v>544450</v>
      </c>
      <c r="B93026">
        <v>22433</v>
      </c>
      <c r="C93026" t="s">
        <v>1630</v>
      </c>
      <c r="D93026">
        <v>4</v>
      </c>
      <c r="E93026" s="1">
        <v>40594.515972222223</v>
      </c>
      <c r="F93026">
        <v>1.95</v>
      </c>
      <c r="G93026">
        <v>17811</v>
      </c>
      <c r="H93026" t="s">
        <v>10</v>
      </c>
    </row>
    <row r="93027" spans="1:8" x14ac:dyDescent="0.25">
      <c r="A93027">
        <v>544450</v>
      </c>
      <c r="B93027">
        <v>22457</v>
      </c>
      <c r="C93027" t="s">
        <v>153</v>
      </c>
      <c r="D93027">
        <v>4</v>
      </c>
      <c r="E93027" s="1">
        <v>40594.515972222223</v>
      </c>
      <c r="F93027">
        <v>2.95</v>
      </c>
      <c r="G93027">
        <v>17811</v>
      </c>
      <c r="H93027" t="s">
        <v>10</v>
      </c>
    </row>
    <row r="93028" spans="1:8" x14ac:dyDescent="0.25">
      <c r="A93028">
        <v>544450</v>
      </c>
      <c r="B93028">
        <v>21896</v>
      </c>
      <c r="C93028" t="s">
        <v>1396</v>
      </c>
      <c r="D93028">
        <v>2</v>
      </c>
      <c r="E93028" s="1">
        <v>40594.515972222223</v>
      </c>
      <c r="F93028">
        <v>2.1</v>
      </c>
      <c r="G93028">
        <v>17811</v>
      </c>
      <c r="H93028" t="s">
        <v>10</v>
      </c>
    </row>
    <row r="93029" spans="1:8" x14ac:dyDescent="0.25">
      <c r="A93029">
        <v>544450</v>
      </c>
      <c r="B93029">
        <v>22522</v>
      </c>
      <c r="C93029" t="s">
        <v>3242</v>
      </c>
      <c r="D93029">
        <v>10</v>
      </c>
      <c r="E93029" s="1">
        <v>40594.515972222223</v>
      </c>
      <c r="F93029">
        <v>0.85</v>
      </c>
      <c r="G93029">
        <v>17811</v>
      </c>
      <c r="H93029" t="s">
        <v>10</v>
      </c>
    </row>
    <row r="93030" spans="1:8" x14ac:dyDescent="0.25">
      <c r="A93030">
        <v>544450</v>
      </c>
      <c r="B93030">
        <v>22520</v>
      </c>
      <c r="C93030" t="s">
        <v>2728</v>
      </c>
      <c r="D93030">
        <v>20</v>
      </c>
      <c r="E93030" s="1">
        <v>40594.515972222223</v>
      </c>
      <c r="F93030">
        <v>0.85</v>
      </c>
      <c r="G93030">
        <v>17811</v>
      </c>
      <c r="H93030" t="s">
        <v>10</v>
      </c>
    </row>
    <row r="93031" spans="1:8" x14ac:dyDescent="0.25">
      <c r="A93031">
        <v>544450</v>
      </c>
      <c r="B93031">
        <v>22519</v>
      </c>
      <c r="C93031" t="s">
        <v>958</v>
      </c>
      <c r="D93031">
        <v>3</v>
      </c>
      <c r="E93031" s="1">
        <v>40594.515972222223</v>
      </c>
      <c r="F93031">
        <v>2.1</v>
      </c>
      <c r="G93031">
        <v>17811</v>
      </c>
      <c r="H93031" t="s">
        <v>10</v>
      </c>
    </row>
    <row r="93032" spans="1:8" x14ac:dyDescent="0.25">
      <c r="A93032">
        <v>544450</v>
      </c>
      <c r="B93032">
        <v>22518</v>
      </c>
      <c r="C93032" t="s">
        <v>1950</v>
      </c>
      <c r="D93032">
        <v>5</v>
      </c>
      <c r="E93032" s="1">
        <v>40594.515972222223</v>
      </c>
      <c r="F93032">
        <v>2.1</v>
      </c>
      <c r="G93032">
        <v>17811</v>
      </c>
      <c r="H93032" t="s">
        <v>10</v>
      </c>
    </row>
    <row r="93033" spans="1:8" x14ac:dyDescent="0.25">
      <c r="A93033">
        <v>544450</v>
      </c>
      <c r="B93033">
        <v>22525</v>
      </c>
      <c r="C93033" t="s">
        <v>1920</v>
      </c>
      <c r="D93033">
        <v>20</v>
      </c>
      <c r="E93033" s="1">
        <v>40594.515972222223</v>
      </c>
      <c r="F93033">
        <v>1.25</v>
      </c>
      <c r="G93033">
        <v>17811</v>
      </c>
      <c r="H93033" t="s">
        <v>10</v>
      </c>
    </row>
    <row r="93034" spans="1:8" x14ac:dyDescent="0.25">
      <c r="A93034">
        <v>544450</v>
      </c>
      <c r="B93034">
        <v>22524</v>
      </c>
      <c r="C93034" t="s">
        <v>1565</v>
      </c>
      <c r="D93034">
        <v>20</v>
      </c>
      <c r="E93034" s="1">
        <v>40594.515972222223</v>
      </c>
      <c r="F93034">
        <v>1.25</v>
      </c>
      <c r="G93034">
        <v>17811</v>
      </c>
      <c r="H93034" t="s">
        <v>10</v>
      </c>
    </row>
    <row r="93035" spans="1:8" x14ac:dyDescent="0.25">
      <c r="A93035">
        <v>544450</v>
      </c>
      <c r="B93035">
        <v>21789</v>
      </c>
      <c r="C93035" t="s">
        <v>1330</v>
      </c>
      <c r="D93035">
        <v>1</v>
      </c>
      <c r="E93035" s="1">
        <v>40594.515972222223</v>
      </c>
      <c r="F93035">
        <v>0.85</v>
      </c>
      <c r="G93035">
        <v>17811</v>
      </c>
      <c r="H93035" t="s">
        <v>10</v>
      </c>
    </row>
    <row r="93036" spans="1:8" x14ac:dyDescent="0.25">
      <c r="A93036">
        <v>544450</v>
      </c>
      <c r="B93036">
        <v>21788</v>
      </c>
      <c r="C93036" t="s">
        <v>1859</v>
      </c>
      <c r="D93036">
        <v>5</v>
      </c>
      <c r="E93036" s="1">
        <v>40594.515972222223</v>
      </c>
      <c r="F93036">
        <v>0.85</v>
      </c>
      <c r="G93036">
        <v>17811</v>
      </c>
      <c r="H93036" t="s">
        <v>10</v>
      </c>
    </row>
    <row r="93037" spans="1:8" x14ac:dyDescent="0.25">
      <c r="A93037">
        <v>544450</v>
      </c>
      <c r="B93037">
        <v>21743</v>
      </c>
      <c r="C93037" t="s">
        <v>297</v>
      </c>
      <c r="D93037">
        <v>4</v>
      </c>
      <c r="E93037" s="1">
        <v>40594.515972222223</v>
      </c>
      <c r="F93037">
        <v>2.95</v>
      </c>
      <c r="G93037">
        <v>17811</v>
      </c>
      <c r="H93037" t="s">
        <v>10</v>
      </c>
    </row>
    <row r="93038" spans="1:8" x14ac:dyDescent="0.25">
      <c r="A93038">
        <v>544450</v>
      </c>
      <c r="B93038">
        <v>21731</v>
      </c>
      <c r="C93038" t="s">
        <v>53</v>
      </c>
      <c r="D93038">
        <v>2</v>
      </c>
      <c r="E93038" s="1">
        <v>40594.515972222223</v>
      </c>
      <c r="F93038">
        <v>1.65</v>
      </c>
      <c r="G93038">
        <v>17811</v>
      </c>
      <c r="H93038" t="s">
        <v>10</v>
      </c>
    </row>
    <row r="93039" spans="1:8" x14ac:dyDescent="0.25">
      <c r="A93039">
        <v>544450</v>
      </c>
      <c r="B93039">
        <v>21789</v>
      </c>
      <c r="C93039" t="s">
        <v>1330</v>
      </c>
      <c r="D93039">
        <v>3</v>
      </c>
      <c r="E93039" s="1">
        <v>40594.515972222223</v>
      </c>
      <c r="F93039">
        <v>0.85</v>
      </c>
      <c r="G93039">
        <v>17811</v>
      </c>
      <c r="H93039" t="s">
        <v>10</v>
      </c>
    </row>
    <row r="93040" spans="1:8" x14ac:dyDescent="0.25">
      <c r="A93040">
        <v>544450</v>
      </c>
      <c r="B93040">
        <v>22379</v>
      </c>
      <c r="C93040" t="s">
        <v>140</v>
      </c>
      <c r="D93040">
        <v>10</v>
      </c>
      <c r="E93040" s="1">
        <v>40594.515972222223</v>
      </c>
      <c r="F93040">
        <v>2.1</v>
      </c>
      <c r="G93040">
        <v>17811</v>
      </c>
      <c r="H93040" t="s">
        <v>10</v>
      </c>
    </row>
    <row r="93041" spans="1:8" x14ac:dyDescent="0.25">
      <c r="A93041">
        <v>544450</v>
      </c>
      <c r="B93041">
        <v>22381</v>
      </c>
      <c r="C93041" t="s">
        <v>141</v>
      </c>
      <c r="D93041">
        <v>5</v>
      </c>
      <c r="E93041" s="1">
        <v>40594.515972222223</v>
      </c>
      <c r="F93041">
        <v>2.1</v>
      </c>
      <c r="G93041">
        <v>17811</v>
      </c>
      <c r="H93041" t="s">
        <v>10</v>
      </c>
    </row>
    <row r="93042" spans="1:8" x14ac:dyDescent="0.25">
      <c r="A93042">
        <v>544450</v>
      </c>
      <c r="B93042">
        <v>21679</v>
      </c>
      <c r="C93042" t="s">
        <v>1206</v>
      </c>
      <c r="D93042">
        <v>1</v>
      </c>
      <c r="E93042" s="1">
        <v>40594.515972222223</v>
      </c>
      <c r="F93042">
        <v>0.85</v>
      </c>
      <c r="G93042">
        <v>17811</v>
      </c>
      <c r="H93042" t="s">
        <v>10</v>
      </c>
    </row>
    <row r="93043" spans="1:8" x14ac:dyDescent="0.25">
      <c r="A93043">
        <v>544450</v>
      </c>
      <c r="B93043" t="s">
        <v>1463</v>
      </c>
      <c r="C93043" t="s">
        <v>1464</v>
      </c>
      <c r="D93043">
        <v>5</v>
      </c>
      <c r="E93043" s="1">
        <v>40594.515972222223</v>
      </c>
      <c r="F93043">
        <v>4.95</v>
      </c>
      <c r="G93043">
        <v>17811</v>
      </c>
      <c r="H93043" t="s">
        <v>10</v>
      </c>
    </row>
    <row r="93044" spans="1:8" x14ac:dyDescent="0.25">
      <c r="A93044">
        <v>544450</v>
      </c>
      <c r="B93044">
        <v>22378</v>
      </c>
      <c r="C93044" t="s">
        <v>941</v>
      </c>
      <c r="D93044">
        <v>10</v>
      </c>
      <c r="E93044" s="1">
        <v>40594.515972222223</v>
      </c>
      <c r="F93044">
        <v>2.1</v>
      </c>
      <c r="G93044">
        <v>17811</v>
      </c>
      <c r="H93044" t="s">
        <v>10</v>
      </c>
    </row>
    <row r="93045" spans="1:8" x14ac:dyDescent="0.25">
      <c r="A93045">
        <v>544450</v>
      </c>
      <c r="B93045">
        <v>22607</v>
      </c>
      <c r="C93045" t="s">
        <v>750</v>
      </c>
      <c r="D93045">
        <v>4</v>
      </c>
      <c r="E93045" s="1">
        <v>40594.515972222223</v>
      </c>
      <c r="F93045">
        <v>9.9499999999999993</v>
      </c>
      <c r="G93045">
        <v>17811</v>
      </c>
      <c r="H93045" t="s">
        <v>10</v>
      </c>
    </row>
    <row r="93046" spans="1:8" x14ac:dyDescent="0.25">
      <c r="A93046">
        <v>544450</v>
      </c>
      <c r="B93046">
        <v>22605</v>
      </c>
      <c r="C93046" t="s">
        <v>963</v>
      </c>
      <c r="D93046">
        <v>4</v>
      </c>
      <c r="E93046" s="1">
        <v>40594.515972222223</v>
      </c>
      <c r="F93046">
        <v>12.75</v>
      </c>
      <c r="G93046">
        <v>17811</v>
      </c>
      <c r="H93046" t="s">
        <v>10</v>
      </c>
    </row>
    <row r="93047" spans="1:8" x14ac:dyDescent="0.25">
      <c r="A93047">
        <v>544450</v>
      </c>
      <c r="B93047">
        <v>22485</v>
      </c>
      <c r="C93047" t="s">
        <v>634</v>
      </c>
      <c r="D93047">
        <v>2</v>
      </c>
      <c r="E93047" s="1">
        <v>40594.515972222223</v>
      </c>
      <c r="F93047">
        <v>12.75</v>
      </c>
      <c r="G93047">
        <v>17811</v>
      </c>
      <c r="H93047" t="s">
        <v>10</v>
      </c>
    </row>
    <row r="93048" spans="1:8" x14ac:dyDescent="0.25">
      <c r="A93048">
        <v>544450</v>
      </c>
      <c r="B93048">
        <v>20685</v>
      </c>
      <c r="C93048" t="s">
        <v>360</v>
      </c>
      <c r="D93048">
        <v>1</v>
      </c>
      <c r="E93048" s="1">
        <v>40594.515972222223</v>
      </c>
      <c r="F93048">
        <v>7.95</v>
      </c>
      <c r="G93048">
        <v>17811</v>
      </c>
      <c r="H93048" t="s">
        <v>10</v>
      </c>
    </row>
    <row r="93049" spans="1:8" x14ac:dyDescent="0.25">
      <c r="A93049">
        <v>544450</v>
      </c>
      <c r="B93049">
        <v>48116</v>
      </c>
      <c r="C93049" t="s">
        <v>2891</v>
      </c>
      <c r="D93049">
        <v>1</v>
      </c>
      <c r="E93049" s="1">
        <v>40594.515972222223</v>
      </c>
      <c r="F93049">
        <v>7.95</v>
      </c>
      <c r="G93049">
        <v>17811</v>
      </c>
      <c r="H93049" t="s">
        <v>10</v>
      </c>
    </row>
    <row r="93050" spans="1:8" x14ac:dyDescent="0.25">
      <c r="A93050">
        <v>544450</v>
      </c>
      <c r="B93050">
        <v>48138</v>
      </c>
      <c r="C93050" t="s">
        <v>853</v>
      </c>
      <c r="D93050">
        <v>4</v>
      </c>
      <c r="E93050" s="1">
        <v>40594.515972222223</v>
      </c>
      <c r="F93050">
        <v>7.95</v>
      </c>
      <c r="G93050">
        <v>17811</v>
      </c>
      <c r="H93050" t="s">
        <v>10</v>
      </c>
    </row>
    <row r="93051" spans="1:8" x14ac:dyDescent="0.25">
      <c r="A93051">
        <v>544452</v>
      </c>
      <c r="B93051">
        <v>85066</v>
      </c>
      <c r="C93051" t="s">
        <v>1865</v>
      </c>
      <c r="D93051">
        <v>2</v>
      </c>
      <c r="E93051" s="1">
        <v>40594.522222222222</v>
      </c>
      <c r="F93051">
        <v>12.75</v>
      </c>
      <c r="G93051">
        <v>14162</v>
      </c>
      <c r="H93051" t="s">
        <v>10</v>
      </c>
    </row>
    <row r="93052" spans="1:8" x14ac:dyDescent="0.25">
      <c r="A93052">
        <v>544452</v>
      </c>
      <c r="B93052">
        <v>22429</v>
      </c>
      <c r="C93052" t="s">
        <v>719</v>
      </c>
      <c r="D93052">
        <v>2</v>
      </c>
      <c r="E93052" s="1">
        <v>40594.522222222222</v>
      </c>
      <c r="F93052">
        <v>4.25</v>
      </c>
      <c r="G93052">
        <v>14162</v>
      </c>
      <c r="H93052" t="s">
        <v>10</v>
      </c>
    </row>
    <row r="93053" spans="1:8" x14ac:dyDescent="0.25">
      <c r="A93053">
        <v>544452</v>
      </c>
      <c r="B93053">
        <v>22426</v>
      </c>
      <c r="C93053" t="s">
        <v>1759</v>
      </c>
      <c r="D93053">
        <v>2</v>
      </c>
      <c r="E93053" s="1">
        <v>40594.522222222222</v>
      </c>
      <c r="F93053">
        <v>3.75</v>
      </c>
      <c r="G93053">
        <v>14162</v>
      </c>
      <c r="H93053" t="s">
        <v>10</v>
      </c>
    </row>
    <row r="93054" spans="1:8" x14ac:dyDescent="0.25">
      <c r="A93054">
        <v>544452</v>
      </c>
      <c r="B93054">
        <v>85125</v>
      </c>
      <c r="C93054" t="s">
        <v>2687</v>
      </c>
      <c r="D93054">
        <v>2</v>
      </c>
      <c r="E93054" s="1">
        <v>40594.522222222222</v>
      </c>
      <c r="F93054">
        <v>4.95</v>
      </c>
      <c r="G93054">
        <v>14162</v>
      </c>
      <c r="H93054" t="s">
        <v>10</v>
      </c>
    </row>
    <row r="93055" spans="1:8" x14ac:dyDescent="0.25">
      <c r="A93055">
        <v>544452</v>
      </c>
      <c r="B93055">
        <v>20757</v>
      </c>
      <c r="C93055" t="s">
        <v>1797</v>
      </c>
      <c r="D93055">
        <v>3</v>
      </c>
      <c r="E93055" s="1">
        <v>40594.522222222222</v>
      </c>
      <c r="F93055">
        <v>0.85</v>
      </c>
      <c r="G93055">
        <v>14162</v>
      </c>
      <c r="H93055" t="s">
        <v>10</v>
      </c>
    </row>
    <row r="93056" spans="1:8" x14ac:dyDescent="0.25">
      <c r="A93056">
        <v>544452</v>
      </c>
      <c r="B93056">
        <v>21986</v>
      </c>
      <c r="C93056" t="s">
        <v>469</v>
      </c>
      <c r="D93056">
        <v>12</v>
      </c>
      <c r="E93056" s="1">
        <v>40594.522222222222</v>
      </c>
      <c r="F93056">
        <v>0.28999999999999998</v>
      </c>
      <c r="G93056">
        <v>14162</v>
      </c>
      <c r="H93056" t="s">
        <v>10</v>
      </c>
    </row>
    <row r="93057" spans="1:8" x14ac:dyDescent="0.25">
      <c r="A93057">
        <v>544452</v>
      </c>
      <c r="B93057">
        <v>84917</v>
      </c>
      <c r="C93057" t="s">
        <v>2684</v>
      </c>
      <c r="D93057">
        <v>3</v>
      </c>
      <c r="E93057" s="1">
        <v>40594.522222222222</v>
      </c>
      <c r="F93057">
        <v>5.95</v>
      </c>
      <c r="G93057">
        <v>14162</v>
      </c>
      <c r="H93057" t="s">
        <v>10</v>
      </c>
    </row>
    <row r="93058" spans="1:8" x14ac:dyDescent="0.25">
      <c r="A93058">
        <v>544452</v>
      </c>
      <c r="B93058">
        <v>22470</v>
      </c>
      <c r="C93058" t="s">
        <v>155</v>
      </c>
      <c r="D93058">
        <v>2</v>
      </c>
      <c r="E93058" s="1">
        <v>40594.522222222222</v>
      </c>
      <c r="F93058">
        <v>2.95</v>
      </c>
      <c r="G93058">
        <v>14162</v>
      </c>
      <c r="H93058" t="s">
        <v>10</v>
      </c>
    </row>
    <row r="93059" spans="1:8" x14ac:dyDescent="0.25">
      <c r="A93059">
        <v>544452</v>
      </c>
      <c r="B93059" t="s">
        <v>3444</v>
      </c>
      <c r="C93059" t="s">
        <v>3445</v>
      </c>
      <c r="D93059">
        <v>12</v>
      </c>
      <c r="E93059" s="1">
        <v>40594.522222222222</v>
      </c>
      <c r="F93059">
        <v>1.45</v>
      </c>
      <c r="G93059">
        <v>14162</v>
      </c>
      <c r="H93059" t="s">
        <v>10</v>
      </c>
    </row>
    <row r="93060" spans="1:8" x14ac:dyDescent="0.25">
      <c r="A93060">
        <v>544452</v>
      </c>
      <c r="B93060">
        <v>84799</v>
      </c>
      <c r="C93060" t="s">
        <v>3090</v>
      </c>
      <c r="D93060">
        <v>16</v>
      </c>
      <c r="E93060" s="1">
        <v>40594.522222222222</v>
      </c>
      <c r="F93060">
        <v>1.25</v>
      </c>
      <c r="G93060">
        <v>14162</v>
      </c>
      <c r="H93060" t="s">
        <v>10</v>
      </c>
    </row>
    <row r="93061" spans="1:8" x14ac:dyDescent="0.25">
      <c r="A93061">
        <v>544452</v>
      </c>
      <c r="B93061">
        <v>22740</v>
      </c>
      <c r="C93061" t="s">
        <v>813</v>
      </c>
      <c r="D93061">
        <v>48</v>
      </c>
      <c r="E93061" s="1">
        <v>40594.522222222222</v>
      </c>
      <c r="F93061">
        <v>0.85</v>
      </c>
      <c r="G93061">
        <v>14162</v>
      </c>
      <c r="H93061" t="s">
        <v>10</v>
      </c>
    </row>
    <row r="93062" spans="1:8" x14ac:dyDescent="0.25">
      <c r="A93062">
        <v>544452</v>
      </c>
      <c r="B93062">
        <v>85144</v>
      </c>
      <c r="C93062" t="s">
        <v>3545</v>
      </c>
      <c r="D93062">
        <v>2</v>
      </c>
      <c r="E93062" s="1">
        <v>40594.522222222222</v>
      </c>
      <c r="F93062">
        <v>7.25</v>
      </c>
      <c r="G93062">
        <v>14162</v>
      </c>
      <c r="H93062" t="s">
        <v>10</v>
      </c>
    </row>
    <row r="93063" spans="1:8" x14ac:dyDescent="0.25">
      <c r="A93063">
        <v>544452</v>
      </c>
      <c r="B93063">
        <v>21034</v>
      </c>
      <c r="C93063" t="s">
        <v>438</v>
      </c>
      <c r="D93063">
        <v>4</v>
      </c>
      <c r="E93063" s="1">
        <v>40594.522222222222</v>
      </c>
      <c r="F93063">
        <v>0.95</v>
      </c>
      <c r="G93063">
        <v>14162</v>
      </c>
      <c r="H93063" t="s">
        <v>10</v>
      </c>
    </row>
    <row r="93064" spans="1:8" x14ac:dyDescent="0.25">
      <c r="A93064">
        <v>544453</v>
      </c>
      <c r="B93064">
        <v>22200</v>
      </c>
      <c r="C93064" t="s">
        <v>1918</v>
      </c>
      <c r="D93064">
        <v>1</v>
      </c>
      <c r="E93064" s="1">
        <v>40594.54583333333</v>
      </c>
      <c r="F93064">
        <v>4.25</v>
      </c>
      <c r="G93064">
        <v>17214</v>
      </c>
      <c r="H93064" t="s">
        <v>10</v>
      </c>
    </row>
    <row r="93065" spans="1:8" x14ac:dyDescent="0.25">
      <c r="A93065">
        <v>544453</v>
      </c>
      <c r="B93065">
        <v>22469</v>
      </c>
      <c r="C93065" t="s">
        <v>154</v>
      </c>
      <c r="D93065">
        <v>1</v>
      </c>
      <c r="E93065" s="1">
        <v>40594.54583333333</v>
      </c>
      <c r="F93065">
        <v>1.65</v>
      </c>
      <c r="G93065">
        <v>17214</v>
      </c>
      <c r="H93065" t="s">
        <v>10</v>
      </c>
    </row>
    <row r="93066" spans="1:8" x14ac:dyDescent="0.25">
      <c r="A93066">
        <v>544453</v>
      </c>
      <c r="B93066" t="s">
        <v>2022</v>
      </c>
      <c r="C93066" t="s">
        <v>2023</v>
      </c>
      <c r="D93066">
        <v>2</v>
      </c>
      <c r="E93066" s="1">
        <v>40594.54583333333</v>
      </c>
      <c r="F93066">
        <v>1.25</v>
      </c>
      <c r="G93066">
        <v>17214</v>
      </c>
      <c r="H93066" t="s">
        <v>10</v>
      </c>
    </row>
    <row r="93067" spans="1:8" x14ac:dyDescent="0.25">
      <c r="A93067">
        <v>544453</v>
      </c>
      <c r="B93067" t="s">
        <v>400</v>
      </c>
      <c r="C93067" t="s">
        <v>401</v>
      </c>
      <c r="D93067">
        <v>2</v>
      </c>
      <c r="E93067" s="1">
        <v>40594.54583333333</v>
      </c>
      <c r="F93067">
        <v>1.25</v>
      </c>
      <c r="G93067">
        <v>17214</v>
      </c>
      <c r="H93067" t="s">
        <v>10</v>
      </c>
    </row>
    <row r="93068" spans="1:8" x14ac:dyDescent="0.25">
      <c r="A93068">
        <v>544453</v>
      </c>
      <c r="B93068">
        <v>22095</v>
      </c>
      <c r="C93068" t="s">
        <v>798</v>
      </c>
      <c r="D93068">
        <v>1</v>
      </c>
      <c r="E93068" s="1">
        <v>40594.54583333333</v>
      </c>
      <c r="F93068">
        <v>1.25</v>
      </c>
      <c r="G93068">
        <v>17214</v>
      </c>
      <c r="H93068" t="s">
        <v>10</v>
      </c>
    </row>
    <row r="93069" spans="1:8" x14ac:dyDescent="0.25">
      <c r="A93069">
        <v>544453</v>
      </c>
      <c r="B93069">
        <v>21361</v>
      </c>
      <c r="C93069" t="s">
        <v>1915</v>
      </c>
      <c r="D93069">
        <v>2</v>
      </c>
      <c r="E93069" s="1">
        <v>40594.54583333333</v>
      </c>
      <c r="F93069">
        <v>12.75</v>
      </c>
      <c r="G93069">
        <v>17214</v>
      </c>
      <c r="H93069" t="s">
        <v>10</v>
      </c>
    </row>
    <row r="93070" spans="1:8" x14ac:dyDescent="0.25">
      <c r="A93070">
        <v>544453</v>
      </c>
      <c r="B93070">
        <v>21179</v>
      </c>
      <c r="C93070" t="s">
        <v>767</v>
      </c>
      <c r="D93070">
        <v>1</v>
      </c>
      <c r="E93070" s="1">
        <v>40594.54583333333</v>
      </c>
      <c r="F93070">
        <v>1.25</v>
      </c>
      <c r="G93070">
        <v>17214</v>
      </c>
      <c r="H93070" t="s">
        <v>10</v>
      </c>
    </row>
    <row r="93071" spans="1:8" x14ac:dyDescent="0.25">
      <c r="A93071">
        <v>544453</v>
      </c>
      <c r="B93071">
        <v>22117</v>
      </c>
      <c r="C93071" t="s">
        <v>280</v>
      </c>
      <c r="D93071">
        <v>2</v>
      </c>
      <c r="E93071" s="1">
        <v>40594.54583333333</v>
      </c>
      <c r="F93071">
        <v>2.95</v>
      </c>
      <c r="G93071">
        <v>17214</v>
      </c>
      <c r="H93071" t="s">
        <v>10</v>
      </c>
    </row>
    <row r="93072" spans="1:8" x14ac:dyDescent="0.25">
      <c r="A93072">
        <v>544453</v>
      </c>
      <c r="B93072">
        <v>21181</v>
      </c>
      <c r="C93072" t="s">
        <v>1266</v>
      </c>
      <c r="D93072">
        <v>2</v>
      </c>
      <c r="E93072" s="1">
        <v>40594.54583333333</v>
      </c>
      <c r="F93072">
        <v>2.1</v>
      </c>
      <c r="G93072">
        <v>17214</v>
      </c>
      <c r="H93072" t="s">
        <v>10</v>
      </c>
    </row>
    <row r="93073" spans="1:8" x14ac:dyDescent="0.25">
      <c r="A93073">
        <v>544453</v>
      </c>
      <c r="B93073">
        <v>21179</v>
      </c>
      <c r="C93073" t="s">
        <v>767</v>
      </c>
      <c r="D93073">
        <v>6</v>
      </c>
      <c r="E93073" s="1">
        <v>40594.54583333333</v>
      </c>
      <c r="F93073">
        <v>1.25</v>
      </c>
      <c r="G93073">
        <v>17214</v>
      </c>
      <c r="H93073" t="s">
        <v>10</v>
      </c>
    </row>
    <row r="93074" spans="1:8" x14ac:dyDescent="0.25">
      <c r="A93074">
        <v>544453</v>
      </c>
      <c r="B93074" t="s">
        <v>1507</v>
      </c>
      <c r="C93074" t="s">
        <v>1508</v>
      </c>
      <c r="D93074">
        <v>6</v>
      </c>
      <c r="E93074" s="1">
        <v>40594.54583333333</v>
      </c>
      <c r="F93074">
        <v>1.65</v>
      </c>
      <c r="G93074">
        <v>17214</v>
      </c>
      <c r="H93074" t="s">
        <v>10</v>
      </c>
    </row>
    <row r="93075" spans="1:8" x14ac:dyDescent="0.25">
      <c r="A93075">
        <v>544453</v>
      </c>
      <c r="B93075">
        <v>21363</v>
      </c>
      <c r="C93075" t="s">
        <v>174</v>
      </c>
      <c r="D93075">
        <v>2</v>
      </c>
      <c r="E93075" s="1">
        <v>40594.54583333333</v>
      </c>
      <c r="F93075">
        <v>4.95</v>
      </c>
      <c r="G93075">
        <v>17214</v>
      </c>
      <c r="H93075" t="s">
        <v>10</v>
      </c>
    </row>
    <row r="93076" spans="1:8" x14ac:dyDescent="0.25">
      <c r="A93076">
        <v>544453</v>
      </c>
      <c r="B93076">
        <v>21034</v>
      </c>
      <c r="C93076" t="s">
        <v>438</v>
      </c>
      <c r="D93076">
        <v>1</v>
      </c>
      <c r="E93076" s="1">
        <v>40594.54583333333</v>
      </c>
      <c r="F93076">
        <v>0.95</v>
      </c>
      <c r="G93076">
        <v>17214</v>
      </c>
      <c r="H93076" t="s">
        <v>10</v>
      </c>
    </row>
    <row r="93077" spans="1:8" x14ac:dyDescent="0.25">
      <c r="A93077">
        <v>544453</v>
      </c>
      <c r="B93077" t="s">
        <v>1813</v>
      </c>
      <c r="C93077" t="s">
        <v>1828</v>
      </c>
      <c r="D93077">
        <v>5</v>
      </c>
      <c r="E93077" s="1">
        <v>40594.54583333333</v>
      </c>
      <c r="F93077">
        <v>3.75</v>
      </c>
      <c r="G93077">
        <v>17214</v>
      </c>
      <c r="H93077" t="s">
        <v>10</v>
      </c>
    </row>
    <row r="93078" spans="1:8" x14ac:dyDescent="0.25">
      <c r="A93078">
        <v>544453</v>
      </c>
      <c r="B93078">
        <v>79337</v>
      </c>
      <c r="C93078" t="s">
        <v>2201</v>
      </c>
      <c r="D93078">
        <v>6</v>
      </c>
      <c r="E93078" s="1">
        <v>40594.54583333333</v>
      </c>
      <c r="F93078">
        <v>1.65</v>
      </c>
      <c r="G93078">
        <v>17214</v>
      </c>
      <c r="H93078" t="s">
        <v>10</v>
      </c>
    </row>
    <row r="93079" spans="1:8" x14ac:dyDescent="0.25">
      <c r="A93079">
        <v>544453</v>
      </c>
      <c r="B93079">
        <v>79331</v>
      </c>
      <c r="C93079" t="s">
        <v>3303</v>
      </c>
      <c r="D93079">
        <v>6</v>
      </c>
      <c r="E93079" s="1">
        <v>40594.54583333333</v>
      </c>
      <c r="F93079">
        <v>1.65</v>
      </c>
      <c r="G93079">
        <v>17214</v>
      </c>
      <c r="H93079" t="s">
        <v>10</v>
      </c>
    </row>
    <row r="93080" spans="1:8" x14ac:dyDescent="0.25">
      <c r="A93080">
        <v>544453</v>
      </c>
      <c r="B93080">
        <v>21756</v>
      </c>
      <c r="C93080" t="s">
        <v>38</v>
      </c>
      <c r="D93080">
        <v>2</v>
      </c>
      <c r="E93080" s="1">
        <v>40594.54583333333</v>
      </c>
      <c r="F93080">
        <v>5.95</v>
      </c>
      <c r="G93080">
        <v>17214</v>
      </c>
      <c r="H93080" t="s">
        <v>10</v>
      </c>
    </row>
    <row r="93081" spans="1:8" x14ac:dyDescent="0.25">
      <c r="A93081">
        <v>544453</v>
      </c>
      <c r="B93081">
        <v>21755</v>
      </c>
      <c r="C93081" t="s">
        <v>31</v>
      </c>
      <c r="D93081">
        <v>2</v>
      </c>
      <c r="E93081" s="1">
        <v>40594.54583333333</v>
      </c>
      <c r="F93081">
        <v>5.95</v>
      </c>
      <c r="G93081">
        <v>17214</v>
      </c>
      <c r="H93081" t="s">
        <v>10</v>
      </c>
    </row>
    <row r="93082" spans="1:8" x14ac:dyDescent="0.25">
      <c r="A93082">
        <v>544453</v>
      </c>
      <c r="B93082">
        <v>22120</v>
      </c>
      <c r="C93082" t="s">
        <v>763</v>
      </c>
      <c r="D93082">
        <v>1</v>
      </c>
      <c r="E93082" s="1">
        <v>40594.54583333333</v>
      </c>
      <c r="F93082">
        <v>9.9499999999999993</v>
      </c>
      <c r="G93082">
        <v>17214</v>
      </c>
      <c r="H93082" t="s">
        <v>10</v>
      </c>
    </row>
    <row r="93083" spans="1:8" x14ac:dyDescent="0.25">
      <c r="A93083">
        <v>544454</v>
      </c>
      <c r="B93083">
        <v>21818</v>
      </c>
      <c r="C93083" t="s">
        <v>3827</v>
      </c>
      <c r="D93083">
        <v>36</v>
      </c>
      <c r="E93083" s="1">
        <v>40594.550694444442</v>
      </c>
      <c r="F93083">
        <v>0.85</v>
      </c>
      <c r="G93083">
        <v>13301</v>
      </c>
      <c r="H93083" t="s">
        <v>10</v>
      </c>
    </row>
    <row r="93084" spans="1:8" x14ac:dyDescent="0.25">
      <c r="A93084">
        <v>544454</v>
      </c>
      <c r="B93084" t="s">
        <v>3364</v>
      </c>
      <c r="C93084" t="s">
        <v>3365</v>
      </c>
      <c r="D93084">
        <v>3</v>
      </c>
      <c r="E93084" s="1">
        <v>40594.550694444442</v>
      </c>
      <c r="F93084">
        <v>2.5499999999999998</v>
      </c>
      <c r="G93084">
        <v>13301</v>
      </c>
      <c r="H93084" t="s">
        <v>10</v>
      </c>
    </row>
    <row r="93085" spans="1:8" x14ac:dyDescent="0.25">
      <c r="A93085">
        <v>544454</v>
      </c>
      <c r="B93085">
        <v>22241</v>
      </c>
      <c r="C93085" t="s">
        <v>661</v>
      </c>
      <c r="D93085">
        <v>2</v>
      </c>
      <c r="E93085" s="1">
        <v>40594.550694444442</v>
      </c>
      <c r="F93085">
        <v>1.25</v>
      </c>
      <c r="G93085">
        <v>13301</v>
      </c>
      <c r="H93085" t="s">
        <v>10</v>
      </c>
    </row>
    <row r="93086" spans="1:8" x14ac:dyDescent="0.25">
      <c r="A93086">
        <v>544454</v>
      </c>
      <c r="B93086">
        <v>21381</v>
      </c>
      <c r="C93086" t="s">
        <v>1667</v>
      </c>
      <c r="D93086">
        <v>3</v>
      </c>
      <c r="E93086" s="1">
        <v>40594.550694444442</v>
      </c>
      <c r="F93086">
        <v>1.69</v>
      </c>
      <c r="G93086">
        <v>13301</v>
      </c>
      <c r="H93086" t="s">
        <v>10</v>
      </c>
    </row>
    <row r="93087" spans="1:8" x14ac:dyDescent="0.25">
      <c r="A93087">
        <v>544454</v>
      </c>
      <c r="B93087" t="s">
        <v>330</v>
      </c>
      <c r="C93087" t="s">
        <v>331</v>
      </c>
      <c r="D93087">
        <v>2</v>
      </c>
      <c r="E93087" s="1">
        <v>40594.550694444442</v>
      </c>
      <c r="F93087">
        <v>1.25</v>
      </c>
      <c r="G93087">
        <v>13301</v>
      </c>
      <c r="H93087" t="s">
        <v>10</v>
      </c>
    </row>
    <row r="93088" spans="1:8" x14ac:dyDescent="0.25">
      <c r="A93088">
        <v>544454</v>
      </c>
      <c r="B93088" t="s">
        <v>491</v>
      </c>
      <c r="C93088" t="s">
        <v>492</v>
      </c>
      <c r="D93088">
        <v>2</v>
      </c>
      <c r="E93088" s="1">
        <v>40594.550694444442</v>
      </c>
      <c r="F93088">
        <v>1.25</v>
      </c>
      <c r="G93088">
        <v>13301</v>
      </c>
      <c r="H93088" t="s">
        <v>10</v>
      </c>
    </row>
    <row r="93089" spans="1:8" x14ac:dyDescent="0.25">
      <c r="A93089">
        <v>544454</v>
      </c>
      <c r="B93089" t="s">
        <v>1757</v>
      </c>
      <c r="C93089" t="s">
        <v>1758</v>
      </c>
      <c r="D93089">
        <v>2</v>
      </c>
      <c r="E93089" s="1">
        <v>40594.550694444442</v>
      </c>
      <c r="F93089">
        <v>1.25</v>
      </c>
      <c r="G93089">
        <v>13301</v>
      </c>
      <c r="H93089" t="s">
        <v>10</v>
      </c>
    </row>
    <row r="93090" spans="1:8" x14ac:dyDescent="0.25">
      <c r="A93090">
        <v>544454</v>
      </c>
      <c r="B93090" t="s">
        <v>326</v>
      </c>
      <c r="C93090" t="s">
        <v>327</v>
      </c>
      <c r="D93090">
        <v>2</v>
      </c>
      <c r="E93090" s="1">
        <v>40594.550694444442</v>
      </c>
      <c r="F93090">
        <v>1.25</v>
      </c>
      <c r="G93090">
        <v>13301</v>
      </c>
      <c r="H93090" t="s">
        <v>10</v>
      </c>
    </row>
    <row r="93091" spans="1:8" x14ac:dyDescent="0.25">
      <c r="A93091">
        <v>544454</v>
      </c>
      <c r="B93091" t="s">
        <v>328</v>
      </c>
      <c r="C93091" t="s">
        <v>329</v>
      </c>
      <c r="D93091">
        <v>2</v>
      </c>
      <c r="E93091" s="1">
        <v>40594.550694444442</v>
      </c>
      <c r="F93091">
        <v>1.25</v>
      </c>
      <c r="G93091">
        <v>13301</v>
      </c>
      <c r="H93091" t="s">
        <v>10</v>
      </c>
    </row>
    <row r="93092" spans="1:8" x14ac:dyDescent="0.25">
      <c r="A93092">
        <v>544454</v>
      </c>
      <c r="B93092">
        <v>22077</v>
      </c>
      <c r="C93092" t="s">
        <v>429</v>
      </c>
      <c r="D93092">
        <v>2</v>
      </c>
      <c r="E93092" s="1">
        <v>40594.550694444442</v>
      </c>
      <c r="F93092">
        <v>1.65</v>
      </c>
      <c r="G93092">
        <v>13301</v>
      </c>
      <c r="H93092" t="s">
        <v>10</v>
      </c>
    </row>
    <row r="93093" spans="1:8" x14ac:dyDescent="0.25">
      <c r="A93093">
        <v>544454</v>
      </c>
      <c r="B93093">
        <v>21205</v>
      </c>
      <c r="C93093" t="s">
        <v>1914</v>
      </c>
      <c r="D93093">
        <v>4</v>
      </c>
      <c r="E93093" s="1">
        <v>40594.550694444442</v>
      </c>
      <c r="F93093">
        <v>2.5499999999999998</v>
      </c>
      <c r="G93093">
        <v>13301</v>
      </c>
      <c r="H93093" t="s">
        <v>10</v>
      </c>
    </row>
    <row r="93094" spans="1:8" x14ac:dyDescent="0.25">
      <c r="A93094">
        <v>544454</v>
      </c>
      <c r="B93094">
        <v>85214</v>
      </c>
      <c r="C93094" t="s">
        <v>1886</v>
      </c>
      <c r="D93094">
        <v>1</v>
      </c>
      <c r="E93094" s="1">
        <v>40594.550694444442</v>
      </c>
      <c r="F93094">
        <v>1.65</v>
      </c>
      <c r="G93094">
        <v>13301</v>
      </c>
      <c r="H93094" t="s">
        <v>10</v>
      </c>
    </row>
    <row r="93095" spans="1:8" x14ac:dyDescent="0.25">
      <c r="A93095">
        <v>544454</v>
      </c>
      <c r="B93095">
        <v>22469</v>
      </c>
      <c r="C93095" t="s">
        <v>154</v>
      </c>
      <c r="D93095">
        <v>6</v>
      </c>
      <c r="E93095" s="1">
        <v>40594.550694444442</v>
      </c>
      <c r="F93095">
        <v>1.65</v>
      </c>
      <c r="G93095">
        <v>13301</v>
      </c>
      <c r="H93095" t="s">
        <v>10</v>
      </c>
    </row>
    <row r="93096" spans="1:8" x14ac:dyDescent="0.25">
      <c r="A93096">
        <v>544454</v>
      </c>
      <c r="B93096">
        <v>22694</v>
      </c>
      <c r="C93096" t="s">
        <v>462</v>
      </c>
      <c r="D93096">
        <v>6</v>
      </c>
      <c r="E93096" s="1">
        <v>40594.550694444442</v>
      </c>
      <c r="F93096">
        <v>2.1</v>
      </c>
      <c r="G93096">
        <v>13301</v>
      </c>
      <c r="H93096" t="s">
        <v>10</v>
      </c>
    </row>
    <row r="93097" spans="1:8" x14ac:dyDescent="0.25">
      <c r="A93097">
        <v>544454</v>
      </c>
      <c r="B93097">
        <v>84763</v>
      </c>
      <c r="C93097" t="s">
        <v>1722</v>
      </c>
      <c r="D93097">
        <v>6</v>
      </c>
      <c r="E93097" s="1">
        <v>40594.550694444442</v>
      </c>
      <c r="F93097">
        <v>1.25</v>
      </c>
      <c r="G93097">
        <v>13301</v>
      </c>
      <c r="H93097" t="s">
        <v>10</v>
      </c>
    </row>
    <row r="93098" spans="1:8" x14ac:dyDescent="0.25">
      <c r="A93098">
        <v>544454</v>
      </c>
      <c r="B93098">
        <v>21621</v>
      </c>
      <c r="C93098" t="s">
        <v>607</v>
      </c>
      <c r="D93098">
        <v>4</v>
      </c>
      <c r="E93098" s="1">
        <v>40594.550694444442</v>
      </c>
      <c r="F93098">
        <v>8.5</v>
      </c>
      <c r="G93098">
        <v>13301</v>
      </c>
      <c r="H93098" t="s">
        <v>10</v>
      </c>
    </row>
    <row r="93099" spans="1:8" x14ac:dyDescent="0.25">
      <c r="A93099">
        <v>544454</v>
      </c>
      <c r="B93099" t="s">
        <v>1482</v>
      </c>
      <c r="C93099" t="s">
        <v>1483</v>
      </c>
      <c r="D93099">
        <v>6</v>
      </c>
      <c r="E93099" s="1">
        <v>40594.550694444442</v>
      </c>
      <c r="F93099">
        <v>1.49</v>
      </c>
      <c r="G93099">
        <v>13301</v>
      </c>
      <c r="H93099" t="s">
        <v>10</v>
      </c>
    </row>
    <row r="93100" spans="1:8" x14ac:dyDescent="0.25">
      <c r="A93100">
        <v>544454</v>
      </c>
      <c r="B93100">
        <v>22776</v>
      </c>
      <c r="C93100" t="s">
        <v>691</v>
      </c>
      <c r="D93100">
        <v>1</v>
      </c>
      <c r="E93100" s="1">
        <v>40594.550694444442</v>
      </c>
      <c r="F93100">
        <v>9.9499999999999993</v>
      </c>
      <c r="G93100">
        <v>13301</v>
      </c>
      <c r="H93100" t="s">
        <v>10</v>
      </c>
    </row>
    <row r="93101" spans="1:8" x14ac:dyDescent="0.25">
      <c r="A93101">
        <v>544454</v>
      </c>
      <c r="B93101">
        <v>79321</v>
      </c>
      <c r="C93101" t="s">
        <v>170</v>
      </c>
      <c r="D93101">
        <v>1</v>
      </c>
      <c r="E93101" s="1">
        <v>40594.550694444442</v>
      </c>
      <c r="F93101">
        <v>5.75</v>
      </c>
      <c r="G93101">
        <v>13301</v>
      </c>
      <c r="H93101" t="s">
        <v>10</v>
      </c>
    </row>
    <row r="93102" spans="1:8" x14ac:dyDescent="0.25">
      <c r="A93102">
        <v>544454</v>
      </c>
      <c r="B93102">
        <v>22084</v>
      </c>
      <c r="C93102" t="s">
        <v>1402</v>
      </c>
      <c r="D93102">
        <v>4</v>
      </c>
      <c r="E93102" s="1">
        <v>40594.550694444442</v>
      </c>
      <c r="F93102">
        <v>2.95</v>
      </c>
      <c r="G93102">
        <v>13301</v>
      </c>
      <c r="H93102" t="s">
        <v>10</v>
      </c>
    </row>
    <row r="93103" spans="1:8" x14ac:dyDescent="0.25">
      <c r="A93103">
        <v>544455</v>
      </c>
      <c r="B93103" t="s">
        <v>2383</v>
      </c>
      <c r="C93103" t="s">
        <v>2384</v>
      </c>
      <c r="D93103">
        <v>12</v>
      </c>
      <c r="E93103" s="1">
        <v>40594.554166666669</v>
      </c>
      <c r="F93103">
        <v>1.25</v>
      </c>
      <c r="G93103">
        <v>13097</v>
      </c>
      <c r="H93103" t="s">
        <v>10</v>
      </c>
    </row>
    <row r="93104" spans="1:8" x14ac:dyDescent="0.25">
      <c r="A93104">
        <v>544455</v>
      </c>
      <c r="B93104" t="s">
        <v>3271</v>
      </c>
      <c r="C93104" t="s">
        <v>3272</v>
      </c>
      <c r="D93104">
        <v>12</v>
      </c>
      <c r="E93104" s="1">
        <v>40594.554166666669</v>
      </c>
      <c r="F93104">
        <v>1.25</v>
      </c>
      <c r="G93104">
        <v>13097</v>
      </c>
      <c r="H93104" t="s">
        <v>10</v>
      </c>
    </row>
    <row r="93105" spans="1:8" x14ac:dyDescent="0.25">
      <c r="A93105">
        <v>544455</v>
      </c>
      <c r="B93105">
        <v>22487</v>
      </c>
      <c r="C93105" t="s">
        <v>759</v>
      </c>
      <c r="D93105">
        <v>1</v>
      </c>
      <c r="E93105" s="1">
        <v>40594.554166666669</v>
      </c>
      <c r="F93105">
        <v>9.9499999999999993</v>
      </c>
      <c r="G93105">
        <v>13097</v>
      </c>
      <c r="H93105" t="s">
        <v>10</v>
      </c>
    </row>
    <row r="93106" spans="1:8" x14ac:dyDescent="0.25">
      <c r="A93106">
        <v>544455</v>
      </c>
      <c r="B93106">
        <v>21781</v>
      </c>
      <c r="C93106" t="s">
        <v>1294</v>
      </c>
      <c r="D93106">
        <v>1</v>
      </c>
      <c r="E93106" s="1">
        <v>40594.554166666669</v>
      </c>
      <c r="F93106">
        <v>14.95</v>
      </c>
      <c r="G93106">
        <v>13097</v>
      </c>
      <c r="H93106" t="s">
        <v>10</v>
      </c>
    </row>
    <row r="93107" spans="1:8" x14ac:dyDescent="0.25">
      <c r="A93107">
        <v>544455</v>
      </c>
      <c r="B93107">
        <v>22727</v>
      </c>
      <c r="C93107" t="s">
        <v>41</v>
      </c>
      <c r="D93107">
        <v>1</v>
      </c>
      <c r="E93107" s="1">
        <v>40594.554166666669</v>
      </c>
      <c r="F93107">
        <v>3.75</v>
      </c>
      <c r="G93107">
        <v>13097</v>
      </c>
      <c r="H93107" t="s">
        <v>10</v>
      </c>
    </row>
    <row r="93108" spans="1:8" x14ac:dyDescent="0.25">
      <c r="A93108">
        <v>544455</v>
      </c>
      <c r="B93108">
        <v>22467</v>
      </c>
      <c r="C93108" t="s">
        <v>309</v>
      </c>
      <c r="D93108">
        <v>24</v>
      </c>
      <c r="E93108" s="1">
        <v>40594.554166666669</v>
      </c>
      <c r="F93108">
        <v>2.5499999999999998</v>
      </c>
      <c r="G93108">
        <v>13097</v>
      </c>
      <c r="H93108" t="s">
        <v>10</v>
      </c>
    </row>
    <row r="93109" spans="1:8" x14ac:dyDescent="0.25">
      <c r="A93109">
        <v>544455</v>
      </c>
      <c r="B93109">
        <v>21260</v>
      </c>
      <c r="C93109" t="s">
        <v>563</v>
      </c>
      <c r="D93109">
        <v>6</v>
      </c>
      <c r="E93109" s="1">
        <v>40594.554166666669</v>
      </c>
      <c r="F93109">
        <v>3.25</v>
      </c>
      <c r="G93109">
        <v>13097</v>
      </c>
      <c r="H93109" t="s">
        <v>10</v>
      </c>
    </row>
    <row r="93110" spans="1:8" x14ac:dyDescent="0.25">
      <c r="A93110">
        <v>544455</v>
      </c>
      <c r="B93110">
        <v>22498</v>
      </c>
      <c r="C93110" t="s">
        <v>2731</v>
      </c>
      <c r="D93110">
        <v>2</v>
      </c>
      <c r="E93110" s="1">
        <v>40594.554166666669</v>
      </c>
      <c r="F93110">
        <v>5.95</v>
      </c>
      <c r="G93110">
        <v>13097</v>
      </c>
      <c r="H93110" t="s">
        <v>10</v>
      </c>
    </row>
    <row r="93111" spans="1:8" x14ac:dyDescent="0.25">
      <c r="A93111">
        <v>544455</v>
      </c>
      <c r="B93111">
        <v>22499</v>
      </c>
      <c r="C93111" t="s">
        <v>1425</v>
      </c>
      <c r="D93111">
        <v>2</v>
      </c>
      <c r="E93111" s="1">
        <v>40594.554166666669</v>
      </c>
      <c r="F93111">
        <v>5.95</v>
      </c>
      <c r="G93111">
        <v>13097</v>
      </c>
      <c r="H93111" t="s">
        <v>10</v>
      </c>
    </row>
    <row r="93112" spans="1:8" x14ac:dyDescent="0.25">
      <c r="A93112">
        <v>544455</v>
      </c>
      <c r="B93112" t="s">
        <v>1469</v>
      </c>
      <c r="C93112" t="s">
        <v>1470</v>
      </c>
      <c r="D93112">
        <v>2</v>
      </c>
      <c r="E93112" s="1">
        <v>40594.554166666669</v>
      </c>
      <c r="F93112">
        <v>5.45</v>
      </c>
      <c r="G93112">
        <v>13097</v>
      </c>
      <c r="H93112" t="s">
        <v>10</v>
      </c>
    </row>
    <row r="93113" spans="1:8" x14ac:dyDescent="0.25">
      <c r="A93113">
        <v>544455</v>
      </c>
      <c r="B93113">
        <v>47589</v>
      </c>
      <c r="C93113" t="s">
        <v>3581</v>
      </c>
      <c r="D93113">
        <v>3</v>
      </c>
      <c r="E93113" s="1">
        <v>40594.554166666669</v>
      </c>
      <c r="F93113">
        <v>5.45</v>
      </c>
      <c r="G93113">
        <v>13097</v>
      </c>
      <c r="H93113" t="s">
        <v>10</v>
      </c>
    </row>
    <row r="93114" spans="1:8" x14ac:dyDescent="0.25">
      <c r="A93114">
        <v>544455</v>
      </c>
      <c r="B93114">
        <v>47566</v>
      </c>
      <c r="C93114" t="s">
        <v>1941</v>
      </c>
      <c r="D93114">
        <v>5</v>
      </c>
      <c r="E93114" s="1">
        <v>40594.554166666669</v>
      </c>
      <c r="F93114">
        <v>4.95</v>
      </c>
      <c r="G93114">
        <v>13097</v>
      </c>
      <c r="H93114" t="s">
        <v>10</v>
      </c>
    </row>
    <row r="93115" spans="1:8" x14ac:dyDescent="0.25">
      <c r="A93115">
        <v>544455</v>
      </c>
      <c r="B93115">
        <v>21621</v>
      </c>
      <c r="C93115" t="s">
        <v>607</v>
      </c>
      <c r="D93115">
        <v>4</v>
      </c>
      <c r="E93115" s="1">
        <v>40594.554166666669</v>
      </c>
      <c r="F93115">
        <v>8.5</v>
      </c>
      <c r="G93115">
        <v>13097</v>
      </c>
      <c r="H93115" t="s">
        <v>10</v>
      </c>
    </row>
    <row r="93116" spans="1:8" x14ac:dyDescent="0.25">
      <c r="A93116">
        <v>544455</v>
      </c>
      <c r="B93116">
        <v>22548</v>
      </c>
      <c r="C93116" t="s">
        <v>716</v>
      </c>
      <c r="D93116">
        <v>4</v>
      </c>
      <c r="E93116" s="1">
        <v>40594.554166666669</v>
      </c>
      <c r="F93116">
        <v>1.25</v>
      </c>
      <c r="G93116">
        <v>13097</v>
      </c>
      <c r="H93116" t="s">
        <v>10</v>
      </c>
    </row>
    <row r="93117" spans="1:8" x14ac:dyDescent="0.25">
      <c r="A93117">
        <v>544455</v>
      </c>
      <c r="B93117">
        <v>21791</v>
      </c>
      <c r="C93117" t="s">
        <v>46</v>
      </c>
      <c r="D93117">
        <v>4</v>
      </c>
      <c r="E93117" s="1">
        <v>40594.554166666669</v>
      </c>
      <c r="F93117">
        <v>1.25</v>
      </c>
      <c r="G93117">
        <v>13097</v>
      </c>
      <c r="H93117" t="s">
        <v>10</v>
      </c>
    </row>
    <row r="93118" spans="1:8" x14ac:dyDescent="0.25">
      <c r="A93118">
        <v>544455</v>
      </c>
      <c r="B93118">
        <v>82599</v>
      </c>
      <c r="C93118" t="s">
        <v>1479</v>
      </c>
      <c r="D93118">
        <v>3</v>
      </c>
      <c r="E93118" s="1">
        <v>40594.554166666669</v>
      </c>
      <c r="F93118">
        <v>2.1</v>
      </c>
      <c r="G93118">
        <v>13097</v>
      </c>
      <c r="H93118" t="s">
        <v>10</v>
      </c>
    </row>
    <row r="93119" spans="1:8" x14ac:dyDescent="0.25">
      <c r="A93119">
        <v>544455</v>
      </c>
      <c r="B93119">
        <v>85053</v>
      </c>
      <c r="C93119" t="s">
        <v>1506</v>
      </c>
      <c r="D93119">
        <v>1</v>
      </c>
      <c r="E93119" s="1">
        <v>40594.554166666669</v>
      </c>
      <c r="F93119">
        <v>2.1</v>
      </c>
      <c r="G93119">
        <v>13097</v>
      </c>
      <c r="H93119" t="s">
        <v>10</v>
      </c>
    </row>
    <row r="93120" spans="1:8" x14ac:dyDescent="0.25">
      <c r="A93120">
        <v>544455</v>
      </c>
      <c r="B93120">
        <v>22728</v>
      </c>
      <c r="C93120" t="s">
        <v>39</v>
      </c>
      <c r="D93120">
        <v>4</v>
      </c>
      <c r="E93120" s="1">
        <v>40594.554166666669</v>
      </c>
      <c r="F93120">
        <v>3.75</v>
      </c>
      <c r="G93120">
        <v>13097</v>
      </c>
      <c r="H93120" t="s">
        <v>10</v>
      </c>
    </row>
    <row r="93121" spans="1:8" x14ac:dyDescent="0.25">
      <c r="A93121">
        <v>544455</v>
      </c>
      <c r="B93121">
        <v>22727</v>
      </c>
      <c r="C93121" t="s">
        <v>41</v>
      </c>
      <c r="D93121">
        <v>3</v>
      </c>
      <c r="E93121" s="1">
        <v>40594.554166666669</v>
      </c>
      <c r="F93121">
        <v>3.75</v>
      </c>
      <c r="G93121">
        <v>13097</v>
      </c>
      <c r="H93121" t="s">
        <v>10</v>
      </c>
    </row>
    <row r="93122" spans="1:8" x14ac:dyDescent="0.25">
      <c r="A93122">
        <v>544455</v>
      </c>
      <c r="B93122">
        <v>22726</v>
      </c>
      <c r="C93122" t="s">
        <v>42</v>
      </c>
      <c r="D93122">
        <v>4</v>
      </c>
      <c r="E93122" s="1">
        <v>40594.554166666669</v>
      </c>
      <c r="F93122">
        <v>3.75</v>
      </c>
      <c r="G93122">
        <v>13097</v>
      </c>
      <c r="H93122" t="s">
        <v>10</v>
      </c>
    </row>
    <row r="93123" spans="1:8" x14ac:dyDescent="0.25">
      <c r="A93123">
        <v>544455</v>
      </c>
      <c r="B93123">
        <v>22467</v>
      </c>
      <c r="C93123" t="s">
        <v>309</v>
      </c>
      <c r="D93123">
        <v>12</v>
      </c>
      <c r="E93123" s="1">
        <v>40594.554166666669</v>
      </c>
      <c r="F93123">
        <v>2.5499999999999998</v>
      </c>
      <c r="G93123">
        <v>13097</v>
      </c>
      <c r="H93123" t="s">
        <v>10</v>
      </c>
    </row>
    <row r="93124" spans="1:8" x14ac:dyDescent="0.25">
      <c r="A93124">
        <v>544455</v>
      </c>
      <c r="B93124">
        <v>22550</v>
      </c>
      <c r="C93124" t="s">
        <v>960</v>
      </c>
      <c r="D93124">
        <v>2</v>
      </c>
      <c r="E93124" s="1">
        <v>40594.554166666669</v>
      </c>
      <c r="F93124">
        <v>3.75</v>
      </c>
      <c r="G93124">
        <v>13097</v>
      </c>
      <c r="H93124" t="s">
        <v>10</v>
      </c>
    </row>
    <row r="93125" spans="1:8" x14ac:dyDescent="0.25">
      <c r="A93125">
        <v>544455</v>
      </c>
      <c r="B93125">
        <v>22093</v>
      </c>
      <c r="C93125" t="s">
        <v>2344</v>
      </c>
      <c r="D93125">
        <v>3</v>
      </c>
      <c r="E93125" s="1">
        <v>40594.554166666669</v>
      </c>
      <c r="F93125">
        <v>1.25</v>
      </c>
      <c r="G93125">
        <v>13097</v>
      </c>
      <c r="H93125" t="s">
        <v>10</v>
      </c>
    </row>
    <row r="93126" spans="1:8" x14ac:dyDescent="0.25">
      <c r="A93126">
        <v>544455</v>
      </c>
      <c r="B93126">
        <v>21899</v>
      </c>
      <c r="C93126" t="s">
        <v>1397</v>
      </c>
      <c r="D93126">
        <v>24</v>
      </c>
      <c r="E93126" s="1">
        <v>40594.554166666669</v>
      </c>
      <c r="F93126">
        <v>0.65</v>
      </c>
      <c r="G93126">
        <v>13097</v>
      </c>
      <c r="H93126" t="s">
        <v>10</v>
      </c>
    </row>
    <row r="93127" spans="1:8" x14ac:dyDescent="0.25">
      <c r="A93127">
        <v>544455</v>
      </c>
      <c r="B93127">
        <v>22957</v>
      </c>
      <c r="C93127" t="s">
        <v>3690</v>
      </c>
      <c r="D93127">
        <v>1</v>
      </c>
      <c r="E93127" s="1">
        <v>40594.554166666669</v>
      </c>
      <c r="F93127">
        <v>2.95</v>
      </c>
      <c r="G93127">
        <v>13097</v>
      </c>
      <c r="H93127" t="s">
        <v>10</v>
      </c>
    </row>
    <row r="93128" spans="1:8" x14ac:dyDescent="0.25">
      <c r="A93128">
        <v>544455</v>
      </c>
      <c r="B93128">
        <v>22859</v>
      </c>
      <c r="C93128" t="s">
        <v>2342</v>
      </c>
      <c r="D93128">
        <v>5</v>
      </c>
      <c r="E93128" s="1">
        <v>40594.554166666669</v>
      </c>
      <c r="F93128">
        <v>1.65</v>
      </c>
      <c r="G93128">
        <v>13097</v>
      </c>
      <c r="H93128" t="s">
        <v>10</v>
      </c>
    </row>
    <row r="93129" spans="1:8" x14ac:dyDescent="0.25">
      <c r="A93129">
        <v>544455</v>
      </c>
      <c r="B93129" t="s">
        <v>1238</v>
      </c>
      <c r="C93129" t="s">
        <v>1239</v>
      </c>
      <c r="D93129">
        <v>24</v>
      </c>
      <c r="E93129" s="1">
        <v>40594.554166666669</v>
      </c>
      <c r="F93129">
        <v>0.85</v>
      </c>
      <c r="G93129">
        <v>13097</v>
      </c>
      <c r="H93129" t="s">
        <v>10</v>
      </c>
    </row>
    <row r="93130" spans="1:8" x14ac:dyDescent="0.25">
      <c r="A93130">
        <v>544455</v>
      </c>
      <c r="B93130">
        <v>22625</v>
      </c>
      <c r="C93130" t="s">
        <v>727</v>
      </c>
      <c r="D93130">
        <v>1</v>
      </c>
      <c r="E93130" s="1">
        <v>40594.554166666669</v>
      </c>
      <c r="F93130">
        <v>8.5</v>
      </c>
      <c r="G93130">
        <v>13097</v>
      </c>
      <c r="H93130" t="s">
        <v>10</v>
      </c>
    </row>
    <row r="93131" spans="1:8" x14ac:dyDescent="0.25">
      <c r="A93131">
        <v>544455</v>
      </c>
      <c r="B93131">
        <v>22624</v>
      </c>
      <c r="C93131" t="s">
        <v>728</v>
      </c>
      <c r="D93131">
        <v>1</v>
      </c>
      <c r="E93131" s="1">
        <v>40594.554166666669</v>
      </c>
      <c r="F93131">
        <v>8.5</v>
      </c>
      <c r="G93131">
        <v>13097</v>
      </c>
      <c r="H93131" t="s">
        <v>10</v>
      </c>
    </row>
    <row r="93132" spans="1:8" x14ac:dyDescent="0.25">
      <c r="A93132">
        <v>544455</v>
      </c>
      <c r="B93132">
        <v>22720</v>
      </c>
      <c r="C93132" t="s">
        <v>3218</v>
      </c>
      <c r="D93132">
        <v>2</v>
      </c>
      <c r="E93132" s="1">
        <v>40594.554166666669</v>
      </c>
      <c r="F93132">
        <v>4.95</v>
      </c>
      <c r="G93132">
        <v>13097</v>
      </c>
      <c r="H93132" t="s">
        <v>10</v>
      </c>
    </row>
    <row r="93133" spans="1:8" x14ac:dyDescent="0.25">
      <c r="A93133">
        <v>544455</v>
      </c>
      <c r="B93133">
        <v>21201</v>
      </c>
      <c r="C93133" t="s">
        <v>1945</v>
      </c>
      <c r="D93133">
        <v>5</v>
      </c>
      <c r="E93133" s="1">
        <v>40594.554166666669</v>
      </c>
      <c r="F93133">
        <v>2.5499999999999998</v>
      </c>
      <c r="G93133">
        <v>13097</v>
      </c>
      <c r="H93133" t="s">
        <v>10</v>
      </c>
    </row>
    <row r="93134" spans="1:8" x14ac:dyDescent="0.25">
      <c r="A93134">
        <v>544455</v>
      </c>
      <c r="B93134">
        <v>21200</v>
      </c>
      <c r="C93134" t="s">
        <v>2061</v>
      </c>
      <c r="D93134">
        <v>5</v>
      </c>
      <c r="E93134" s="1">
        <v>40594.554166666669</v>
      </c>
      <c r="F93134">
        <v>1.65</v>
      </c>
      <c r="G93134">
        <v>13097</v>
      </c>
      <c r="H93134" t="s">
        <v>10</v>
      </c>
    </row>
    <row r="93135" spans="1:8" x14ac:dyDescent="0.25">
      <c r="A93135">
        <v>544455</v>
      </c>
      <c r="B93135">
        <v>22090</v>
      </c>
      <c r="C93135" t="s">
        <v>913</v>
      </c>
      <c r="D93135">
        <v>3</v>
      </c>
      <c r="E93135" s="1">
        <v>40594.554166666669</v>
      </c>
      <c r="F93135">
        <v>2.95</v>
      </c>
      <c r="G93135">
        <v>13097</v>
      </c>
      <c r="H93135" t="s">
        <v>10</v>
      </c>
    </row>
    <row r="93136" spans="1:8" x14ac:dyDescent="0.25">
      <c r="A93136">
        <v>544455</v>
      </c>
      <c r="B93136">
        <v>22996</v>
      </c>
      <c r="C93136" t="s">
        <v>3907</v>
      </c>
      <c r="D93136">
        <v>24</v>
      </c>
      <c r="E93136" s="1">
        <v>40594.554166666669</v>
      </c>
      <c r="F93136">
        <v>0.42</v>
      </c>
      <c r="G93136">
        <v>13097</v>
      </c>
      <c r="H93136" t="s">
        <v>10</v>
      </c>
    </row>
    <row r="93137" spans="1:8" x14ac:dyDescent="0.25">
      <c r="A93137">
        <v>544455</v>
      </c>
      <c r="B93137">
        <v>22998</v>
      </c>
      <c r="C93137" t="s">
        <v>3900</v>
      </c>
      <c r="D93137">
        <v>24</v>
      </c>
      <c r="E93137" s="1">
        <v>40594.554166666669</v>
      </c>
      <c r="F93137">
        <v>0.42</v>
      </c>
      <c r="G93137">
        <v>13097</v>
      </c>
      <c r="H93137" t="s">
        <v>10</v>
      </c>
    </row>
    <row r="93138" spans="1:8" x14ac:dyDescent="0.25">
      <c r="A93138">
        <v>544455</v>
      </c>
      <c r="B93138">
        <v>22443</v>
      </c>
      <c r="C93138" t="s">
        <v>1896</v>
      </c>
      <c r="D93138">
        <v>1</v>
      </c>
      <c r="E93138" s="1">
        <v>40594.554166666669</v>
      </c>
      <c r="F93138">
        <v>7.95</v>
      </c>
      <c r="G93138">
        <v>13097</v>
      </c>
      <c r="H93138" t="s">
        <v>10</v>
      </c>
    </row>
    <row r="93139" spans="1:8" x14ac:dyDescent="0.25">
      <c r="A93139">
        <v>544455</v>
      </c>
      <c r="B93139">
        <v>85053</v>
      </c>
      <c r="C93139" t="s">
        <v>1506</v>
      </c>
      <c r="D93139">
        <v>1</v>
      </c>
      <c r="E93139" s="1">
        <v>40594.554166666669</v>
      </c>
      <c r="F93139">
        <v>2.1</v>
      </c>
      <c r="G93139">
        <v>13097</v>
      </c>
      <c r="H93139" t="s">
        <v>10</v>
      </c>
    </row>
    <row r="93140" spans="1:8" x14ac:dyDescent="0.25">
      <c r="A93140">
        <v>544455</v>
      </c>
      <c r="B93140">
        <v>37495</v>
      </c>
      <c r="C93140" t="s">
        <v>849</v>
      </c>
      <c r="D93140">
        <v>1</v>
      </c>
      <c r="E93140" s="1">
        <v>40594.554166666669</v>
      </c>
      <c r="F93140">
        <v>3.75</v>
      </c>
      <c r="G93140">
        <v>13097</v>
      </c>
      <c r="H93140" t="s">
        <v>10</v>
      </c>
    </row>
    <row r="93141" spans="1:8" x14ac:dyDescent="0.25">
      <c r="A93141">
        <v>544455</v>
      </c>
      <c r="B93141">
        <v>22859</v>
      </c>
      <c r="C93141" t="s">
        <v>2342</v>
      </c>
      <c r="D93141">
        <v>1</v>
      </c>
      <c r="E93141" s="1">
        <v>40594.554166666669</v>
      </c>
      <c r="F93141">
        <v>1.65</v>
      </c>
      <c r="G93141">
        <v>13097</v>
      </c>
      <c r="H93141" t="s">
        <v>10</v>
      </c>
    </row>
    <row r="93142" spans="1:8" x14ac:dyDescent="0.25">
      <c r="A93142">
        <v>544455</v>
      </c>
      <c r="B93142">
        <v>22621</v>
      </c>
      <c r="C93142" t="s">
        <v>1902</v>
      </c>
      <c r="D93142">
        <v>4</v>
      </c>
      <c r="E93142" s="1">
        <v>40594.554166666669</v>
      </c>
      <c r="F93142">
        <v>1.45</v>
      </c>
      <c r="G93142">
        <v>13097</v>
      </c>
      <c r="H93142" t="s">
        <v>10</v>
      </c>
    </row>
    <row r="93143" spans="1:8" x14ac:dyDescent="0.25">
      <c r="A93143">
        <v>544455</v>
      </c>
      <c r="B93143">
        <v>22084</v>
      </c>
      <c r="C93143" t="s">
        <v>1402</v>
      </c>
      <c r="D93143">
        <v>4</v>
      </c>
      <c r="E93143" s="1">
        <v>40594.554166666669</v>
      </c>
      <c r="F93143">
        <v>2.95</v>
      </c>
      <c r="G93143">
        <v>13097</v>
      </c>
      <c r="H93143" t="s">
        <v>10</v>
      </c>
    </row>
    <row r="93144" spans="1:8" x14ac:dyDescent="0.25">
      <c r="A93144">
        <v>544455</v>
      </c>
      <c r="B93144">
        <v>22083</v>
      </c>
      <c r="C93144" t="s">
        <v>119</v>
      </c>
      <c r="D93144">
        <v>4</v>
      </c>
      <c r="E93144" s="1">
        <v>40594.554166666669</v>
      </c>
      <c r="F93144">
        <v>2.95</v>
      </c>
      <c r="G93144">
        <v>13097</v>
      </c>
      <c r="H93144" t="s">
        <v>10</v>
      </c>
    </row>
    <row r="93145" spans="1:8" x14ac:dyDescent="0.25">
      <c r="A93145">
        <v>544455</v>
      </c>
      <c r="B93145">
        <v>21868</v>
      </c>
      <c r="C93145" t="s">
        <v>1394</v>
      </c>
      <c r="D93145">
        <v>6</v>
      </c>
      <c r="E93145" s="1">
        <v>40594.554166666669</v>
      </c>
      <c r="F93145">
        <v>1.25</v>
      </c>
      <c r="G93145">
        <v>13097</v>
      </c>
      <c r="H93145" t="s">
        <v>10</v>
      </c>
    </row>
    <row r="93146" spans="1:8" x14ac:dyDescent="0.25">
      <c r="A93146">
        <v>544455</v>
      </c>
      <c r="B93146">
        <v>37370</v>
      </c>
      <c r="C93146" t="s">
        <v>63</v>
      </c>
      <c r="D93146">
        <v>6</v>
      </c>
      <c r="E93146" s="1">
        <v>40594.554166666669</v>
      </c>
      <c r="F93146">
        <v>1.25</v>
      </c>
      <c r="G93146">
        <v>13097</v>
      </c>
      <c r="H93146" t="s">
        <v>10</v>
      </c>
    </row>
    <row r="93147" spans="1:8" x14ac:dyDescent="0.25">
      <c r="A93147">
        <v>544455</v>
      </c>
      <c r="B93147">
        <v>22423</v>
      </c>
      <c r="C93147" t="s">
        <v>606</v>
      </c>
      <c r="D93147">
        <v>1</v>
      </c>
      <c r="E93147" s="1">
        <v>40594.554166666669</v>
      </c>
      <c r="F93147">
        <v>12.75</v>
      </c>
      <c r="G93147">
        <v>13097</v>
      </c>
      <c r="H93147" t="s">
        <v>10</v>
      </c>
    </row>
    <row r="93148" spans="1:8" x14ac:dyDescent="0.25">
      <c r="A93148">
        <v>544455</v>
      </c>
      <c r="B93148">
        <v>22957</v>
      </c>
      <c r="C93148" t="s">
        <v>3690</v>
      </c>
      <c r="D93148">
        <v>2</v>
      </c>
      <c r="E93148" s="1">
        <v>40594.554166666669</v>
      </c>
      <c r="F93148">
        <v>2.95</v>
      </c>
      <c r="G93148">
        <v>13097</v>
      </c>
      <c r="H93148" t="s">
        <v>10</v>
      </c>
    </row>
    <row r="93149" spans="1:8" x14ac:dyDescent="0.25">
      <c r="A93149">
        <v>544455</v>
      </c>
      <c r="B93149">
        <v>21657</v>
      </c>
      <c r="C93149" t="s">
        <v>762</v>
      </c>
      <c r="D93149">
        <v>1</v>
      </c>
      <c r="E93149" s="1">
        <v>40594.554166666669</v>
      </c>
      <c r="F93149">
        <v>6.95</v>
      </c>
      <c r="G93149">
        <v>13097</v>
      </c>
      <c r="H93149" t="s">
        <v>10</v>
      </c>
    </row>
    <row r="93150" spans="1:8" x14ac:dyDescent="0.25">
      <c r="A93150">
        <v>544455</v>
      </c>
      <c r="B93150">
        <v>21658</v>
      </c>
      <c r="C93150" t="s">
        <v>772</v>
      </c>
      <c r="D93150">
        <v>1</v>
      </c>
      <c r="E93150" s="1">
        <v>40594.554166666669</v>
      </c>
      <c r="F93150">
        <v>3.95</v>
      </c>
      <c r="G93150">
        <v>13097</v>
      </c>
      <c r="H93150" t="s">
        <v>10</v>
      </c>
    </row>
    <row r="93151" spans="1:8" x14ac:dyDescent="0.25">
      <c r="A93151">
        <v>544455</v>
      </c>
      <c r="B93151" t="s">
        <v>2189</v>
      </c>
      <c r="C93151" t="s">
        <v>2190</v>
      </c>
      <c r="D93151">
        <v>1</v>
      </c>
      <c r="E93151" s="1">
        <v>40594.554166666669</v>
      </c>
      <c r="F93151">
        <v>7.95</v>
      </c>
      <c r="G93151">
        <v>13097</v>
      </c>
      <c r="H93151" t="s">
        <v>10</v>
      </c>
    </row>
    <row r="93152" spans="1:8" x14ac:dyDescent="0.25">
      <c r="A93152">
        <v>544455</v>
      </c>
      <c r="B93152">
        <v>22651</v>
      </c>
      <c r="C93152" t="s">
        <v>614</v>
      </c>
      <c r="D93152">
        <v>10</v>
      </c>
      <c r="E93152" s="1">
        <v>40594.554166666669</v>
      </c>
      <c r="F93152">
        <v>0.85</v>
      </c>
      <c r="G93152">
        <v>13097</v>
      </c>
      <c r="H93152" t="s">
        <v>10</v>
      </c>
    </row>
    <row r="93153" spans="1:8" x14ac:dyDescent="0.25">
      <c r="A93153">
        <v>544455</v>
      </c>
      <c r="B93153">
        <v>85176</v>
      </c>
      <c r="C93153" t="s">
        <v>1068</v>
      </c>
      <c r="D93153">
        <v>10</v>
      </c>
      <c r="E93153" s="1">
        <v>40594.554166666669</v>
      </c>
      <c r="F93153">
        <v>0.85</v>
      </c>
      <c r="G93153">
        <v>13097</v>
      </c>
      <c r="H93153" t="s">
        <v>10</v>
      </c>
    </row>
    <row r="93154" spans="1:8" x14ac:dyDescent="0.25">
      <c r="A93154">
        <v>544456</v>
      </c>
      <c r="B93154">
        <v>84817</v>
      </c>
      <c r="C93154" t="s">
        <v>3237</v>
      </c>
      <c r="D93154">
        <v>1</v>
      </c>
      <c r="E93154" s="1">
        <v>40594.556250000001</v>
      </c>
      <c r="F93154">
        <v>2.1</v>
      </c>
      <c r="G93154">
        <v>14803</v>
      </c>
      <c r="H93154" t="s">
        <v>10</v>
      </c>
    </row>
    <row r="93155" spans="1:8" x14ac:dyDescent="0.25">
      <c r="A93155">
        <v>544456</v>
      </c>
      <c r="B93155">
        <v>84969</v>
      </c>
      <c r="C93155" t="s">
        <v>27</v>
      </c>
      <c r="D93155">
        <v>1</v>
      </c>
      <c r="E93155" s="1">
        <v>40594.556250000001</v>
      </c>
      <c r="F93155">
        <v>4.25</v>
      </c>
      <c r="G93155">
        <v>14803</v>
      </c>
      <c r="H93155" t="s">
        <v>10</v>
      </c>
    </row>
    <row r="93156" spans="1:8" x14ac:dyDescent="0.25">
      <c r="A93156">
        <v>544456</v>
      </c>
      <c r="B93156">
        <v>22835</v>
      </c>
      <c r="C93156" t="s">
        <v>253</v>
      </c>
      <c r="D93156">
        <v>1</v>
      </c>
      <c r="E93156" s="1">
        <v>40594.556250000001</v>
      </c>
      <c r="F93156">
        <v>4.6500000000000004</v>
      </c>
      <c r="G93156">
        <v>14803</v>
      </c>
      <c r="H93156" t="s">
        <v>10</v>
      </c>
    </row>
    <row r="93157" spans="1:8" x14ac:dyDescent="0.25">
      <c r="A93157">
        <v>544456</v>
      </c>
      <c r="B93157">
        <v>22907</v>
      </c>
      <c r="C93157" t="s">
        <v>690</v>
      </c>
      <c r="D93157">
        <v>8</v>
      </c>
      <c r="E93157" s="1">
        <v>40594.556250000001</v>
      </c>
      <c r="F93157">
        <v>0.85</v>
      </c>
      <c r="G93157">
        <v>14803</v>
      </c>
      <c r="H93157" t="s">
        <v>10</v>
      </c>
    </row>
    <row r="93158" spans="1:8" x14ac:dyDescent="0.25">
      <c r="A93158">
        <v>544456</v>
      </c>
      <c r="B93158">
        <v>85092</v>
      </c>
      <c r="C93158" t="s">
        <v>3844</v>
      </c>
      <c r="D93158">
        <v>24</v>
      </c>
      <c r="E93158" s="1">
        <v>40594.556250000001</v>
      </c>
      <c r="F93158">
        <v>1.25</v>
      </c>
      <c r="G93158">
        <v>14803</v>
      </c>
      <c r="H93158" t="s">
        <v>10</v>
      </c>
    </row>
    <row r="93159" spans="1:8" x14ac:dyDescent="0.25">
      <c r="A93159">
        <v>544456</v>
      </c>
      <c r="B93159" t="s">
        <v>2403</v>
      </c>
      <c r="C93159" t="s">
        <v>2404</v>
      </c>
      <c r="D93159">
        <v>8</v>
      </c>
      <c r="E93159" s="1">
        <v>40594.556250000001</v>
      </c>
      <c r="F93159">
        <v>1.25</v>
      </c>
      <c r="G93159">
        <v>14803</v>
      </c>
      <c r="H93159" t="s">
        <v>10</v>
      </c>
    </row>
    <row r="93160" spans="1:8" x14ac:dyDescent="0.25">
      <c r="A93160">
        <v>544456</v>
      </c>
      <c r="B93160">
        <v>84306</v>
      </c>
      <c r="C93160" t="s">
        <v>3922</v>
      </c>
      <c r="D93160">
        <v>1</v>
      </c>
      <c r="E93160" s="1">
        <v>40594.556250000001</v>
      </c>
      <c r="F93160">
        <v>10.95</v>
      </c>
      <c r="G93160">
        <v>14803</v>
      </c>
      <c r="H93160" t="s">
        <v>10</v>
      </c>
    </row>
    <row r="93161" spans="1:8" x14ac:dyDescent="0.25">
      <c r="A93161">
        <v>544456</v>
      </c>
      <c r="B93161">
        <v>22697</v>
      </c>
      <c r="C93161" t="s">
        <v>714</v>
      </c>
      <c r="D93161">
        <v>6</v>
      </c>
      <c r="E93161" s="1">
        <v>40594.556250000001</v>
      </c>
      <c r="F93161">
        <v>2.95</v>
      </c>
      <c r="G93161">
        <v>14803</v>
      </c>
      <c r="H93161" t="s">
        <v>10</v>
      </c>
    </row>
    <row r="93162" spans="1:8" x14ac:dyDescent="0.25">
      <c r="A93162">
        <v>544456</v>
      </c>
      <c r="B93162">
        <v>22698</v>
      </c>
      <c r="C93162" t="s">
        <v>2948</v>
      </c>
      <c r="D93162">
        <v>6</v>
      </c>
      <c r="E93162" s="1">
        <v>40594.556250000001</v>
      </c>
      <c r="F93162">
        <v>2.95</v>
      </c>
      <c r="G93162">
        <v>14803</v>
      </c>
      <c r="H93162" t="s">
        <v>10</v>
      </c>
    </row>
    <row r="93163" spans="1:8" x14ac:dyDescent="0.25">
      <c r="A93163">
        <v>544456</v>
      </c>
      <c r="B93163">
        <v>22223</v>
      </c>
      <c r="C93163" t="s">
        <v>2466</v>
      </c>
      <c r="D93163">
        <v>4</v>
      </c>
      <c r="E93163" s="1">
        <v>40594.556250000001</v>
      </c>
      <c r="F93163">
        <v>4.95</v>
      </c>
      <c r="G93163">
        <v>14803</v>
      </c>
      <c r="H93163" t="s">
        <v>10</v>
      </c>
    </row>
    <row r="93164" spans="1:8" x14ac:dyDescent="0.25">
      <c r="A93164">
        <v>544456</v>
      </c>
      <c r="B93164">
        <v>22223</v>
      </c>
      <c r="C93164" t="s">
        <v>2466</v>
      </c>
      <c r="D93164">
        <v>12</v>
      </c>
      <c r="E93164" s="1">
        <v>40594.556250000001</v>
      </c>
      <c r="F93164">
        <v>4.25</v>
      </c>
      <c r="G93164">
        <v>14803</v>
      </c>
      <c r="H93164" t="s">
        <v>10</v>
      </c>
    </row>
    <row r="93165" spans="1:8" x14ac:dyDescent="0.25">
      <c r="A93165">
        <v>544456</v>
      </c>
      <c r="B93165">
        <v>22697</v>
      </c>
      <c r="C93165" t="s">
        <v>714</v>
      </c>
      <c r="D93165">
        <v>48</v>
      </c>
      <c r="E93165" s="1">
        <v>40594.556250000001</v>
      </c>
      <c r="F93165">
        <v>2.5499999999999998</v>
      </c>
      <c r="G93165">
        <v>14803</v>
      </c>
      <c r="H93165" t="s">
        <v>10</v>
      </c>
    </row>
    <row r="93166" spans="1:8" x14ac:dyDescent="0.25">
      <c r="A93166">
        <v>544456</v>
      </c>
      <c r="B93166">
        <v>22699</v>
      </c>
      <c r="C93166" t="s">
        <v>709</v>
      </c>
      <c r="D93166">
        <v>48</v>
      </c>
      <c r="E93166" s="1">
        <v>40594.556250000001</v>
      </c>
      <c r="F93166">
        <v>2.5499999999999998</v>
      </c>
      <c r="G93166">
        <v>14803</v>
      </c>
      <c r="H93166" t="s">
        <v>10</v>
      </c>
    </row>
    <row r="93167" spans="1:8" x14ac:dyDescent="0.25">
      <c r="A93167">
        <v>544456</v>
      </c>
      <c r="B93167">
        <v>22698</v>
      </c>
      <c r="C93167" t="s">
        <v>2948</v>
      </c>
      <c r="D93167">
        <v>48</v>
      </c>
      <c r="E93167" s="1">
        <v>40594.556250000001</v>
      </c>
      <c r="F93167">
        <v>2.5499999999999998</v>
      </c>
      <c r="G93167">
        <v>14803</v>
      </c>
      <c r="H93167" t="s">
        <v>10</v>
      </c>
    </row>
    <row r="93168" spans="1:8" x14ac:dyDescent="0.25">
      <c r="A93168">
        <v>544457</v>
      </c>
      <c r="B93168">
        <v>22385</v>
      </c>
      <c r="C93168" t="s">
        <v>1674</v>
      </c>
      <c r="D93168">
        <v>10</v>
      </c>
      <c r="E93168" s="1">
        <v>40594.573611111111</v>
      </c>
      <c r="F93168">
        <v>1.95</v>
      </c>
      <c r="G93168">
        <v>14667</v>
      </c>
      <c r="H93168" t="s">
        <v>10</v>
      </c>
    </row>
    <row r="93169" spans="1:8" x14ac:dyDescent="0.25">
      <c r="A93169">
        <v>544457</v>
      </c>
      <c r="B93169">
        <v>21931</v>
      </c>
      <c r="C93169" t="s">
        <v>98</v>
      </c>
      <c r="D93169">
        <v>10</v>
      </c>
      <c r="E93169" s="1">
        <v>40594.573611111111</v>
      </c>
      <c r="F93169">
        <v>1.95</v>
      </c>
      <c r="G93169">
        <v>14667</v>
      </c>
      <c r="H93169" t="s">
        <v>10</v>
      </c>
    </row>
    <row r="93170" spans="1:8" x14ac:dyDescent="0.25">
      <c r="A93170">
        <v>544457</v>
      </c>
      <c r="B93170">
        <v>20713</v>
      </c>
      <c r="C93170" t="s">
        <v>409</v>
      </c>
      <c r="D93170">
        <v>10</v>
      </c>
      <c r="E93170" s="1">
        <v>40594.573611111111</v>
      </c>
      <c r="F93170">
        <v>1.95</v>
      </c>
      <c r="G93170">
        <v>14667</v>
      </c>
      <c r="H93170" t="s">
        <v>10</v>
      </c>
    </row>
    <row r="93171" spans="1:8" x14ac:dyDescent="0.25">
      <c r="A93171">
        <v>544457</v>
      </c>
      <c r="B93171">
        <v>20711</v>
      </c>
      <c r="C93171" t="s">
        <v>881</v>
      </c>
      <c r="D93171">
        <v>10</v>
      </c>
      <c r="E93171" s="1">
        <v>40594.573611111111</v>
      </c>
      <c r="F93171">
        <v>1.95</v>
      </c>
      <c r="G93171">
        <v>14667</v>
      </c>
      <c r="H93171" t="s">
        <v>10</v>
      </c>
    </row>
    <row r="93172" spans="1:8" x14ac:dyDescent="0.25">
      <c r="A93172">
        <v>544457</v>
      </c>
      <c r="B93172">
        <v>21930</v>
      </c>
      <c r="C93172" t="s">
        <v>669</v>
      </c>
      <c r="D93172">
        <v>18</v>
      </c>
      <c r="E93172" s="1">
        <v>40594.573611111111</v>
      </c>
      <c r="F93172">
        <v>1.95</v>
      </c>
      <c r="G93172">
        <v>14667</v>
      </c>
      <c r="H93172" t="s">
        <v>10</v>
      </c>
    </row>
    <row r="93173" spans="1:8" x14ac:dyDescent="0.25">
      <c r="A93173">
        <v>544457</v>
      </c>
      <c r="B93173">
        <v>21929</v>
      </c>
      <c r="C93173" t="s">
        <v>99</v>
      </c>
      <c r="D93173">
        <v>10</v>
      </c>
      <c r="E93173" s="1">
        <v>40594.573611111111</v>
      </c>
      <c r="F93173">
        <v>1.95</v>
      </c>
      <c r="G93173">
        <v>14667</v>
      </c>
      <c r="H93173" t="s">
        <v>10</v>
      </c>
    </row>
    <row r="93174" spans="1:8" x14ac:dyDescent="0.25">
      <c r="A93174">
        <v>544457</v>
      </c>
      <c r="B93174" t="s">
        <v>168</v>
      </c>
      <c r="C93174" t="s">
        <v>169</v>
      </c>
      <c r="D93174">
        <v>30</v>
      </c>
      <c r="E93174" s="1">
        <v>40594.573611111111</v>
      </c>
      <c r="F93174">
        <v>1.95</v>
      </c>
      <c r="G93174">
        <v>14667</v>
      </c>
      <c r="H93174" t="s">
        <v>10</v>
      </c>
    </row>
    <row r="93175" spans="1:8" x14ac:dyDescent="0.25">
      <c r="A93175">
        <v>544457</v>
      </c>
      <c r="B93175">
        <v>22386</v>
      </c>
      <c r="C93175" t="s">
        <v>75</v>
      </c>
      <c r="D93175">
        <v>10</v>
      </c>
      <c r="E93175" s="1">
        <v>40594.573611111111</v>
      </c>
      <c r="F93175">
        <v>1.95</v>
      </c>
      <c r="G93175">
        <v>14667</v>
      </c>
      <c r="H93175" t="s">
        <v>10</v>
      </c>
    </row>
    <row r="93176" spans="1:8" x14ac:dyDescent="0.25">
      <c r="A93176">
        <v>544457</v>
      </c>
      <c r="B93176">
        <v>22663</v>
      </c>
      <c r="C93176" t="s">
        <v>162</v>
      </c>
      <c r="D93176">
        <v>10</v>
      </c>
      <c r="E93176" s="1">
        <v>40594.573611111111</v>
      </c>
      <c r="F93176">
        <v>1.95</v>
      </c>
      <c r="G93176">
        <v>14667</v>
      </c>
      <c r="H93176" t="s">
        <v>10</v>
      </c>
    </row>
    <row r="93177" spans="1:8" x14ac:dyDescent="0.25">
      <c r="A93177">
        <v>544457</v>
      </c>
      <c r="B93177" t="s">
        <v>414</v>
      </c>
      <c r="C93177" t="s">
        <v>415</v>
      </c>
      <c r="D93177">
        <v>20</v>
      </c>
      <c r="E93177" s="1">
        <v>40594.573611111111</v>
      </c>
      <c r="F93177">
        <v>1.95</v>
      </c>
      <c r="G93177">
        <v>14667</v>
      </c>
      <c r="H93177" t="s">
        <v>10</v>
      </c>
    </row>
    <row r="93178" spans="1:8" x14ac:dyDescent="0.25">
      <c r="A93178">
        <v>544457</v>
      </c>
      <c r="B93178">
        <v>20712</v>
      </c>
      <c r="C93178" t="s">
        <v>733</v>
      </c>
      <c r="D93178">
        <v>20</v>
      </c>
      <c r="E93178" s="1">
        <v>40594.573611111111</v>
      </c>
      <c r="F93178">
        <v>1.95</v>
      </c>
      <c r="G93178">
        <v>14667</v>
      </c>
      <c r="H93178" t="s">
        <v>10</v>
      </c>
    </row>
    <row r="93179" spans="1:8" x14ac:dyDescent="0.25">
      <c r="A93179">
        <v>544457</v>
      </c>
      <c r="B93179">
        <v>21735</v>
      </c>
      <c r="C93179" t="s">
        <v>1818</v>
      </c>
      <c r="D93179">
        <v>2</v>
      </c>
      <c r="E93179" s="1">
        <v>40594.573611111111</v>
      </c>
      <c r="F93179">
        <v>12.75</v>
      </c>
      <c r="G93179">
        <v>14667</v>
      </c>
      <c r="H93179" t="s">
        <v>10</v>
      </c>
    </row>
    <row r="93180" spans="1:8" x14ac:dyDescent="0.25">
      <c r="A93180">
        <v>544459</v>
      </c>
      <c r="B93180">
        <v>22665</v>
      </c>
      <c r="C93180" t="s">
        <v>808</v>
      </c>
      <c r="D93180">
        <v>4</v>
      </c>
      <c r="E93180" s="1">
        <v>40594.577777777777</v>
      </c>
      <c r="F93180">
        <v>2.95</v>
      </c>
      <c r="G93180">
        <v>17838</v>
      </c>
      <c r="H93180" t="s">
        <v>10</v>
      </c>
    </row>
    <row r="93181" spans="1:8" x14ac:dyDescent="0.25">
      <c r="A93181">
        <v>544459</v>
      </c>
      <c r="B93181">
        <v>22993</v>
      </c>
      <c r="C93181" t="s">
        <v>3893</v>
      </c>
      <c r="D93181">
        <v>12</v>
      </c>
      <c r="E93181" s="1">
        <v>40594.577777777777</v>
      </c>
      <c r="F93181">
        <v>1.25</v>
      </c>
      <c r="G93181">
        <v>17838</v>
      </c>
      <c r="H93181" t="s">
        <v>10</v>
      </c>
    </row>
    <row r="93182" spans="1:8" x14ac:dyDescent="0.25">
      <c r="A93182">
        <v>544459</v>
      </c>
      <c r="B93182" t="s">
        <v>1238</v>
      </c>
      <c r="C93182" t="s">
        <v>1239</v>
      </c>
      <c r="D93182">
        <v>24</v>
      </c>
      <c r="E93182" s="1">
        <v>40594.577777777777</v>
      </c>
      <c r="F93182">
        <v>0.85</v>
      </c>
      <c r="G93182">
        <v>17838</v>
      </c>
      <c r="H93182" t="s">
        <v>10</v>
      </c>
    </row>
    <row r="93183" spans="1:8" x14ac:dyDescent="0.25">
      <c r="A93183">
        <v>544459</v>
      </c>
      <c r="B93183">
        <v>21868</v>
      </c>
      <c r="C93183" t="s">
        <v>1394</v>
      </c>
      <c r="D93183">
        <v>12</v>
      </c>
      <c r="E93183" s="1">
        <v>40594.577777777777</v>
      </c>
      <c r="F93183">
        <v>1.25</v>
      </c>
      <c r="G93183">
        <v>17838</v>
      </c>
      <c r="H93183" t="s">
        <v>10</v>
      </c>
    </row>
    <row r="93184" spans="1:8" x14ac:dyDescent="0.25">
      <c r="A93184">
        <v>544459</v>
      </c>
      <c r="B93184">
        <v>21875</v>
      </c>
      <c r="C93184" t="s">
        <v>1395</v>
      </c>
      <c r="D93184">
        <v>12</v>
      </c>
      <c r="E93184" s="1">
        <v>40594.577777777777</v>
      </c>
      <c r="F93184">
        <v>1.25</v>
      </c>
      <c r="G93184">
        <v>17838</v>
      </c>
      <c r="H93184" t="s">
        <v>10</v>
      </c>
    </row>
    <row r="93185" spans="1:8" x14ac:dyDescent="0.25">
      <c r="A93185">
        <v>544459</v>
      </c>
      <c r="B93185">
        <v>21876</v>
      </c>
      <c r="C93185" t="s">
        <v>1916</v>
      </c>
      <c r="D93185">
        <v>12</v>
      </c>
      <c r="E93185" s="1">
        <v>40594.577777777777</v>
      </c>
      <c r="F93185">
        <v>1.25</v>
      </c>
      <c r="G93185">
        <v>17838</v>
      </c>
      <c r="H93185" t="s">
        <v>10</v>
      </c>
    </row>
    <row r="93186" spans="1:8" x14ac:dyDescent="0.25">
      <c r="A93186">
        <v>544459</v>
      </c>
      <c r="B93186">
        <v>21874</v>
      </c>
      <c r="C93186" t="s">
        <v>801</v>
      </c>
      <c r="D93186">
        <v>12</v>
      </c>
      <c r="E93186" s="1">
        <v>40594.577777777777</v>
      </c>
      <c r="F93186">
        <v>1.25</v>
      </c>
      <c r="G93186">
        <v>17838</v>
      </c>
      <c r="H93186" t="s">
        <v>10</v>
      </c>
    </row>
    <row r="93187" spans="1:8" x14ac:dyDescent="0.25">
      <c r="A93187">
        <v>544459</v>
      </c>
      <c r="B93187">
        <v>22723</v>
      </c>
      <c r="C93187" t="s">
        <v>3216</v>
      </c>
      <c r="D93187">
        <v>6</v>
      </c>
      <c r="E93187" s="1">
        <v>40594.577777777777</v>
      </c>
      <c r="F93187">
        <v>3.95</v>
      </c>
      <c r="G93187">
        <v>17838</v>
      </c>
      <c r="H93187" t="s">
        <v>10</v>
      </c>
    </row>
    <row r="93188" spans="1:8" x14ac:dyDescent="0.25">
      <c r="A93188">
        <v>544459</v>
      </c>
      <c r="B93188">
        <v>22722</v>
      </c>
      <c r="C93188" t="s">
        <v>3217</v>
      </c>
      <c r="D93188">
        <v>6</v>
      </c>
      <c r="E93188" s="1">
        <v>40594.577777777777</v>
      </c>
      <c r="F93188">
        <v>3.95</v>
      </c>
      <c r="G93188">
        <v>17838</v>
      </c>
      <c r="H93188" t="s">
        <v>10</v>
      </c>
    </row>
    <row r="93189" spans="1:8" x14ac:dyDescent="0.25">
      <c r="A93189">
        <v>544459</v>
      </c>
      <c r="B93189">
        <v>22424</v>
      </c>
      <c r="C93189" t="s">
        <v>161</v>
      </c>
      <c r="D93189">
        <v>4</v>
      </c>
      <c r="E93189" s="1">
        <v>40594.577777777777</v>
      </c>
      <c r="F93189">
        <v>12.75</v>
      </c>
      <c r="G93189">
        <v>17838</v>
      </c>
      <c r="H93189" t="s">
        <v>10</v>
      </c>
    </row>
    <row r="93190" spans="1:8" x14ac:dyDescent="0.25">
      <c r="A93190">
        <v>544459</v>
      </c>
      <c r="B93190">
        <v>22721</v>
      </c>
      <c r="C93190" t="s">
        <v>3240</v>
      </c>
      <c r="D93190">
        <v>6</v>
      </c>
      <c r="E93190" s="1">
        <v>40594.577777777777</v>
      </c>
      <c r="F93190">
        <v>4.95</v>
      </c>
      <c r="G93190">
        <v>17838</v>
      </c>
      <c r="H93190" t="s">
        <v>10</v>
      </c>
    </row>
    <row r="93191" spans="1:8" x14ac:dyDescent="0.25">
      <c r="A93191">
        <v>544459</v>
      </c>
      <c r="B93191">
        <v>22666</v>
      </c>
      <c r="C93191" t="s">
        <v>807</v>
      </c>
      <c r="D93191">
        <v>4</v>
      </c>
      <c r="E93191" s="1">
        <v>40594.577777777777</v>
      </c>
      <c r="F93191">
        <v>2.95</v>
      </c>
      <c r="G93191">
        <v>17838</v>
      </c>
      <c r="H93191" t="s">
        <v>10</v>
      </c>
    </row>
    <row r="93192" spans="1:8" x14ac:dyDescent="0.25">
      <c r="A93192">
        <v>544459</v>
      </c>
      <c r="B93192">
        <v>22978</v>
      </c>
      <c r="C93192" t="s">
        <v>3908</v>
      </c>
      <c r="D93192">
        <v>6</v>
      </c>
      <c r="E93192" s="1">
        <v>40594.577777777777</v>
      </c>
      <c r="F93192">
        <v>3.75</v>
      </c>
      <c r="G93192">
        <v>17838</v>
      </c>
      <c r="H93192" t="s">
        <v>10</v>
      </c>
    </row>
    <row r="93193" spans="1:8" x14ac:dyDescent="0.25">
      <c r="A93193">
        <v>544459</v>
      </c>
      <c r="B93193">
        <v>22720</v>
      </c>
      <c r="C93193" t="s">
        <v>3218</v>
      </c>
      <c r="D93193">
        <v>6</v>
      </c>
      <c r="E93193" s="1">
        <v>40594.577777777777</v>
      </c>
      <c r="F93193">
        <v>4.95</v>
      </c>
      <c r="G93193">
        <v>17838</v>
      </c>
      <c r="H93193" t="s">
        <v>10</v>
      </c>
    </row>
    <row r="93194" spans="1:8" x14ac:dyDescent="0.25">
      <c r="A93194">
        <v>544459</v>
      </c>
      <c r="B93194">
        <v>22425</v>
      </c>
      <c r="C93194" t="s">
        <v>1422</v>
      </c>
      <c r="D93194">
        <v>5</v>
      </c>
      <c r="E93194" s="1">
        <v>40594.577777777777</v>
      </c>
      <c r="F93194">
        <v>4.95</v>
      </c>
      <c r="G93194">
        <v>17838</v>
      </c>
      <c r="H93194" t="s">
        <v>10</v>
      </c>
    </row>
    <row r="93195" spans="1:8" x14ac:dyDescent="0.25">
      <c r="A93195">
        <v>544459</v>
      </c>
      <c r="B93195">
        <v>22840</v>
      </c>
      <c r="C93195" t="s">
        <v>1643</v>
      </c>
      <c r="D93195">
        <v>4</v>
      </c>
      <c r="E93195" s="1">
        <v>40594.577777777777</v>
      </c>
      <c r="F93195">
        <v>7.95</v>
      </c>
      <c r="G93195">
        <v>17838</v>
      </c>
      <c r="H93195" t="s">
        <v>10</v>
      </c>
    </row>
    <row r="93196" spans="1:8" x14ac:dyDescent="0.25">
      <c r="A93196">
        <v>544459</v>
      </c>
      <c r="B93196">
        <v>22842</v>
      </c>
      <c r="C93196" t="s">
        <v>811</v>
      </c>
      <c r="D93196">
        <v>4</v>
      </c>
      <c r="E93196" s="1">
        <v>40594.577777777777</v>
      </c>
      <c r="F93196">
        <v>6.75</v>
      </c>
      <c r="G93196">
        <v>17838</v>
      </c>
      <c r="H93196" t="s">
        <v>10</v>
      </c>
    </row>
    <row r="93197" spans="1:8" x14ac:dyDescent="0.25">
      <c r="A93197">
        <v>544459</v>
      </c>
      <c r="B93197">
        <v>22843</v>
      </c>
      <c r="C93197" t="s">
        <v>2363</v>
      </c>
      <c r="D93197">
        <v>4</v>
      </c>
      <c r="E93197" s="1">
        <v>40594.577777777777</v>
      </c>
      <c r="F93197">
        <v>6.75</v>
      </c>
      <c r="G93197">
        <v>17838</v>
      </c>
      <c r="H93197" t="s">
        <v>10</v>
      </c>
    </row>
    <row r="93198" spans="1:8" x14ac:dyDescent="0.25">
      <c r="A93198">
        <v>544459</v>
      </c>
      <c r="B93198">
        <v>22841</v>
      </c>
      <c r="C93198" t="s">
        <v>1439</v>
      </c>
      <c r="D93198">
        <v>4</v>
      </c>
      <c r="E93198" s="1">
        <v>40594.577777777777</v>
      </c>
      <c r="F93198">
        <v>7.95</v>
      </c>
      <c r="G93198">
        <v>17838</v>
      </c>
      <c r="H93198" t="s">
        <v>10</v>
      </c>
    </row>
    <row r="93199" spans="1:8" x14ac:dyDescent="0.25">
      <c r="A93199">
        <v>544459</v>
      </c>
      <c r="B93199">
        <v>22845</v>
      </c>
      <c r="C93199" t="s">
        <v>1131</v>
      </c>
      <c r="D93199">
        <v>4</v>
      </c>
      <c r="E93199" s="1">
        <v>40594.577777777777</v>
      </c>
      <c r="F93199">
        <v>6.35</v>
      </c>
      <c r="G93199">
        <v>17838</v>
      </c>
      <c r="H93199" t="s">
        <v>10</v>
      </c>
    </row>
    <row r="93200" spans="1:8" x14ac:dyDescent="0.25">
      <c r="A93200">
        <v>544459</v>
      </c>
      <c r="B93200">
        <v>22844</v>
      </c>
      <c r="C93200" t="s">
        <v>977</v>
      </c>
      <c r="D93200">
        <v>4</v>
      </c>
      <c r="E93200" s="1">
        <v>40594.577777777777</v>
      </c>
      <c r="F93200">
        <v>8.5</v>
      </c>
      <c r="G93200">
        <v>17838</v>
      </c>
      <c r="H93200" t="s">
        <v>10</v>
      </c>
    </row>
    <row r="93201" spans="1:8" x14ac:dyDescent="0.25">
      <c r="A93201">
        <v>544459</v>
      </c>
      <c r="B93201">
        <v>21890</v>
      </c>
      <c r="C93201" t="s">
        <v>497</v>
      </c>
      <c r="D93201">
        <v>2</v>
      </c>
      <c r="E93201" s="1">
        <v>40594.577777777777</v>
      </c>
      <c r="F93201">
        <v>2.95</v>
      </c>
      <c r="G93201">
        <v>17838</v>
      </c>
      <c r="H93201" t="s">
        <v>10</v>
      </c>
    </row>
    <row r="93202" spans="1:8" x14ac:dyDescent="0.25">
      <c r="A93202">
        <v>544459</v>
      </c>
      <c r="B93202">
        <v>21892</v>
      </c>
      <c r="C93202" t="s">
        <v>496</v>
      </c>
      <c r="D93202">
        <v>11</v>
      </c>
      <c r="E93202" s="1">
        <v>40594.577777777777</v>
      </c>
      <c r="F93202">
        <v>1.25</v>
      </c>
      <c r="G93202">
        <v>17838</v>
      </c>
      <c r="H93202" t="s">
        <v>10</v>
      </c>
    </row>
    <row r="93203" spans="1:8" x14ac:dyDescent="0.25">
      <c r="A93203">
        <v>544459</v>
      </c>
      <c r="B93203">
        <v>22620</v>
      </c>
      <c r="C93203" t="s">
        <v>374</v>
      </c>
      <c r="D93203">
        <v>6</v>
      </c>
      <c r="E93203" s="1">
        <v>40594.577777777777</v>
      </c>
      <c r="F93203">
        <v>1.25</v>
      </c>
      <c r="G93203">
        <v>17838</v>
      </c>
      <c r="H93203" t="s">
        <v>10</v>
      </c>
    </row>
    <row r="93204" spans="1:8" x14ac:dyDescent="0.25">
      <c r="A93204">
        <v>544459</v>
      </c>
      <c r="B93204">
        <v>21891</v>
      </c>
      <c r="C93204" t="s">
        <v>223</v>
      </c>
      <c r="D93204">
        <v>12</v>
      </c>
      <c r="E93204" s="1">
        <v>40594.577777777777</v>
      </c>
      <c r="F93204">
        <v>1.25</v>
      </c>
      <c r="G93204">
        <v>17838</v>
      </c>
      <c r="H93204" t="s">
        <v>10</v>
      </c>
    </row>
    <row r="93205" spans="1:8" x14ac:dyDescent="0.25">
      <c r="A93205">
        <v>544459</v>
      </c>
      <c r="B93205">
        <v>21890</v>
      </c>
      <c r="C93205" t="s">
        <v>497</v>
      </c>
      <c r="D93205">
        <v>10</v>
      </c>
      <c r="E93205" s="1">
        <v>40594.577777777777</v>
      </c>
      <c r="F93205">
        <v>2.95</v>
      </c>
      <c r="G93205">
        <v>17838</v>
      </c>
      <c r="H93205" t="s">
        <v>10</v>
      </c>
    </row>
    <row r="93206" spans="1:8" x14ac:dyDescent="0.25">
      <c r="A93206">
        <v>544459</v>
      </c>
      <c r="B93206">
        <v>22621</v>
      </c>
      <c r="C93206" t="s">
        <v>1902</v>
      </c>
      <c r="D93206">
        <v>13</v>
      </c>
      <c r="E93206" s="1">
        <v>40594.577777777777</v>
      </c>
      <c r="F93206">
        <v>1.45</v>
      </c>
      <c r="G93206">
        <v>17838</v>
      </c>
      <c r="H93206" t="s">
        <v>10</v>
      </c>
    </row>
    <row r="93207" spans="1:8" x14ac:dyDescent="0.25">
      <c r="A93207">
        <v>544459</v>
      </c>
      <c r="B93207" t="s">
        <v>872</v>
      </c>
      <c r="C93207" t="s">
        <v>873</v>
      </c>
      <c r="D93207">
        <v>1</v>
      </c>
      <c r="E93207" s="1">
        <v>40594.577777777777</v>
      </c>
      <c r="F93207">
        <v>7.95</v>
      </c>
      <c r="G93207">
        <v>17838</v>
      </c>
      <c r="H93207" t="s">
        <v>10</v>
      </c>
    </row>
    <row r="93208" spans="1:8" x14ac:dyDescent="0.25">
      <c r="A93208">
        <v>544459</v>
      </c>
      <c r="B93208">
        <v>22405</v>
      </c>
      <c r="C93208" t="s">
        <v>1419</v>
      </c>
      <c r="D93208">
        <v>12</v>
      </c>
      <c r="E93208" s="1">
        <v>40594.577777777777</v>
      </c>
      <c r="F93208">
        <v>1.25</v>
      </c>
      <c r="G93208">
        <v>17838</v>
      </c>
      <c r="H93208" t="s">
        <v>10</v>
      </c>
    </row>
    <row r="93209" spans="1:8" x14ac:dyDescent="0.25">
      <c r="A93209">
        <v>544459</v>
      </c>
      <c r="B93209">
        <v>84077</v>
      </c>
      <c r="C93209" t="s">
        <v>1605</v>
      </c>
      <c r="D93209">
        <v>192</v>
      </c>
      <c r="E93209" s="1">
        <v>40594.577777777777</v>
      </c>
      <c r="F93209">
        <v>0.28999999999999998</v>
      </c>
      <c r="G93209">
        <v>17838</v>
      </c>
      <c r="H93209" t="s">
        <v>10</v>
      </c>
    </row>
    <row r="93210" spans="1:8" x14ac:dyDescent="0.25">
      <c r="A93210">
        <v>544459</v>
      </c>
      <c r="B93210">
        <v>22407</v>
      </c>
      <c r="C93210" t="s">
        <v>3363</v>
      </c>
      <c r="D93210">
        <v>12</v>
      </c>
      <c r="E93210" s="1">
        <v>40594.577777777777</v>
      </c>
      <c r="F93210">
        <v>1.25</v>
      </c>
      <c r="G93210">
        <v>17838</v>
      </c>
      <c r="H93210" t="s">
        <v>10</v>
      </c>
    </row>
    <row r="93211" spans="1:8" x14ac:dyDescent="0.25">
      <c r="A93211">
        <v>544459</v>
      </c>
      <c r="B93211">
        <v>22406</v>
      </c>
      <c r="C93211" t="s">
        <v>1861</v>
      </c>
      <c r="D93211">
        <v>12</v>
      </c>
      <c r="E93211" s="1">
        <v>40594.577777777777</v>
      </c>
      <c r="F93211">
        <v>1.25</v>
      </c>
      <c r="G93211">
        <v>17838</v>
      </c>
      <c r="H93211" t="s">
        <v>10</v>
      </c>
    </row>
    <row r="93212" spans="1:8" x14ac:dyDescent="0.25">
      <c r="A93212">
        <v>544459</v>
      </c>
      <c r="B93212">
        <v>21703</v>
      </c>
      <c r="C93212" t="s">
        <v>1207</v>
      </c>
      <c r="D93212">
        <v>48</v>
      </c>
      <c r="E93212" s="1">
        <v>40594.577777777777</v>
      </c>
      <c r="F93212">
        <v>0.42</v>
      </c>
      <c r="G93212">
        <v>17838</v>
      </c>
      <c r="H93212" t="s">
        <v>10</v>
      </c>
    </row>
    <row r="93213" spans="1:8" x14ac:dyDescent="0.25">
      <c r="A93213">
        <v>544459</v>
      </c>
      <c r="B93213">
        <v>48138</v>
      </c>
      <c r="C93213" t="s">
        <v>853</v>
      </c>
      <c r="D93213">
        <v>4</v>
      </c>
      <c r="E93213" s="1">
        <v>40594.577777777777</v>
      </c>
      <c r="F93213">
        <v>7.95</v>
      </c>
      <c r="G93213">
        <v>17838</v>
      </c>
      <c r="H93213" t="s">
        <v>10</v>
      </c>
    </row>
    <row r="93214" spans="1:8" x14ac:dyDescent="0.25">
      <c r="A93214">
        <v>544460</v>
      </c>
      <c r="B93214">
        <v>16237</v>
      </c>
      <c r="C93214" t="s">
        <v>369</v>
      </c>
      <c r="D93214">
        <v>30</v>
      </c>
      <c r="E93214" s="1">
        <v>40594.584027777775</v>
      </c>
      <c r="F93214">
        <v>0.21</v>
      </c>
      <c r="G93214">
        <v>16931</v>
      </c>
      <c r="H93214" t="s">
        <v>10</v>
      </c>
    </row>
    <row r="93215" spans="1:8" x14ac:dyDescent="0.25">
      <c r="A93215">
        <v>544460</v>
      </c>
      <c r="B93215">
        <v>10120</v>
      </c>
      <c r="C93215" t="s">
        <v>1931</v>
      </c>
      <c r="D93215">
        <v>30</v>
      </c>
      <c r="E93215" s="1">
        <v>40594.584027777775</v>
      </c>
      <c r="F93215">
        <v>0.21</v>
      </c>
      <c r="G93215">
        <v>16931</v>
      </c>
      <c r="H93215" t="s">
        <v>10</v>
      </c>
    </row>
    <row r="93216" spans="1:8" x14ac:dyDescent="0.25">
      <c r="A93216">
        <v>544460</v>
      </c>
      <c r="B93216">
        <v>85146</v>
      </c>
      <c r="C93216" t="s">
        <v>3304</v>
      </c>
      <c r="D93216">
        <v>1</v>
      </c>
      <c r="E93216" s="1">
        <v>40594.584027777775</v>
      </c>
      <c r="F93216">
        <v>5.95</v>
      </c>
      <c r="G93216">
        <v>16931</v>
      </c>
      <c r="H93216" t="s">
        <v>10</v>
      </c>
    </row>
    <row r="93217" spans="1:8" x14ac:dyDescent="0.25">
      <c r="A93217">
        <v>544460</v>
      </c>
      <c r="B93217">
        <v>21383</v>
      </c>
      <c r="C93217" t="s">
        <v>1666</v>
      </c>
      <c r="D93217">
        <v>6</v>
      </c>
      <c r="E93217" s="1">
        <v>40594.584027777775</v>
      </c>
      <c r="F93217">
        <v>0.65</v>
      </c>
      <c r="G93217">
        <v>16931</v>
      </c>
      <c r="H93217" t="s">
        <v>10</v>
      </c>
    </row>
    <row r="93218" spans="1:8" x14ac:dyDescent="0.25">
      <c r="A93218">
        <v>544460</v>
      </c>
      <c r="B93218">
        <v>21135</v>
      </c>
      <c r="C93218" t="s">
        <v>724</v>
      </c>
      <c r="D93218">
        <v>1</v>
      </c>
      <c r="E93218" s="1">
        <v>40594.584027777775</v>
      </c>
      <c r="F93218">
        <v>1.69</v>
      </c>
      <c r="G93218">
        <v>16931</v>
      </c>
      <c r="H93218" t="s">
        <v>10</v>
      </c>
    </row>
    <row r="93219" spans="1:8" x14ac:dyDescent="0.25">
      <c r="A93219">
        <v>544460</v>
      </c>
      <c r="B93219">
        <v>21385</v>
      </c>
      <c r="C93219" t="s">
        <v>1198</v>
      </c>
      <c r="D93219">
        <v>7</v>
      </c>
      <c r="E93219" s="1">
        <v>40594.584027777775</v>
      </c>
      <c r="F93219">
        <v>0.85</v>
      </c>
      <c r="G93219">
        <v>16931</v>
      </c>
      <c r="H93219" t="s">
        <v>10</v>
      </c>
    </row>
    <row r="93220" spans="1:8" x14ac:dyDescent="0.25">
      <c r="A93220">
        <v>544460</v>
      </c>
      <c r="B93220">
        <v>21272</v>
      </c>
      <c r="C93220" t="s">
        <v>1372</v>
      </c>
      <c r="D93220">
        <v>3</v>
      </c>
      <c r="E93220" s="1">
        <v>40594.584027777775</v>
      </c>
      <c r="F93220">
        <v>1.25</v>
      </c>
      <c r="G93220">
        <v>16931</v>
      </c>
      <c r="H93220" t="s">
        <v>10</v>
      </c>
    </row>
    <row r="93221" spans="1:8" x14ac:dyDescent="0.25">
      <c r="A93221">
        <v>544460</v>
      </c>
      <c r="B93221">
        <v>22265</v>
      </c>
      <c r="C93221" t="s">
        <v>926</v>
      </c>
      <c r="D93221">
        <v>3</v>
      </c>
      <c r="E93221" s="1">
        <v>40594.584027777775</v>
      </c>
      <c r="F93221">
        <v>0.65</v>
      </c>
      <c r="G93221">
        <v>16931</v>
      </c>
      <c r="H93221" t="s">
        <v>10</v>
      </c>
    </row>
    <row r="93222" spans="1:8" x14ac:dyDescent="0.25">
      <c r="A93222">
        <v>544460</v>
      </c>
      <c r="B93222">
        <v>85038</v>
      </c>
      <c r="C93222" t="s">
        <v>1310</v>
      </c>
      <c r="D93222">
        <v>3</v>
      </c>
      <c r="E93222" s="1">
        <v>40594.584027777775</v>
      </c>
      <c r="F93222">
        <v>2.1</v>
      </c>
      <c r="G93222">
        <v>16931</v>
      </c>
      <c r="H93222" t="s">
        <v>10</v>
      </c>
    </row>
    <row r="93223" spans="1:8" x14ac:dyDescent="0.25">
      <c r="A93223">
        <v>544460</v>
      </c>
      <c r="B93223">
        <v>22219</v>
      </c>
      <c r="C93223" t="s">
        <v>363</v>
      </c>
      <c r="D93223">
        <v>5</v>
      </c>
      <c r="E93223" s="1">
        <v>40594.584027777775</v>
      </c>
      <c r="F93223">
        <v>0.85</v>
      </c>
      <c r="G93223">
        <v>16931</v>
      </c>
      <c r="H93223" t="s">
        <v>10</v>
      </c>
    </row>
    <row r="93224" spans="1:8" x14ac:dyDescent="0.25">
      <c r="A93224">
        <v>544460</v>
      </c>
      <c r="B93224">
        <v>22521</v>
      </c>
      <c r="C93224" t="s">
        <v>2517</v>
      </c>
      <c r="D93224">
        <v>1</v>
      </c>
      <c r="E93224" s="1">
        <v>40594.584027777775</v>
      </c>
      <c r="F93224">
        <v>0.85</v>
      </c>
      <c r="G93224">
        <v>16931</v>
      </c>
      <c r="H93224" t="s">
        <v>10</v>
      </c>
    </row>
    <row r="93225" spans="1:8" x14ac:dyDescent="0.25">
      <c r="A93225">
        <v>544460</v>
      </c>
      <c r="B93225">
        <v>22523</v>
      </c>
      <c r="C93225" t="s">
        <v>2518</v>
      </c>
      <c r="D93225">
        <v>1</v>
      </c>
      <c r="E93225" s="1">
        <v>40594.584027777775</v>
      </c>
      <c r="F93225">
        <v>0.85</v>
      </c>
      <c r="G93225">
        <v>16931</v>
      </c>
      <c r="H93225" t="s">
        <v>10</v>
      </c>
    </row>
    <row r="93226" spans="1:8" x14ac:dyDescent="0.25">
      <c r="A93226">
        <v>544460</v>
      </c>
      <c r="B93226">
        <v>22520</v>
      </c>
      <c r="C93226" t="s">
        <v>2728</v>
      </c>
      <c r="D93226">
        <v>1</v>
      </c>
      <c r="E93226" s="1">
        <v>40594.584027777775</v>
      </c>
      <c r="F93226">
        <v>0.85</v>
      </c>
      <c r="G93226">
        <v>16931</v>
      </c>
      <c r="H93226" t="s">
        <v>10</v>
      </c>
    </row>
    <row r="93227" spans="1:8" x14ac:dyDescent="0.25">
      <c r="A93227">
        <v>544460</v>
      </c>
      <c r="B93227">
        <v>22522</v>
      </c>
      <c r="C93227" t="s">
        <v>3242</v>
      </c>
      <c r="D93227">
        <v>1</v>
      </c>
      <c r="E93227" s="1">
        <v>40594.584027777775</v>
      </c>
      <c r="F93227">
        <v>0.85</v>
      </c>
      <c r="G93227">
        <v>16931</v>
      </c>
      <c r="H93227" t="s">
        <v>10</v>
      </c>
    </row>
    <row r="93228" spans="1:8" x14ac:dyDescent="0.25">
      <c r="A93228">
        <v>544460</v>
      </c>
      <c r="B93228">
        <v>22524</v>
      </c>
      <c r="C93228" t="s">
        <v>1565</v>
      </c>
      <c r="D93228">
        <v>1</v>
      </c>
      <c r="E93228" s="1">
        <v>40594.584027777775</v>
      </c>
      <c r="F93228">
        <v>1.25</v>
      </c>
      <c r="G93228">
        <v>16931</v>
      </c>
      <c r="H93228" t="s">
        <v>10</v>
      </c>
    </row>
    <row r="93229" spans="1:8" x14ac:dyDescent="0.25">
      <c r="A93229">
        <v>544460</v>
      </c>
      <c r="B93229">
        <v>22519</v>
      </c>
      <c r="C93229" t="s">
        <v>958</v>
      </c>
      <c r="D93229">
        <v>1</v>
      </c>
      <c r="E93229" s="1">
        <v>40594.584027777775</v>
      </c>
      <c r="F93229">
        <v>2.1</v>
      </c>
      <c r="G93229">
        <v>16931</v>
      </c>
      <c r="H93229" t="s">
        <v>10</v>
      </c>
    </row>
    <row r="93230" spans="1:8" x14ac:dyDescent="0.25">
      <c r="A93230">
        <v>544460</v>
      </c>
      <c r="B93230">
        <v>21122</v>
      </c>
      <c r="C93230" t="s">
        <v>288</v>
      </c>
      <c r="D93230">
        <v>3</v>
      </c>
      <c r="E93230" s="1">
        <v>40594.584027777775</v>
      </c>
      <c r="F93230">
        <v>1.25</v>
      </c>
      <c r="G93230">
        <v>16931</v>
      </c>
      <c r="H93230" t="s">
        <v>10</v>
      </c>
    </row>
    <row r="93231" spans="1:8" x14ac:dyDescent="0.25">
      <c r="A93231">
        <v>544460</v>
      </c>
      <c r="B93231">
        <v>21124</v>
      </c>
      <c r="C93231" t="s">
        <v>570</v>
      </c>
      <c r="D93231">
        <v>3</v>
      </c>
      <c r="E93231" s="1">
        <v>40594.584027777775</v>
      </c>
      <c r="F93231">
        <v>1.25</v>
      </c>
      <c r="G93231">
        <v>16931</v>
      </c>
      <c r="H93231" t="s">
        <v>10</v>
      </c>
    </row>
    <row r="93232" spans="1:8" x14ac:dyDescent="0.25">
      <c r="A93232">
        <v>544460</v>
      </c>
      <c r="B93232">
        <v>21121</v>
      </c>
      <c r="C93232" t="s">
        <v>544</v>
      </c>
      <c r="D93232">
        <v>3</v>
      </c>
      <c r="E93232" s="1">
        <v>40594.584027777775</v>
      </c>
      <c r="F93232">
        <v>1.25</v>
      </c>
      <c r="G93232">
        <v>16931</v>
      </c>
      <c r="H93232" t="s">
        <v>10</v>
      </c>
    </row>
    <row r="93233" spans="1:8" x14ac:dyDescent="0.25">
      <c r="A93233">
        <v>544460</v>
      </c>
      <c r="B93233">
        <v>22834</v>
      </c>
      <c r="C93233" t="s">
        <v>478</v>
      </c>
      <c r="D93233">
        <v>5</v>
      </c>
      <c r="E93233" s="1">
        <v>40594.584027777775</v>
      </c>
      <c r="F93233">
        <v>2.1</v>
      </c>
      <c r="G93233">
        <v>16931</v>
      </c>
      <c r="H93233" t="s">
        <v>10</v>
      </c>
    </row>
    <row r="93234" spans="1:8" x14ac:dyDescent="0.25">
      <c r="A93234">
        <v>544460</v>
      </c>
      <c r="B93234">
        <v>22621</v>
      </c>
      <c r="C93234" t="s">
        <v>1902</v>
      </c>
      <c r="D93234">
        <v>4</v>
      </c>
      <c r="E93234" s="1">
        <v>40594.584027777775</v>
      </c>
      <c r="F93234">
        <v>1.45</v>
      </c>
      <c r="G93234">
        <v>16931</v>
      </c>
      <c r="H93234" t="s">
        <v>10</v>
      </c>
    </row>
    <row r="93235" spans="1:8" x14ac:dyDescent="0.25">
      <c r="A93235">
        <v>544460</v>
      </c>
      <c r="B93235">
        <v>22804</v>
      </c>
      <c r="C93235" t="s">
        <v>304</v>
      </c>
      <c r="D93235">
        <v>3</v>
      </c>
      <c r="E93235" s="1">
        <v>40594.584027777775</v>
      </c>
      <c r="F93235">
        <v>2.95</v>
      </c>
      <c r="G93235">
        <v>16931</v>
      </c>
      <c r="H93235" t="s">
        <v>10</v>
      </c>
    </row>
    <row r="93236" spans="1:8" x14ac:dyDescent="0.25">
      <c r="A93236">
        <v>544460</v>
      </c>
      <c r="B93236">
        <v>22568</v>
      </c>
      <c r="C93236" t="s">
        <v>381</v>
      </c>
      <c r="D93236">
        <v>2</v>
      </c>
      <c r="E93236" s="1">
        <v>40594.584027777775</v>
      </c>
      <c r="F93236">
        <v>3.75</v>
      </c>
      <c r="G93236">
        <v>16931</v>
      </c>
      <c r="H93236" t="s">
        <v>10</v>
      </c>
    </row>
    <row r="93237" spans="1:8" x14ac:dyDescent="0.25">
      <c r="A93237">
        <v>544460</v>
      </c>
      <c r="B93237">
        <v>22570</v>
      </c>
      <c r="C93237" t="s">
        <v>439</v>
      </c>
      <c r="D93237">
        <v>2</v>
      </c>
      <c r="E93237" s="1">
        <v>40594.584027777775</v>
      </c>
      <c r="F93237">
        <v>3.75</v>
      </c>
      <c r="G93237">
        <v>16931</v>
      </c>
      <c r="H93237" t="s">
        <v>10</v>
      </c>
    </row>
    <row r="93238" spans="1:8" x14ac:dyDescent="0.25">
      <c r="A93238">
        <v>544460</v>
      </c>
      <c r="B93238">
        <v>22569</v>
      </c>
      <c r="C93238" t="s">
        <v>440</v>
      </c>
      <c r="D93238">
        <v>1</v>
      </c>
      <c r="E93238" s="1">
        <v>40594.584027777775</v>
      </c>
      <c r="F93238">
        <v>3.75</v>
      </c>
      <c r="G93238">
        <v>16931</v>
      </c>
      <c r="H93238" t="s">
        <v>10</v>
      </c>
    </row>
    <row r="93239" spans="1:8" x14ac:dyDescent="0.25">
      <c r="A93239">
        <v>544460</v>
      </c>
      <c r="B93239">
        <v>22438</v>
      </c>
      <c r="C93239" t="s">
        <v>134</v>
      </c>
      <c r="D93239">
        <v>3</v>
      </c>
      <c r="E93239" s="1">
        <v>40594.584027777775</v>
      </c>
      <c r="F93239">
        <v>1.95</v>
      </c>
      <c r="G93239">
        <v>16931</v>
      </c>
      <c r="H93239" t="s">
        <v>10</v>
      </c>
    </row>
    <row r="93240" spans="1:8" x14ac:dyDescent="0.25">
      <c r="A93240">
        <v>544460</v>
      </c>
      <c r="B93240">
        <v>22148</v>
      </c>
      <c r="C93240" t="s">
        <v>3457</v>
      </c>
      <c r="D93240">
        <v>2</v>
      </c>
      <c r="E93240" s="1">
        <v>40594.584027777775</v>
      </c>
      <c r="F93240">
        <v>1.95</v>
      </c>
      <c r="G93240">
        <v>16931</v>
      </c>
      <c r="H93240" t="s">
        <v>10</v>
      </c>
    </row>
    <row r="93241" spans="1:8" x14ac:dyDescent="0.25">
      <c r="A93241">
        <v>544460</v>
      </c>
      <c r="B93241">
        <v>22147</v>
      </c>
      <c r="C93241" t="s">
        <v>460</v>
      </c>
      <c r="D93241">
        <v>3</v>
      </c>
      <c r="E93241" s="1">
        <v>40594.584027777775</v>
      </c>
      <c r="F93241">
        <v>1.45</v>
      </c>
      <c r="G93241">
        <v>16931</v>
      </c>
      <c r="H93241" t="s">
        <v>10</v>
      </c>
    </row>
    <row r="93242" spans="1:8" x14ac:dyDescent="0.25">
      <c r="A93242">
        <v>544460</v>
      </c>
      <c r="B93242">
        <v>22554</v>
      </c>
      <c r="C93242" t="s">
        <v>485</v>
      </c>
      <c r="D93242">
        <v>3</v>
      </c>
      <c r="E93242" s="1">
        <v>40594.584027777775</v>
      </c>
      <c r="F93242">
        <v>1.65</v>
      </c>
      <c r="G93242">
        <v>16931</v>
      </c>
      <c r="H93242" t="s">
        <v>10</v>
      </c>
    </row>
    <row r="93243" spans="1:8" x14ac:dyDescent="0.25">
      <c r="A93243">
        <v>544460</v>
      </c>
      <c r="B93243">
        <v>22551</v>
      </c>
      <c r="C93243" t="s">
        <v>484</v>
      </c>
      <c r="D93243">
        <v>3</v>
      </c>
      <c r="E93243" s="1">
        <v>40594.584027777775</v>
      </c>
      <c r="F93243">
        <v>1.65</v>
      </c>
      <c r="G93243">
        <v>16931</v>
      </c>
      <c r="H93243" t="s">
        <v>10</v>
      </c>
    </row>
    <row r="93244" spans="1:8" x14ac:dyDescent="0.25">
      <c r="A93244">
        <v>544460</v>
      </c>
      <c r="B93244">
        <v>22746</v>
      </c>
      <c r="C93244" t="s">
        <v>1434</v>
      </c>
      <c r="D93244">
        <v>2</v>
      </c>
      <c r="E93244" s="1">
        <v>40594.584027777775</v>
      </c>
      <c r="F93244">
        <v>2.1</v>
      </c>
      <c r="G93244">
        <v>16931</v>
      </c>
      <c r="H93244" t="s">
        <v>10</v>
      </c>
    </row>
    <row r="93245" spans="1:8" x14ac:dyDescent="0.25">
      <c r="A93245">
        <v>544460</v>
      </c>
      <c r="B93245">
        <v>22747</v>
      </c>
      <c r="C93245" t="s">
        <v>1435</v>
      </c>
      <c r="D93245">
        <v>2</v>
      </c>
      <c r="E93245" s="1">
        <v>40594.584027777775</v>
      </c>
      <c r="F93245">
        <v>2.1</v>
      </c>
      <c r="G93245">
        <v>16931</v>
      </c>
      <c r="H93245" t="s">
        <v>10</v>
      </c>
    </row>
    <row r="93246" spans="1:8" x14ac:dyDescent="0.25">
      <c r="A93246">
        <v>544460</v>
      </c>
      <c r="B93246">
        <v>22748</v>
      </c>
      <c r="C93246" t="s">
        <v>24</v>
      </c>
      <c r="D93246">
        <v>2</v>
      </c>
      <c r="E93246" s="1">
        <v>40594.584027777775</v>
      </c>
      <c r="F93246">
        <v>2.1</v>
      </c>
      <c r="G93246">
        <v>16931</v>
      </c>
      <c r="H93246" t="s">
        <v>10</v>
      </c>
    </row>
    <row r="93247" spans="1:8" x14ac:dyDescent="0.25">
      <c r="A93247">
        <v>544460</v>
      </c>
      <c r="B93247">
        <v>22745</v>
      </c>
      <c r="C93247" t="s">
        <v>23</v>
      </c>
      <c r="D93247">
        <v>2</v>
      </c>
      <c r="E93247" s="1">
        <v>40594.584027777775</v>
      </c>
      <c r="F93247">
        <v>2.1</v>
      </c>
      <c r="G93247">
        <v>16931</v>
      </c>
      <c r="H93247" t="s">
        <v>10</v>
      </c>
    </row>
    <row r="93248" spans="1:8" x14ac:dyDescent="0.25">
      <c r="A93248">
        <v>544460</v>
      </c>
      <c r="B93248">
        <v>84199</v>
      </c>
      <c r="C93248" t="s">
        <v>3478</v>
      </c>
      <c r="D93248">
        <v>3</v>
      </c>
      <c r="E93248" s="1">
        <v>40594.584027777775</v>
      </c>
      <c r="F93248">
        <v>0.21</v>
      </c>
      <c r="G93248">
        <v>16931</v>
      </c>
      <c r="H93248" t="s">
        <v>10</v>
      </c>
    </row>
    <row r="93249" spans="1:8" x14ac:dyDescent="0.25">
      <c r="A93249">
        <v>544460</v>
      </c>
      <c r="B93249">
        <v>22334</v>
      </c>
      <c r="C93249" t="s">
        <v>1875</v>
      </c>
      <c r="D93249">
        <v>6</v>
      </c>
      <c r="E93249" s="1">
        <v>40594.584027777775</v>
      </c>
      <c r="F93249">
        <v>1.65</v>
      </c>
      <c r="G93249">
        <v>16931</v>
      </c>
      <c r="H93249" t="s">
        <v>10</v>
      </c>
    </row>
    <row r="93250" spans="1:8" x14ac:dyDescent="0.25">
      <c r="A93250">
        <v>544460</v>
      </c>
      <c r="B93250">
        <v>22274</v>
      </c>
      <c r="C93250" t="s">
        <v>436</v>
      </c>
      <c r="D93250">
        <v>1</v>
      </c>
      <c r="E93250" s="1">
        <v>40594.584027777775</v>
      </c>
      <c r="F93250">
        <v>2.95</v>
      </c>
      <c r="G93250">
        <v>16931</v>
      </c>
      <c r="H93250" t="s">
        <v>10</v>
      </c>
    </row>
    <row r="93251" spans="1:8" x14ac:dyDescent="0.25">
      <c r="A93251">
        <v>544460</v>
      </c>
      <c r="B93251">
        <v>22272</v>
      </c>
      <c r="C93251" t="s">
        <v>1591</v>
      </c>
      <c r="D93251">
        <v>1</v>
      </c>
      <c r="E93251" s="1">
        <v>40594.584027777775</v>
      </c>
      <c r="F93251">
        <v>2.95</v>
      </c>
      <c r="G93251">
        <v>16931</v>
      </c>
      <c r="H93251" t="s">
        <v>10</v>
      </c>
    </row>
    <row r="93252" spans="1:8" x14ac:dyDescent="0.25">
      <c r="A93252">
        <v>544460</v>
      </c>
      <c r="B93252">
        <v>22273</v>
      </c>
      <c r="C93252" t="s">
        <v>424</v>
      </c>
      <c r="D93252">
        <v>1</v>
      </c>
      <c r="E93252" s="1">
        <v>40594.584027777775</v>
      </c>
      <c r="F93252">
        <v>2.95</v>
      </c>
      <c r="G93252">
        <v>16931</v>
      </c>
      <c r="H93252" t="s">
        <v>10</v>
      </c>
    </row>
    <row r="93253" spans="1:8" x14ac:dyDescent="0.25">
      <c r="A93253">
        <v>544460</v>
      </c>
      <c r="B93253">
        <v>22271</v>
      </c>
      <c r="C93253" t="s">
        <v>435</v>
      </c>
      <c r="D93253">
        <v>1</v>
      </c>
      <c r="E93253" s="1">
        <v>40594.584027777775</v>
      </c>
      <c r="F93253">
        <v>2.95</v>
      </c>
      <c r="G93253">
        <v>16931</v>
      </c>
      <c r="H93253" t="s">
        <v>10</v>
      </c>
    </row>
    <row r="93254" spans="1:8" x14ac:dyDescent="0.25">
      <c r="A93254">
        <v>544460</v>
      </c>
      <c r="B93254">
        <v>22469</v>
      </c>
      <c r="C93254" t="s">
        <v>154</v>
      </c>
      <c r="D93254">
        <v>3</v>
      </c>
      <c r="E93254" s="1">
        <v>40594.584027777775</v>
      </c>
      <c r="F93254">
        <v>1.65</v>
      </c>
      <c r="G93254">
        <v>16931</v>
      </c>
      <c r="H93254" t="s">
        <v>10</v>
      </c>
    </row>
    <row r="93255" spans="1:8" x14ac:dyDescent="0.25">
      <c r="A93255">
        <v>544460</v>
      </c>
      <c r="B93255">
        <v>22470</v>
      </c>
      <c r="C93255" t="s">
        <v>155</v>
      </c>
      <c r="D93255">
        <v>3</v>
      </c>
      <c r="E93255" s="1">
        <v>40594.584027777775</v>
      </c>
      <c r="F93255">
        <v>2.95</v>
      </c>
      <c r="G93255">
        <v>16931</v>
      </c>
      <c r="H93255" t="s">
        <v>10</v>
      </c>
    </row>
    <row r="93256" spans="1:8" x14ac:dyDescent="0.25">
      <c r="A93256">
        <v>544460</v>
      </c>
      <c r="B93256">
        <v>22548</v>
      </c>
      <c r="C93256" t="s">
        <v>716</v>
      </c>
      <c r="D93256">
        <v>3</v>
      </c>
      <c r="E93256" s="1">
        <v>40594.584027777775</v>
      </c>
      <c r="F93256">
        <v>1.25</v>
      </c>
      <c r="G93256">
        <v>16931</v>
      </c>
      <c r="H93256" t="s">
        <v>10</v>
      </c>
    </row>
    <row r="93257" spans="1:8" x14ac:dyDescent="0.25">
      <c r="A93257">
        <v>544460</v>
      </c>
      <c r="B93257">
        <v>22175</v>
      </c>
      <c r="C93257" t="s">
        <v>1806</v>
      </c>
      <c r="D93257">
        <v>1</v>
      </c>
      <c r="E93257" s="1">
        <v>40594.584027777775</v>
      </c>
      <c r="F93257">
        <v>2.95</v>
      </c>
      <c r="G93257">
        <v>16931</v>
      </c>
      <c r="H93257" t="s">
        <v>10</v>
      </c>
    </row>
    <row r="93258" spans="1:8" x14ac:dyDescent="0.25">
      <c r="A93258">
        <v>544460</v>
      </c>
      <c r="B93258">
        <v>22176</v>
      </c>
      <c r="C93258" t="s">
        <v>133</v>
      </c>
      <c r="D93258">
        <v>1</v>
      </c>
      <c r="E93258" s="1">
        <v>40594.584027777775</v>
      </c>
      <c r="F93258">
        <v>2.95</v>
      </c>
      <c r="G93258">
        <v>16931</v>
      </c>
      <c r="H93258" t="s">
        <v>10</v>
      </c>
    </row>
    <row r="93259" spans="1:8" x14ac:dyDescent="0.25">
      <c r="A93259">
        <v>544460</v>
      </c>
      <c r="B93259">
        <v>21621</v>
      </c>
      <c r="C93259" t="s">
        <v>607</v>
      </c>
      <c r="D93259">
        <v>2</v>
      </c>
      <c r="E93259" s="1">
        <v>40594.584027777775</v>
      </c>
      <c r="F93259">
        <v>8.5</v>
      </c>
      <c r="G93259">
        <v>16931</v>
      </c>
      <c r="H93259" t="s">
        <v>10</v>
      </c>
    </row>
    <row r="93260" spans="1:8" x14ac:dyDescent="0.25">
      <c r="A93260">
        <v>544460</v>
      </c>
      <c r="B93260" t="s">
        <v>1484</v>
      </c>
      <c r="C93260" t="s">
        <v>1485</v>
      </c>
      <c r="D93260">
        <v>3</v>
      </c>
      <c r="E93260" s="1">
        <v>40594.584027777775</v>
      </c>
      <c r="F93260">
        <v>0.85</v>
      </c>
      <c r="G93260">
        <v>16931</v>
      </c>
      <c r="H93260" t="s">
        <v>10</v>
      </c>
    </row>
    <row r="93261" spans="1:8" x14ac:dyDescent="0.25">
      <c r="A93261">
        <v>544460</v>
      </c>
      <c r="B93261">
        <v>21080</v>
      </c>
      <c r="C93261" t="s">
        <v>206</v>
      </c>
      <c r="D93261">
        <v>3</v>
      </c>
      <c r="E93261" s="1">
        <v>40594.584027777775</v>
      </c>
      <c r="F93261">
        <v>0.85</v>
      </c>
      <c r="G93261">
        <v>16931</v>
      </c>
      <c r="H93261" t="s">
        <v>10</v>
      </c>
    </row>
    <row r="93262" spans="1:8" x14ac:dyDescent="0.25">
      <c r="A93262">
        <v>544460</v>
      </c>
      <c r="B93262">
        <v>22613</v>
      </c>
      <c r="C93262" t="s">
        <v>2470</v>
      </c>
      <c r="D93262">
        <v>3</v>
      </c>
      <c r="E93262" s="1">
        <v>40594.584027777775</v>
      </c>
      <c r="F93262">
        <v>0.85</v>
      </c>
      <c r="G93262">
        <v>16931</v>
      </c>
      <c r="H93262" t="s">
        <v>10</v>
      </c>
    </row>
    <row r="93263" spans="1:8" x14ac:dyDescent="0.25">
      <c r="A93263">
        <v>544460</v>
      </c>
      <c r="B93263">
        <v>22991</v>
      </c>
      <c r="C93263" t="s">
        <v>3903</v>
      </c>
      <c r="D93263">
        <v>6</v>
      </c>
      <c r="E93263" s="1">
        <v>40594.584027777775</v>
      </c>
      <c r="F93263">
        <v>1.95</v>
      </c>
      <c r="G93263">
        <v>16931</v>
      </c>
      <c r="H93263" t="s">
        <v>10</v>
      </c>
    </row>
    <row r="93264" spans="1:8" x14ac:dyDescent="0.25">
      <c r="A93264">
        <v>544460</v>
      </c>
      <c r="B93264">
        <v>85066</v>
      </c>
      <c r="C93264" t="s">
        <v>1865</v>
      </c>
      <c r="D93264">
        <v>1</v>
      </c>
      <c r="E93264" s="1">
        <v>40594.584027777775</v>
      </c>
      <c r="F93264">
        <v>12.75</v>
      </c>
      <c r="G93264">
        <v>16931</v>
      </c>
      <c r="H93264" t="s">
        <v>10</v>
      </c>
    </row>
    <row r="93265" spans="1:8" x14ac:dyDescent="0.25">
      <c r="A93265">
        <v>544460</v>
      </c>
      <c r="B93265">
        <v>84828</v>
      </c>
      <c r="C93265" t="s">
        <v>1497</v>
      </c>
      <c r="D93265">
        <v>3</v>
      </c>
      <c r="E93265" s="1">
        <v>40594.584027777775</v>
      </c>
      <c r="F93265">
        <v>1.25</v>
      </c>
      <c r="G93265">
        <v>16931</v>
      </c>
      <c r="H93265" t="s">
        <v>10</v>
      </c>
    </row>
    <row r="93266" spans="1:8" x14ac:dyDescent="0.25">
      <c r="A93266">
        <v>544460</v>
      </c>
      <c r="B93266">
        <v>21705</v>
      </c>
      <c r="C93266" t="s">
        <v>375</v>
      </c>
      <c r="D93266">
        <v>3</v>
      </c>
      <c r="E93266" s="1">
        <v>40594.584027777775</v>
      </c>
      <c r="F93266">
        <v>1.65</v>
      </c>
      <c r="G93266">
        <v>16931</v>
      </c>
      <c r="H93266" t="s">
        <v>10</v>
      </c>
    </row>
    <row r="93267" spans="1:8" x14ac:dyDescent="0.25">
      <c r="A93267">
        <v>544460</v>
      </c>
      <c r="B93267">
        <v>22559</v>
      </c>
      <c r="C93267" t="s">
        <v>1650</v>
      </c>
      <c r="D93267">
        <v>3</v>
      </c>
      <c r="E93267" s="1">
        <v>40594.584027777775</v>
      </c>
      <c r="F93267">
        <v>1.25</v>
      </c>
      <c r="G93267">
        <v>16931</v>
      </c>
      <c r="H93267" t="s">
        <v>10</v>
      </c>
    </row>
    <row r="93268" spans="1:8" x14ac:dyDescent="0.25">
      <c r="A93268">
        <v>544460</v>
      </c>
      <c r="B93268">
        <v>22631</v>
      </c>
      <c r="C93268" t="s">
        <v>51</v>
      </c>
      <c r="D93268">
        <v>1</v>
      </c>
      <c r="E93268" s="1">
        <v>40594.584027777775</v>
      </c>
      <c r="F93268">
        <v>1.95</v>
      </c>
      <c r="G93268">
        <v>16931</v>
      </c>
      <c r="H93268" t="s">
        <v>10</v>
      </c>
    </row>
    <row r="93269" spans="1:8" x14ac:dyDescent="0.25">
      <c r="A93269">
        <v>544460</v>
      </c>
      <c r="B93269">
        <v>22659</v>
      </c>
      <c r="C93269" t="s">
        <v>50</v>
      </c>
      <c r="D93269">
        <v>1</v>
      </c>
      <c r="E93269" s="1">
        <v>40594.584027777775</v>
      </c>
      <c r="F93269">
        <v>1.95</v>
      </c>
      <c r="G93269">
        <v>16931</v>
      </c>
      <c r="H93269" t="s">
        <v>10</v>
      </c>
    </row>
    <row r="93270" spans="1:8" x14ac:dyDescent="0.25">
      <c r="A93270">
        <v>544460</v>
      </c>
      <c r="B93270">
        <v>85127</v>
      </c>
      <c r="C93270" t="s">
        <v>1059</v>
      </c>
      <c r="D93270">
        <v>1</v>
      </c>
      <c r="E93270" s="1">
        <v>40594.584027777775</v>
      </c>
      <c r="F93270">
        <v>4.95</v>
      </c>
      <c r="G93270">
        <v>16931</v>
      </c>
      <c r="H93270" t="s">
        <v>10</v>
      </c>
    </row>
    <row r="93271" spans="1:8" x14ac:dyDescent="0.25">
      <c r="A93271">
        <v>544460</v>
      </c>
      <c r="B93271">
        <v>21875</v>
      </c>
      <c r="C93271" t="s">
        <v>1395</v>
      </c>
      <c r="D93271">
        <v>3</v>
      </c>
      <c r="E93271" s="1">
        <v>40594.584027777775</v>
      </c>
      <c r="F93271">
        <v>1.25</v>
      </c>
      <c r="G93271">
        <v>16931</v>
      </c>
      <c r="H93271" t="s">
        <v>10</v>
      </c>
    </row>
    <row r="93272" spans="1:8" x14ac:dyDescent="0.25">
      <c r="A93272">
        <v>544460</v>
      </c>
      <c r="B93272">
        <v>21871</v>
      </c>
      <c r="C93272" t="s">
        <v>64</v>
      </c>
      <c r="D93272">
        <v>6</v>
      </c>
      <c r="E93272" s="1">
        <v>40594.584027777775</v>
      </c>
      <c r="F93272">
        <v>1.25</v>
      </c>
      <c r="G93272">
        <v>16931</v>
      </c>
      <c r="H93272" t="s">
        <v>10</v>
      </c>
    </row>
    <row r="93273" spans="1:8" x14ac:dyDescent="0.25">
      <c r="A93273">
        <v>544460</v>
      </c>
      <c r="B93273">
        <v>22624</v>
      </c>
      <c r="C93273" t="s">
        <v>728</v>
      </c>
      <c r="D93273">
        <v>1</v>
      </c>
      <c r="E93273" s="1">
        <v>40594.584027777775</v>
      </c>
      <c r="F93273">
        <v>8.5</v>
      </c>
      <c r="G93273">
        <v>16931</v>
      </c>
      <c r="H93273" t="s">
        <v>10</v>
      </c>
    </row>
    <row r="93274" spans="1:8" x14ac:dyDescent="0.25">
      <c r="A93274">
        <v>544460</v>
      </c>
      <c r="B93274">
        <v>21868</v>
      </c>
      <c r="C93274" t="s">
        <v>1394</v>
      </c>
      <c r="D93274">
        <v>3</v>
      </c>
      <c r="E93274" s="1">
        <v>40594.584027777775</v>
      </c>
      <c r="F93274">
        <v>1.25</v>
      </c>
      <c r="G93274">
        <v>16931</v>
      </c>
      <c r="H93274" t="s">
        <v>10</v>
      </c>
    </row>
    <row r="93275" spans="1:8" x14ac:dyDescent="0.25">
      <c r="A93275">
        <v>544460</v>
      </c>
      <c r="B93275">
        <v>21069</v>
      </c>
      <c r="C93275" t="s">
        <v>1174</v>
      </c>
      <c r="D93275">
        <v>3</v>
      </c>
      <c r="E93275" s="1">
        <v>40594.584027777775</v>
      </c>
      <c r="F93275">
        <v>1.25</v>
      </c>
      <c r="G93275">
        <v>16931</v>
      </c>
      <c r="H93275" t="s">
        <v>10</v>
      </c>
    </row>
    <row r="93276" spans="1:8" x14ac:dyDescent="0.25">
      <c r="A93276">
        <v>544460</v>
      </c>
      <c r="B93276">
        <v>22664</v>
      </c>
      <c r="C93276" t="s">
        <v>383</v>
      </c>
      <c r="D93276">
        <v>1</v>
      </c>
      <c r="E93276" s="1">
        <v>40594.584027777775</v>
      </c>
      <c r="F93276">
        <v>2.1</v>
      </c>
      <c r="G93276">
        <v>16931</v>
      </c>
      <c r="H93276" t="s">
        <v>10</v>
      </c>
    </row>
    <row r="93277" spans="1:8" x14ac:dyDescent="0.25">
      <c r="A93277">
        <v>544460</v>
      </c>
      <c r="B93277">
        <v>21931</v>
      </c>
      <c r="C93277" t="s">
        <v>98</v>
      </c>
      <c r="D93277">
        <v>1</v>
      </c>
      <c r="E93277" s="1">
        <v>40594.584027777775</v>
      </c>
      <c r="F93277">
        <v>1.95</v>
      </c>
      <c r="G93277">
        <v>16931</v>
      </c>
      <c r="H93277" t="s">
        <v>10</v>
      </c>
    </row>
    <row r="93278" spans="1:8" x14ac:dyDescent="0.25">
      <c r="A93278">
        <v>544460</v>
      </c>
      <c r="B93278">
        <v>20711</v>
      </c>
      <c r="C93278" t="s">
        <v>881</v>
      </c>
      <c r="D93278">
        <v>1</v>
      </c>
      <c r="E93278" s="1">
        <v>40594.584027777775</v>
      </c>
      <c r="F93278">
        <v>1.95</v>
      </c>
      <c r="G93278">
        <v>16931</v>
      </c>
      <c r="H93278" t="s">
        <v>10</v>
      </c>
    </row>
    <row r="93279" spans="1:8" x14ac:dyDescent="0.25">
      <c r="A93279">
        <v>544460</v>
      </c>
      <c r="B93279">
        <v>22386</v>
      </c>
      <c r="C93279" t="s">
        <v>75</v>
      </c>
      <c r="D93279">
        <v>1</v>
      </c>
      <c r="E93279" s="1">
        <v>40594.584027777775</v>
      </c>
      <c r="F93279">
        <v>1.95</v>
      </c>
      <c r="G93279">
        <v>16931</v>
      </c>
      <c r="H93279" t="s">
        <v>10</v>
      </c>
    </row>
    <row r="93280" spans="1:8" x14ac:dyDescent="0.25">
      <c r="A93280">
        <v>544460</v>
      </c>
      <c r="B93280">
        <v>20713</v>
      </c>
      <c r="C93280" t="s">
        <v>409</v>
      </c>
      <c r="D93280">
        <v>1</v>
      </c>
      <c r="E93280" s="1">
        <v>40594.584027777775</v>
      </c>
      <c r="F93280">
        <v>1.95</v>
      </c>
      <c r="G93280">
        <v>16931</v>
      </c>
      <c r="H93280" t="s">
        <v>10</v>
      </c>
    </row>
    <row r="93281" spans="1:8" x14ac:dyDescent="0.25">
      <c r="A93281">
        <v>544461</v>
      </c>
      <c r="B93281">
        <v>15036</v>
      </c>
      <c r="C93281" t="s">
        <v>1820</v>
      </c>
      <c r="D93281">
        <v>24</v>
      </c>
      <c r="E93281" s="1">
        <v>40594.588888888888</v>
      </c>
      <c r="F93281">
        <v>0.75</v>
      </c>
      <c r="G93281">
        <v>13744</v>
      </c>
      <c r="H93281" t="s">
        <v>10</v>
      </c>
    </row>
    <row r="93282" spans="1:8" x14ac:dyDescent="0.25">
      <c r="A93282">
        <v>544461</v>
      </c>
      <c r="B93282">
        <v>16219</v>
      </c>
      <c r="C93282" t="s">
        <v>2751</v>
      </c>
      <c r="D93282">
        <v>24</v>
      </c>
      <c r="E93282" s="1">
        <v>40594.588888888888</v>
      </c>
      <c r="F93282">
        <v>0.21</v>
      </c>
      <c r="G93282">
        <v>13744</v>
      </c>
      <c r="H93282" t="s">
        <v>10</v>
      </c>
    </row>
    <row r="93283" spans="1:8" x14ac:dyDescent="0.25">
      <c r="A93283">
        <v>544461</v>
      </c>
      <c r="B93283">
        <v>17003</v>
      </c>
      <c r="C93283" t="s">
        <v>1134</v>
      </c>
      <c r="D93283">
        <v>144</v>
      </c>
      <c r="E93283" s="1">
        <v>40594.588888888888</v>
      </c>
      <c r="F93283">
        <v>0.28999999999999998</v>
      </c>
      <c r="G93283">
        <v>13744</v>
      </c>
      <c r="H93283" t="s">
        <v>10</v>
      </c>
    </row>
    <row r="93284" spans="1:8" x14ac:dyDescent="0.25">
      <c r="A93284">
        <v>544461</v>
      </c>
      <c r="B93284">
        <v>22037</v>
      </c>
      <c r="C93284" t="s">
        <v>904</v>
      </c>
      <c r="D93284">
        <v>12</v>
      </c>
      <c r="E93284" s="1">
        <v>40594.588888888888</v>
      </c>
      <c r="F93284">
        <v>0.42</v>
      </c>
      <c r="G93284">
        <v>13744</v>
      </c>
      <c r="H93284" t="s">
        <v>10</v>
      </c>
    </row>
    <row r="93285" spans="1:8" x14ac:dyDescent="0.25">
      <c r="A93285">
        <v>544461</v>
      </c>
      <c r="B93285">
        <v>22027</v>
      </c>
      <c r="C93285" t="s">
        <v>1623</v>
      </c>
      <c r="D93285">
        <v>12</v>
      </c>
      <c r="E93285" s="1">
        <v>40594.588888888888</v>
      </c>
      <c r="F93285">
        <v>0.42</v>
      </c>
      <c r="G93285">
        <v>13744</v>
      </c>
      <c r="H93285" t="s">
        <v>10</v>
      </c>
    </row>
    <row r="93286" spans="1:8" x14ac:dyDescent="0.25">
      <c r="A93286">
        <v>544461</v>
      </c>
      <c r="B93286">
        <v>22024</v>
      </c>
      <c r="C93286" t="s">
        <v>628</v>
      </c>
      <c r="D93286">
        <v>12</v>
      </c>
      <c r="E93286" s="1">
        <v>40594.588888888888</v>
      </c>
      <c r="F93286">
        <v>0.42</v>
      </c>
      <c r="G93286">
        <v>13744</v>
      </c>
      <c r="H93286" t="s">
        <v>10</v>
      </c>
    </row>
    <row r="93287" spans="1:8" x14ac:dyDescent="0.25">
      <c r="A93287">
        <v>544461</v>
      </c>
      <c r="B93287">
        <v>22023</v>
      </c>
      <c r="C93287" t="s">
        <v>1622</v>
      </c>
      <c r="D93287">
        <v>12</v>
      </c>
      <c r="E93287" s="1">
        <v>40594.588888888888</v>
      </c>
      <c r="F93287">
        <v>0.42</v>
      </c>
      <c r="G93287">
        <v>13744</v>
      </c>
      <c r="H93287" t="s">
        <v>10</v>
      </c>
    </row>
    <row r="93288" spans="1:8" x14ac:dyDescent="0.25">
      <c r="A93288">
        <v>544461</v>
      </c>
      <c r="B93288">
        <v>22029</v>
      </c>
      <c r="C93288" t="s">
        <v>1603</v>
      </c>
      <c r="D93288">
        <v>12</v>
      </c>
      <c r="E93288" s="1">
        <v>40594.588888888888</v>
      </c>
      <c r="F93288">
        <v>0.42</v>
      </c>
      <c r="G93288">
        <v>13744</v>
      </c>
      <c r="H93288" t="s">
        <v>10</v>
      </c>
    </row>
    <row r="93289" spans="1:8" x14ac:dyDescent="0.25">
      <c r="A93289">
        <v>544461</v>
      </c>
      <c r="B93289">
        <v>22024</v>
      </c>
      <c r="C93289" t="s">
        <v>628</v>
      </c>
      <c r="D93289">
        <v>12</v>
      </c>
      <c r="E93289" s="1">
        <v>40594.588888888888</v>
      </c>
      <c r="F93289">
        <v>0.42</v>
      </c>
      <c r="G93289">
        <v>13744</v>
      </c>
      <c r="H93289" t="s">
        <v>10</v>
      </c>
    </row>
    <row r="93290" spans="1:8" x14ac:dyDescent="0.25">
      <c r="A93290">
        <v>544461</v>
      </c>
      <c r="B93290">
        <v>22023</v>
      </c>
      <c r="C93290" t="s">
        <v>1622</v>
      </c>
      <c r="D93290">
        <v>12</v>
      </c>
      <c r="E93290" s="1">
        <v>40594.588888888888</v>
      </c>
      <c r="F93290">
        <v>0.42</v>
      </c>
      <c r="G93290">
        <v>13744</v>
      </c>
      <c r="H93290" t="s">
        <v>10</v>
      </c>
    </row>
    <row r="93291" spans="1:8" x14ac:dyDescent="0.25">
      <c r="A93291">
        <v>544461</v>
      </c>
      <c r="B93291">
        <v>22025</v>
      </c>
      <c r="C93291" t="s">
        <v>1315</v>
      </c>
      <c r="D93291">
        <v>12</v>
      </c>
      <c r="E93291" s="1">
        <v>40594.588888888888</v>
      </c>
      <c r="F93291">
        <v>0.42</v>
      </c>
      <c r="G93291">
        <v>13744</v>
      </c>
      <c r="H93291" t="s">
        <v>10</v>
      </c>
    </row>
    <row r="93292" spans="1:8" x14ac:dyDescent="0.25">
      <c r="A93292">
        <v>544461</v>
      </c>
      <c r="B93292">
        <v>22029</v>
      </c>
      <c r="C93292" t="s">
        <v>1603</v>
      </c>
      <c r="D93292">
        <v>12</v>
      </c>
      <c r="E93292" s="1">
        <v>40594.588888888888</v>
      </c>
      <c r="F93292">
        <v>0.42</v>
      </c>
      <c r="G93292">
        <v>13744</v>
      </c>
      <c r="H93292" t="s">
        <v>10</v>
      </c>
    </row>
    <row r="93293" spans="1:8" x14ac:dyDescent="0.25">
      <c r="A93293">
        <v>544461</v>
      </c>
      <c r="B93293">
        <v>22037</v>
      </c>
      <c r="C93293" t="s">
        <v>904</v>
      </c>
      <c r="D93293">
        <v>12</v>
      </c>
      <c r="E93293" s="1">
        <v>40594.588888888888</v>
      </c>
      <c r="F93293">
        <v>0.42</v>
      </c>
      <c r="G93293">
        <v>13744</v>
      </c>
      <c r="H93293" t="s">
        <v>10</v>
      </c>
    </row>
    <row r="93294" spans="1:8" x14ac:dyDescent="0.25">
      <c r="A93294">
        <v>544461</v>
      </c>
      <c r="B93294">
        <v>22027</v>
      </c>
      <c r="C93294" t="s">
        <v>1623</v>
      </c>
      <c r="D93294">
        <v>12</v>
      </c>
      <c r="E93294" s="1">
        <v>40594.588888888888</v>
      </c>
      <c r="F93294">
        <v>0.42</v>
      </c>
      <c r="G93294">
        <v>13744</v>
      </c>
      <c r="H93294" t="s">
        <v>10</v>
      </c>
    </row>
    <row r="93295" spans="1:8" x14ac:dyDescent="0.25">
      <c r="A93295">
        <v>544461</v>
      </c>
      <c r="B93295">
        <v>22025</v>
      </c>
      <c r="C93295" t="s">
        <v>1315</v>
      </c>
      <c r="D93295">
        <v>12</v>
      </c>
      <c r="E93295" s="1">
        <v>40594.588888888888</v>
      </c>
      <c r="F93295">
        <v>0.42</v>
      </c>
      <c r="G93295">
        <v>13744</v>
      </c>
      <c r="H93295" t="s">
        <v>10</v>
      </c>
    </row>
    <row r="93296" spans="1:8" x14ac:dyDescent="0.25">
      <c r="A93296">
        <v>544461</v>
      </c>
      <c r="B93296">
        <v>22420</v>
      </c>
      <c r="C93296" t="s">
        <v>1421</v>
      </c>
      <c r="D93296">
        <v>50</v>
      </c>
      <c r="E93296" s="1">
        <v>40594.588888888888</v>
      </c>
      <c r="F93296">
        <v>0.42</v>
      </c>
      <c r="G93296">
        <v>13744</v>
      </c>
      <c r="H93296" t="s">
        <v>10</v>
      </c>
    </row>
    <row r="93297" spans="1:8" x14ac:dyDescent="0.25">
      <c r="A93297">
        <v>544461</v>
      </c>
      <c r="B93297">
        <v>22419</v>
      </c>
      <c r="C93297" t="s">
        <v>945</v>
      </c>
      <c r="D93297">
        <v>50</v>
      </c>
      <c r="E93297" s="1">
        <v>40594.588888888888</v>
      </c>
      <c r="F93297">
        <v>0.42</v>
      </c>
      <c r="G93297">
        <v>13744</v>
      </c>
      <c r="H93297" t="s">
        <v>10</v>
      </c>
    </row>
    <row r="93298" spans="1:8" x14ac:dyDescent="0.25">
      <c r="A93298">
        <v>544461</v>
      </c>
      <c r="B93298">
        <v>22421</v>
      </c>
      <c r="C93298" t="s">
        <v>1318</v>
      </c>
      <c r="D93298">
        <v>50</v>
      </c>
      <c r="E93298" s="1">
        <v>40594.588888888888</v>
      </c>
      <c r="F93298">
        <v>0.42</v>
      </c>
      <c r="G93298">
        <v>13744</v>
      </c>
      <c r="H93298" t="s">
        <v>10</v>
      </c>
    </row>
    <row r="93299" spans="1:8" x14ac:dyDescent="0.25">
      <c r="A93299">
        <v>544461</v>
      </c>
      <c r="B93299">
        <v>22772</v>
      </c>
      <c r="C93299" t="s">
        <v>321</v>
      </c>
      <c r="D93299">
        <v>12</v>
      </c>
      <c r="E93299" s="1">
        <v>40594.588888888888</v>
      </c>
      <c r="F93299">
        <v>1.25</v>
      </c>
      <c r="G93299">
        <v>13744</v>
      </c>
      <c r="H93299" t="s">
        <v>10</v>
      </c>
    </row>
    <row r="93300" spans="1:8" x14ac:dyDescent="0.25">
      <c r="A93300">
        <v>544461</v>
      </c>
      <c r="B93300">
        <v>22191</v>
      </c>
      <c r="C93300" t="s">
        <v>194</v>
      </c>
      <c r="D93300">
        <v>1</v>
      </c>
      <c r="E93300" s="1">
        <v>40594.588888888888</v>
      </c>
      <c r="F93300">
        <v>8.5</v>
      </c>
      <c r="G93300">
        <v>13744</v>
      </c>
      <c r="H93300" t="s">
        <v>10</v>
      </c>
    </row>
    <row r="93301" spans="1:8" x14ac:dyDescent="0.25">
      <c r="A93301">
        <v>544461</v>
      </c>
      <c r="B93301">
        <v>22192</v>
      </c>
      <c r="C93301" t="s">
        <v>193</v>
      </c>
      <c r="D93301">
        <v>1</v>
      </c>
      <c r="E93301" s="1">
        <v>40594.588888888888</v>
      </c>
      <c r="F93301">
        <v>8.5</v>
      </c>
      <c r="G93301">
        <v>13744</v>
      </c>
      <c r="H93301" t="s">
        <v>10</v>
      </c>
    </row>
    <row r="93302" spans="1:8" x14ac:dyDescent="0.25">
      <c r="A93302">
        <v>544461</v>
      </c>
      <c r="B93302">
        <v>22775</v>
      </c>
      <c r="C93302" t="s">
        <v>472</v>
      </c>
      <c r="D93302">
        <v>24</v>
      </c>
      <c r="E93302" s="1">
        <v>40594.588888888888</v>
      </c>
      <c r="F93302">
        <v>1.25</v>
      </c>
      <c r="G93302">
        <v>13744</v>
      </c>
      <c r="H93302" t="s">
        <v>10</v>
      </c>
    </row>
    <row r="93303" spans="1:8" x14ac:dyDescent="0.25">
      <c r="A93303">
        <v>544461</v>
      </c>
      <c r="B93303">
        <v>22774</v>
      </c>
      <c r="C93303" t="s">
        <v>106</v>
      </c>
      <c r="D93303">
        <v>12</v>
      </c>
      <c r="E93303" s="1">
        <v>40594.588888888888</v>
      </c>
      <c r="F93303">
        <v>1.25</v>
      </c>
      <c r="G93303">
        <v>13744</v>
      </c>
      <c r="H93303" t="s">
        <v>10</v>
      </c>
    </row>
    <row r="93304" spans="1:8" x14ac:dyDescent="0.25">
      <c r="A93304">
        <v>544461</v>
      </c>
      <c r="B93304">
        <v>22674</v>
      </c>
      <c r="C93304" t="s">
        <v>2320</v>
      </c>
      <c r="D93304">
        <v>24</v>
      </c>
      <c r="E93304" s="1">
        <v>40594.588888888888</v>
      </c>
      <c r="F93304">
        <v>1.25</v>
      </c>
      <c r="G93304">
        <v>13744</v>
      </c>
      <c r="H93304" t="s">
        <v>10</v>
      </c>
    </row>
    <row r="93305" spans="1:8" x14ac:dyDescent="0.25">
      <c r="A93305">
        <v>544461</v>
      </c>
      <c r="B93305">
        <v>22675</v>
      </c>
      <c r="C93305" t="s">
        <v>966</v>
      </c>
      <c r="D93305">
        <v>24</v>
      </c>
      <c r="E93305" s="1">
        <v>40594.588888888888</v>
      </c>
      <c r="F93305">
        <v>1.25</v>
      </c>
      <c r="G93305">
        <v>13744</v>
      </c>
      <c r="H93305" t="s">
        <v>10</v>
      </c>
    </row>
    <row r="93306" spans="1:8" x14ac:dyDescent="0.25">
      <c r="A93306">
        <v>544461</v>
      </c>
      <c r="B93306">
        <v>22193</v>
      </c>
      <c r="C93306" t="s">
        <v>192</v>
      </c>
      <c r="D93306">
        <v>1</v>
      </c>
      <c r="E93306" s="1">
        <v>40594.588888888888</v>
      </c>
      <c r="F93306">
        <v>8.5</v>
      </c>
      <c r="G93306">
        <v>13744</v>
      </c>
      <c r="H93306" t="s">
        <v>10</v>
      </c>
    </row>
    <row r="93307" spans="1:8" x14ac:dyDescent="0.25">
      <c r="A93307">
        <v>544461</v>
      </c>
      <c r="B93307">
        <v>22467</v>
      </c>
      <c r="C93307" t="s">
        <v>309</v>
      </c>
      <c r="D93307">
        <v>12</v>
      </c>
      <c r="E93307" s="1">
        <v>40594.588888888888</v>
      </c>
      <c r="F93307">
        <v>2.5499999999999998</v>
      </c>
      <c r="G93307">
        <v>13744</v>
      </c>
      <c r="H93307" t="s">
        <v>10</v>
      </c>
    </row>
    <row r="93308" spans="1:8" x14ac:dyDescent="0.25">
      <c r="A93308">
        <v>544461</v>
      </c>
      <c r="B93308">
        <v>22467</v>
      </c>
      <c r="C93308" t="s">
        <v>309</v>
      </c>
      <c r="D93308">
        <v>12</v>
      </c>
      <c r="E93308" s="1">
        <v>40594.588888888888</v>
      </c>
      <c r="F93308">
        <v>2.5499999999999998</v>
      </c>
      <c r="G93308">
        <v>13744</v>
      </c>
      <c r="H93308" t="s">
        <v>10</v>
      </c>
    </row>
    <row r="93309" spans="1:8" x14ac:dyDescent="0.25">
      <c r="A93309">
        <v>544461</v>
      </c>
      <c r="B93309">
        <v>22672</v>
      </c>
      <c r="C93309" t="s">
        <v>1634</v>
      </c>
      <c r="D93309">
        <v>24</v>
      </c>
      <c r="E93309" s="1">
        <v>40594.588888888888</v>
      </c>
      <c r="F93309">
        <v>1.65</v>
      </c>
      <c r="G93309">
        <v>13744</v>
      </c>
      <c r="H93309" t="s">
        <v>10</v>
      </c>
    </row>
    <row r="93310" spans="1:8" x14ac:dyDescent="0.25">
      <c r="A93310">
        <v>544461</v>
      </c>
      <c r="B93310">
        <v>82552</v>
      </c>
      <c r="C93310" t="s">
        <v>545</v>
      </c>
      <c r="D93310">
        <v>24</v>
      </c>
      <c r="E93310" s="1">
        <v>40594.588888888888</v>
      </c>
      <c r="F93310">
        <v>1.45</v>
      </c>
      <c r="G93310">
        <v>13744</v>
      </c>
      <c r="H93310" t="s">
        <v>10</v>
      </c>
    </row>
    <row r="93311" spans="1:8" x14ac:dyDescent="0.25">
      <c r="A93311">
        <v>544461</v>
      </c>
      <c r="B93311" t="s">
        <v>3918</v>
      </c>
      <c r="C93311" t="s">
        <v>3919</v>
      </c>
      <c r="D93311">
        <v>4</v>
      </c>
      <c r="E93311" s="1">
        <v>40594.588888888888</v>
      </c>
      <c r="F93311">
        <v>0.85</v>
      </c>
      <c r="G93311">
        <v>13744</v>
      </c>
      <c r="H93311" t="s">
        <v>10</v>
      </c>
    </row>
    <row r="93312" spans="1:8" x14ac:dyDescent="0.25">
      <c r="A93312">
        <v>544461</v>
      </c>
      <c r="B93312" t="s">
        <v>3923</v>
      </c>
      <c r="C93312" t="s">
        <v>3924</v>
      </c>
      <c r="D93312">
        <v>6</v>
      </c>
      <c r="E93312" s="1">
        <v>40594.588888888888</v>
      </c>
      <c r="F93312">
        <v>0.85</v>
      </c>
      <c r="G93312">
        <v>13744</v>
      </c>
      <c r="H93312" t="s">
        <v>10</v>
      </c>
    </row>
    <row r="93313" spans="1:8" x14ac:dyDescent="0.25">
      <c r="A93313">
        <v>544461</v>
      </c>
      <c r="B93313" t="s">
        <v>2128</v>
      </c>
      <c r="C93313" t="s">
        <v>2129</v>
      </c>
      <c r="D93313">
        <v>12</v>
      </c>
      <c r="E93313" s="1">
        <v>40594.588888888888</v>
      </c>
      <c r="F93313">
        <v>1.69</v>
      </c>
      <c r="G93313">
        <v>13744</v>
      </c>
      <c r="H93313" t="s">
        <v>10</v>
      </c>
    </row>
    <row r="93314" spans="1:8" x14ac:dyDescent="0.25">
      <c r="A93314">
        <v>544461</v>
      </c>
      <c r="B93314">
        <v>22670</v>
      </c>
      <c r="C93314" t="s">
        <v>537</v>
      </c>
      <c r="D93314">
        <v>24</v>
      </c>
      <c r="E93314" s="1">
        <v>40594.588888888888</v>
      </c>
      <c r="F93314">
        <v>1.25</v>
      </c>
      <c r="G93314">
        <v>13744</v>
      </c>
      <c r="H93314" t="s">
        <v>10</v>
      </c>
    </row>
    <row r="93315" spans="1:8" x14ac:dyDescent="0.25">
      <c r="A93315">
        <v>544461</v>
      </c>
      <c r="B93315">
        <v>22683</v>
      </c>
      <c r="C93315" t="s">
        <v>2582</v>
      </c>
      <c r="D93315">
        <v>20</v>
      </c>
      <c r="E93315" s="1">
        <v>40594.588888888888</v>
      </c>
      <c r="F93315">
        <v>1.25</v>
      </c>
      <c r="G93315">
        <v>13744</v>
      </c>
      <c r="H93315" t="s">
        <v>10</v>
      </c>
    </row>
    <row r="93316" spans="1:8" x14ac:dyDescent="0.25">
      <c r="A93316">
        <v>544461</v>
      </c>
      <c r="B93316">
        <v>22680</v>
      </c>
      <c r="C93316" t="s">
        <v>815</v>
      </c>
      <c r="D93316">
        <v>20</v>
      </c>
      <c r="E93316" s="1">
        <v>40594.588888888888</v>
      </c>
      <c r="F93316">
        <v>1.25</v>
      </c>
      <c r="G93316">
        <v>13744</v>
      </c>
      <c r="H93316" t="s">
        <v>10</v>
      </c>
    </row>
    <row r="93317" spans="1:8" x14ac:dyDescent="0.25">
      <c r="A93317">
        <v>544461</v>
      </c>
      <c r="B93317">
        <v>22678</v>
      </c>
      <c r="C93317" t="s">
        <v>1233</v>
      </c>
      <c r="D93317">
        <v>20</v>
      </c>
      <c r="E93317" s="1">
        <v>40594.588888888888</v>
      </c>
      <c r="F93317">
        <v>1.25</v>
      </c>
      <c r="G93317">
        <v>13744</v>
      </c>
      <c r="H93317" t="s">
        <v>10</v>
      </c>
    </row>
    <row r="93318" spans="1:8" x14ac:dyDescent="0.25">
      <c r="A93318">
        <v>544461</v>
      </c>
      <c r="B93318">
        <v>21671</v>
      </c>
      <c r="C93318" t="s">
        <v>1385</v>
      </c>
      <c r="D93318">
        <v>6</v>
      </c>
      <c r="E93318" s="1">
        <v>40594.588888888888</v>
      </c>
      <c r="F93318">
        <v>1.25</v>
      </c>
      <c r="G93318">
        <v>13744</v>
      </c>
      <c r="H93318" t="s">
        <v>10</v>
      </c>
    </row>
    <row r="93319" spans="1:8" x14ac:dyDescent="0.25">
      <c r="A93319">
        <v>544461</v>
      </c>
      <c r="B93319">
        <v>21672</v>
      </c>
      <c r="C93319" t="s">
        <v>105</v>
      </c>
      <c r="D93319">
        <v>6</v>
      </c>
      <c r="E93319" s="1">
        <v>40594.588888888888</v>
      </c>
      <c r="F93319">
        <v>1.25</v>
      </c>
      <c r="G93319">
        <v>13744</v>
      </c>
      <c r="H93319" t="s">
        <v>10</v>
      </c>
    </row>
    <row r="93320" spans="1:8" x14ac:dyDescent="0.25">
      <c r="A93320">
        <v>544461</v>
      </c>
      <c r="B93320">
        <v>22684</v>
      </c>
      <c r="C93320" t="s">
        <v>2336</v>
      </c>
      <c r="D93320">
        <v>20</v>
      </c>
      <c r="E93320" s="1">
        <v>40594.588888888888</v>
      </c>
      <c r="F93320">
        <v>1.25</v>
      </c>
      <c r="G93320">
        <v>13744</v>
      </c>
      <c r="H93320" t="s">
        <v>10</v>
      </c>
    </row>
    <row r="93321" spans="1:8" x14ac:dyDescent="0.25">
      <c r="A93321">
        <v>544461</v>
      </c>
      <c r="B93321">
        <v>22679</v>
      </c>
      <c r="C93321" t="s">
        <v>2727</v>
      </c>
      <c r="D93321">
        <v>20</v>
      </c>
      <c r="E93321" s="1">
        <v>40594.588888888888</v>
      </c>
      <c r="F93321">
        <v>1.25</v>
      </c>
      <c r="G93321">
        <v>13744</v>
      </c>
      <c r="H93321" t="s">
        <v>10</v>
      </c>
    </row>
    <row r="93322" spans="1:8" x14ac:dyDescent="0.25">
      <c r="A93322">
        <v>544461</v>
      </c>
      <c r="B93322">
        <v>22682</v>
      </c>
      <c r="C93322" t="s">
        <v>2520</v>
      </c>
      <c r="D93322">
        <v>20</v>
      </c>
      <c r="E93322" s="1">
        <v>40594.588888888888</v>
      </c>
      <c r="F93322">
        <v>1.25</v>
      </c>
      <c r="G93322">
        <v>13744</v>
      </c>
      <c r="H93322" t="s">
        <v>10</v>
      </c>
    </row>
    <row r="93323" spans="1:8" x14ac:dyDescent="0.25">
      <c r="A93323">
        <v>544461</v>
      </c>
      <c r="B93323">
        <v>21671</v>
      </c>
      <c r="C93323" t="s">
        <v>1385</v>
      </c>
      <c r="D93323">
        <v>6</v>
      </c>
      <c r="E93323" s="1">
        <v>40594.588888888888</v>
      </c>
      <c r="F93323">
        <v>1.25</v>
      </c>
      <c r="G93323">
        <v>13744</v>
      </c>
      <c r="H93323" t="s">
        <v>10</v>
      </c>
    </row>
    <row r="93324" spans="1:8" x14ac:dyDescent="0.25">
      <c r="A93324">
        <v>544461</v>
      </c>
      <c r="B93324">
        <v>21672</v>
      </c>
      <c r="C93324" t="s">
        <v>105</v>
      </c>
      <c r="D93324">
        <v>6</v>
      </c>
      <c r="E93324" s="1">
        <v>40594.588888888888</v>
      </c>
      <c r="F93324">
        <v>1.25</v>
      </c>
      <c r="G93324">
        <v>13744</v>
      </c>
      <c r="H93324" t="s">
        <v>10</v>
      </c>
    </row>
    <row r="93325" spans="1:8" x14ac:dyDescent="0.25">
      <c r="A93325">
        <v>544461</v>
      </c>
      <c r="B93325">
        <v>22677</v>
      </c>
      <c r="C93325" t="s">
        <v>2519</v>
      </c>
      <c r="D93325">
        <v>20</v>
      </c>
      <c r="E93325" s="1">
        <v>40594.588888888888</v>
      </c>
      <c r="F93325">
        <v>1.25</v>
      </c>
      <c r="G93325">
        <v>13744</v>
      </c>
      <c r="H93325" t="s">
        <v>10</v>
      </c>
    </row>
    <row r="93326" spans="1:8" x14ac:dyDescent="0.25">
      <c r="A93326">
        <v>544461</v>
      </c>
      <c r="B93326">
        <v>22681</v>
      </c>
      <c r="C93326" t="s">
        <v>2638</v>
      </c>
      <c r="D93326">
        <v>20</v>
      </c>
      <c r="E93326" s="1">
        <v>40594.588888888888</v>
      </c>
      <c r="F93326">
        <v>1.25</v>
      </c>
      <c r="G93326">
        <v>13744</v>
      </c>
      <c r="H93326" t="s">
        <v>10</v>
      </c>
    </row>
    <row r="93327" spans="1:8" x14ac:dyDescent="0.25">
      <c r="A93327">
        <v>544461</v>
      </c>
      <c r="B93327">
        <v>21669</v>
      </c>
      <c r="C93327" t="s">
        <v>1627</v>
      </c>
      <c r="D93327">
        <v>12</v>
      </c>
      <c r="E93327" s="1">
        <v>40594.588888888888</v>
      </c>
      <c r="F93327">
        <v>1.25</v>
      </c>
      <c r="G93327">
        <v>13744</v>
      </c>
      <c r="H93327" t="s">
        <v>10</v>
      </c>
    </row>
    <row r="93328" spans="1:8" x14ac:dyDescent="0.25">
      <c r="A93328">
        <v>544461</v>
      </c>
      <c r="B93328">
        <v>21668</v>
      </c>
      <c r="C93328" t="s">
        <v>1268</v>
      </c>
      <c r="D93328">
        <v>12</v>
      </c>
      <c r="E93328" s="1">
        <v>40594.588888888888</v>
      </c>
      <c r="F93328">
        <v>1.25</v>
      </c>
      <c r="G93328">
        <v>13744</v>
      </c>
      <c r="H93328" t="s">
        <v>10</v>
      </c>
    </row>
    <row r="93329" spans="1:8" x14ac:dyDescent="0.25">
      <c r="A93329">
        <v>544461</v>
      </c>
      <c r="B93329">
        <v>21670</v>
      </c>
      <c r="C93329" t="s">
        <v>1230</v>
      </c>
      <c r="D93329">
        <v>12</v>
      </c>
      <c r="E93329" s="1">
        <v>40594.588888888888</v>
      </c>
      <c r="F93329">
        <v>1.25</v>
      </c>
      <c r="G93329">
        <v>13744</v>
      </c>
      <c r="H93329" t="s">
        <v>10</v>
      </c>
    </row>
    <row r="93330" spans="1:8" x14ac:dyDescent="0.25">
      <c r="A93330">
        <v>544461</v>
      </c>
      <c r="B93330">
        <v>21673</v>
      </c>
      <c r="C93330" t="s">
        <v>1628</v>
      </c>
      <c r="D93330">
        <v>12</v>
      </c>
      <c r="E93330" s="1">
        <v>40594.588888888888</v>
      </c>
      <c r="F93330">
        <v>1.25</v>
      </c>
      <c r="G93330">
        <v>13744</v>
      </c>
      <c r="H93330" t="s">
        <v>10</v>
      </c>
    </row>
    <row r="93331" spans="1:8" x14ac:dyDescent="0.25">
      <c r="A93331">
        <v>544461</v>
      </c>
      <c r="B93331">
        <v>22686</v>
      </c>
      <c r="C93331" t="s">
        <v>1234</v>
      </c>
      <c r="D93331">
        <v>20</v>
      </c>
      <c r="E93331" s="1">
        <v>40594.588888888888</v>
      </c>
      <c r="F93331">
        <v>1.25</v>
      </c>
      <c r="G93331">
        <v>13744</v>
      </c>
      <c r="H93331" t="s">
        <v>10</v>
      </c>
    </row>
    <row r="93332" spans="1:8" x14ac:dyDescent="0.25">
      <c r="A93332">
        <v>544461</v>
      </c>
      <c r="B93332">
        <v>22676</v>
      </c>
      <c r="C93332" t="s">
        <v>1633</v>
      </c>
      <c r="D93332">
        <v>20</v>
      </c>
      <c r="E93332" s="1">
        <v>40594.588888888888</v>
      </c>
      <c r="F93332">
        <v>1.25</v>
      </c>
      <c r="G93332">
        <v>13744</v>
      </c>
      <c r="H93332" t="s">
        <v>10</v>
      </c>
    </row>
    <row r="93333" spans="1:8" x14ac:dyDescent="0.25">
      <c r="A93333">
        <v>544461</v>
      </c>
      <c r="B93333">
        <v>22685</v>
      </c>
      <c r="C93333" t="s">
        <v>2583</v>
      </c>
      <c r="D93333">
        <v>20</v>
      </c>
      <c r="E93333" s="1">
        <v>40594.588888888888</v>
      </c>
      <c r="F93333">
        <v>1.25</v>
      </c>
      <c r="G93333">
        <v>13744</v>
      </c>
      <c r="H93333" t="s">
        <v>10</v>
      </c>
    </row>
    <row r="93334" spans="1:8" x14ac:dyDescent="0.25">
      <c r="A93334">
        <v>544462</v>
      </c>
      <c r="B93334">
        <v>22081</v>
      </c>
      <c r="C93334" t="s">
        <v>912</v>
      </c>
      <c r="D93334">
        <v>2</v>
      </c>
      <c r="E93334" s="1">
        <v>40594.597916666666</v>
      </c>
      <c r="F93334">
        <v>1.65</v>
      </c>
      <c r="G93334">
        <v>17050</v>
      </c>
      <c r="H93334" t="s">
        <v>10</v>
      </c>
    </row>
    <row r="93335" spans="1:8" x14ac:dyDescent="0.25">
      <c r="A93335">
        <v>544462</v>
      </c>
      <c r="B93335">
        <v>22079</v>
      </c>
      <c r="C93335" t="s">
        <v>2243</v>
      </c>
      <c r="D93335">
        <v>1</v>
      </c>
      <c r="E93335" s="1">
        <v>40594.597916666666</v>
      </c>
      <c r="F93335">
        <v>1.65</v>
      </c>
      <c r="G93335">
        <v>17050</v>
      </c>
      <c r="H93335" t="s">
        <v>10</v>
      </c>
    </row>
    <row r="93336" spans="1:8" x14ac:dyDescent="0.25">
      <c r="A93336">
        <v>544462</v>
      </c>
      <c r="B93336">
        <v>21891</v>
      </c>
      <c r="C93336" t="s">
        <v>223</v>
      </c>
      <c r="D93336">
        <v>6</v>
      </c>
      <c r="E93336" s="1">
        <v>40594.597916666666</v>
      </c>
      <c r="F93336">
        <v>1.25</v>
      </c>
      <c r="G93336">
        <v>17050</v>
      </c>
      <c r="H93336" t="s">
        <v>10</v>
      </c>
    </row>
    <row r="93337" spans="1:8" x14ac:dyDescent="0.25">
      <c r="A93337">
        <v>544462</v>
      </c>
      <c r="B93337">
        <v>21892</v>
      </c>
      <c r="C93337" t="s">
        <v>496</v>
      </c>
      <c r="D93337">
        <v>4</v>
      </c>
      <c r="E93337" s="1">
        <v>40594.597916666666</v>
      </c>
      <c r="F93337">
        <v>1.25</v>
      </c>
      <c r="G93337">
        <v>17050</v>
      </c>
      <c r="H93337" t="s">
        <v>10</v>
      </c>
    </row>
    <row r="93338" spans="1:8" x14ac:dyDescent="0.25">
      <c r="A93338">
        <v>544462</v>
      </c>
      <c r="B93338">
        <v>21890</v>
      </c>
      <c r="C93338" t="s">
        <v>497</v>
      </c>
      <c r="D93338">
        <v>6</v>
      </c>
      <c r="E93338" s="1">
        <v>40594.597916666666</v>
      </c>
      <c r="F93338">
        <v>2.95</v>
      </c>
      <c r="G93338">
        <v>17050</v>
      </c>
      <c r="H93338" t="s">
        <v>10</v>
      </c>
    </row>
    <row r="93339" spans="1:8" x14ac:dyDescent="0.25">
      <c r="A93339">
        <v>544462</v>
      </c>
      <c r="B93339">
        <v>22620</v>
      </c>
      <c r="C93339" t="s">
        <v>374</v>
      </c>
      <c r="D93339">
        <v>2</v>
      </c>
      <c r="E93339" s="1">
        <v>40594.597916666666</v>
      </c>
      <c r="F93339">
        <v>1.25</v>
      </c>
      <c r="G93339">
        <v>17050</v>
      </c>
      <c r="H93339" t="s">
        <v>10</v>
      </c>
    </row>
    <row r="93340" spans="1:8" x14ac:dyDescent="0.25">
      <c r="A93340">
        <v>544462</v>
      </c>
      <c r="B93340">
        <v>22621</v>
      </c>
      <c r="C93340" t="s">
        <v>1902</v>
      </c>
      <c r="D93340">
        <v>4</v>
      </c>
      <c r="E93340" s="1">
        <v>40594.597916666666</v>
      </c>
      <c r="F93340">
        <v>1.45</v>
      </c>
      <c r="G93340">
        <v>17050</v>
      </c>
      <c r="H93340" t="s">
        <v>10</v>
      </c>
    </row>
    <row r="93341" spans="1:8" x14ac:dyDescent="0.25">
      <c r="A93341">
        <v>544462</v>
      </c>
      <c r="B93341">
        <v>22467</v>
      </c>
      <c r="C93341" t="s">
        <v>309</v>
      </c>
      <c r="D93341">
        <v>1</v>
      </c>
      <c r="E93341" s="1">
        <v>40594.597916666666</v>
      </c>
      <c r="F93341">
        <v>2.5499999999999998</v>
      </c>
      <c r="G93341">
        <v>17050</v>
      </c>
      <c r="H93341" t="s">
        <v>10</v>
      </c>
    </row>
    <row r="93342" spans="1:8" x14ac:dyDescent="0.25">
      <c r="A93342">
        <v>544462</v>
      </c>
      <c r="B93342">
        <v>23000</v>
      </c>
      <c r="C93342" t="s">
        <v>3898</v>
      </c>
      <c r="D93342">
        <v>4</v>
      </c>
      <c r="E93342" s="1">
        <v>40594.597916666666</v>
      </c>
      <c r="F93342">
        <v>0.42</v>
      </c>
      <c r="G93342">
        <v>17050</v>
      </c>
      <c r="H93342" t="s">
        <v>10</v>
      </c>
    </row>
    <row r="93343" spans="1:8" x14ac:dyDescent="0.25">
      <c r="A93343">
        <v>544462</v>
      </c>
      <c r="B93343">
        <v>23003</v>
      </c>
      <c r="C93343" t="s">
        <v>3897</v>
      </c>
      <c r="D93343">
        <v>4</v>
      </c>
      <c r="E93343" s="1">
        <v>40594.597916666666</v>
      </c>
      <c r="F93343">
        <v>0.42</v>
      </c>
      <c r="G93343">
        <v>17050</v>
      </c>
      <c r="H93343" t="s">
        <v>10</v>
      </c>
    </row>
    <row r="93344" spans="1:8" x14ac:dyDescent="0.25">
      <c r="A93344">
        <v>544462</v>
      </c>
      <c r="B93344">
        <v>22559</v>
      </c>
      <c r="C93344" t="s">
        <v>1650</v>
      </c>
      <c r="D93344">
        <v>1</v>
      </c>
      <c r="E93344" s="1">
        <v>40594.597916666666</v>
      </c>
      <c r="F93344">
        <v>1.25</v>
      </c>
      <c r="G93344">
        <v>17050</v>
      </c>
      <c r="H93344" t="s">
        <v>10</v>
      </c>
    </row>
    <row r="93345" spans="1:8" x14ac:dyDescent="0.25">
      <c r="A93345">
        <v>544462</v>
      </c>
      <c r="B93345">
        <v>22652</v>
      </c>
      <c r="C93345" t="s">
        <v>238</v>
      </c>
      <c r="D93345">
        <v>4</v>
      </c>
      <c r="E93345" s="1">
        <v>40594.597916666666</v>
      </c>
      <c r="F93345">
        <v>1.65</v>
      </c>
      <c r="G93345">
        <v>17050</v>
      </c>
      <c r="H93345" t="s">
        <v>10</v>
      </c>
    </row>
    <row r="93346" spans="1:8" x14ac:dyDescent="0.25">
      <c r="A93346">
        <v>544462</v>
      </c>
      <c r="B93346">
        <v>22557</v>
      </c>
      <c r="C93346" t="s">
        <v>219</v>
      </c>
      <c r="D93346">
        <v>3</v>
      </c>
      <c r="E93346" s="1">
        <v>40594.597916666666</v>
      </c>
      <c r="F93346">
        <v>1.65</v>
      </c>
      <c r="G93346">
        <v>17050</v>
      </c>
      <c r="H93346" t="s">
        <v>10</v>
      </c>
    </row>
    <row r="93347" spans="1:8" x14ac:dyDescent="0.25">
      <c r="A93347">
        <v>544462</v>
      </c>
      <c r="B93347">
        <v>22962</v>
      </c>
      <c r="C93347" t="s">
        <v>197</v>
      </c>
      <c r="D93347">
        <v>2</v>
      </c>
      <c r="E93347" s="1">
        <v>40594.597916666666</v>
      </c>
      <c r="F93347">
        <v>0.85</v>
      </c>
      <c r="G93347">
        <v>17050</v>
      </c>
      <c r="H93347" t="s">
        <v>10</v>
      </c>
    </row>
    <row r="93348" spans="1:8" x14ac:dyDescent="0.25">
      <c r="A93348">
        <v>544462</v>
      </c>
      <c r="B93348">
        <v>22963</v>
      </c>
      <c r="C93348" t="s">
        <v>198</v>
      </c>
      <c r="D93348">
        <v>2</v>
      </c>
      <c r="E93348" s="1">
        <v>40594.597916666666</v>
      </c>
      <c r="F93348">
        <v>0.85</v>
      </c>
      <c r="G93348">
        <v>17050</v>
      </c>
      <c r="H93348" t="s">
        <v>10</v>
      </c>
    </row>
    <row r="93349" spans="1:8" x14ac:dyDescent="0.25">
      <c r="A93349">
        <v>544462</v>
      </c>
      <c r="B93349">
        <v>22079</v>
      </c>
      <c r="C93349" t="s">
        <v>2243</v>
      </c>
      <c r="D93349">
        <v>1</v>
      </c>
      <c r="E93349" s="1">
        <v>40594.597916666666</v>
      </c>
      <c r="F93349">
        <v>1.65</v>
      </c>
      <c r="G93349">
        <v>17050</v>
      </c>
      <c r="H93349" t="s">
        <v>10</v>
      </c>
    </row>
    <row r="93350" spans="1:8" x14ac:dyDescent="0.25">
      <c r="A93350">
        <v>544462</v>
      </c>
      <c r="B93350">
        <v>22620</v>
      </c>
      <c r="C93350" t="s">
        <v>374</v>
      </c>
      <c r="D93350">
        <v>1</v>
      </c>
      <c r="E93350" s="1">
        <v>40594.597916666666</v>
      </c>
      <c r="F93350">
        <v>1.25</v>
      </c>
      <c r="G93350">
        <v>17050</v>
      </c>
      <c r="H93350" t="s">
        <v>10</v>
      </c>
    </row>
    <row r="93351" spans="1:8" x14ac:dyDescent="0.25">
      <c r="A93351">
        <v>544462</v>
      </c>
      <c r="B93351">
        <v>20996</v>
      </c>
      <c r="C93351" t="s">
        <v>1171</v>
      </c>
      <c r="D93351">
        <v>4</v>
      </c>
      <c r="E93351" s="1">
        <v>40594.597916666666</v>
      </c>
      <c r="F93351">
        <v>0.42</v>
      </c>
      <c r="G93351">
        <v>17050</v>
      </c>
      <c r="H93351" t="s">
        <v>10</v>
      </c>
    </row>
    <row r="93352" spans="1:8" x14ac:dyDescent="0.25">
      <c r="A93352">
        <v>544462</v>
      </c>
      <c r="B93352" t="s">
        <v>1114</v>
      </c>
      <c r="C93352" t="s">
        <v>1115</v>
      </c>
      <c r="D93352">
        <v>8</v>
      </c>
      <c r="E93352" s="1">
        <v>40594.597916666666</v>
      </c>
      <c r="F93352">
        <v>0.42</v>
      </c>
      <c r="G93352">
        <v>17050</v>
      </c>
      <c r="H93352" t="s">
        <v>10</v>
      </c>
    </row>
    <row r="93353" spans="1:8" x14ac:dyDescent="0.25">
      <c r="A93353">
        <v>544462</v>
      </c>
      <c r="B93353" t="s">
        <v>1112</v>
      </c>
      <c r="C93353" t="s">
        <v>1113</v>
      </c>
      <c r="D93353">
        <v>8</v>
      </c>
      <c r="E93353" s="1">
        <v>40594.597916666666</v>
      </c>
      <c r="F93353">
        <v>0.42</v>
      </c>
      <c r="G93353">
        <v>17050</v>
      </c>
      <c r="H93353" t="s">
        <v>10</v>
      </c>
    </row>
    <row r="93354" spans="1:8" x14ac:dyDescent="0.25">
      <c r="A93354">
        <v>544462</v>
      </c>
      <c r="B93354" t="s">
        <v>330</v>
      </c>
      <c r="C93354" t="s">
        <v>331</v>
      </c>
      <c r="D93354">
        <v>3</v>
      </c>
      <c r="E93354" s="1">
        <v>40594.597916666666</v>
      </c>
      <c r="F93354">
        <v>1.25</v>
      </c>
      <c r="G93354">
        <v>17050</v>
      </c>
      <c r="H93354" t="s">
        <v>10</v>
      </c>
    </row>
    <row r="93355" spans="1:8" x14ac:dyDescent="0.25">
      <c r="A93355">
        <v>544462</v>
      </c>
      <c r="B93355">
        <v>22077</v>
      </c>
      <c r="C93355" t="s">
        <v>429</v>
      </c>
      <c r="D93355">
        <v>3</v>
      </c>
      <c r="E93355" s="1">
        <v>40594.597916666666</v>
      </c>
      <c r="F93355">
        <v>1.65</v>
      </c>
      <c r="G93355">
        <v>17050</v>
      </c>
      <c r="H93355" t="s">
        <v>10</v>
      </c>
    </row>
    <row r="93356" spans="1:8" x14ac:dyDescent="0.25">
      <c r="A93356">
        <v>544462</v>
      </c>
      <c r="B93356">
        <v>22980</v>
      </c>
      <c r="C93356" t="s">
        <v>3892</v>
      </c>
      <c r="D93356">
        <v>6</v>
      </c>
      <c r="E93356" s="1">
        <v>40594.597916666666</v>
      </c>
      <c r="F93356">
        <v>1.65</v>
      </c>
      <c r="G93356">
        <v>17050</v>
      </c>
      <c r="H93356" t="s">
        <v>10</v>
      </c>
    </row>
    <row r="93357" spans="1:8" x14ac:dyDescent="0.25">
      <c r="A93357">
        <v>544462</v>
      </c>
      <c r="B93357">
        <v>22993</v>
      </c>
      <c r="C93357" t="s">
        <v>3893</v>
      </c>
      <c r="D93357">
        <v>1</v>
      </c>
      <c r="E93357" s="1">
        <v>40594.597916666666</v>
      </c>
      <c r="F93357">
        <v>1.25</v>
      </c>
      <c r="G93357">
        <v>17050</v>
      </c>
      <c r="H93357" t="s">
        <v>10</v>
      </c>
    </row>
    <row r="93358" spans="1:8" x14ac:dyDescent="0.25">
      <c r="A93358">
        <v>544462</v>
      </c>
      <c r="B93358">
        <v>22965</v>
      </c>
      <c r="C93358" t="s">
        <v>1612</v>
      </c>
      <c r="D93358">
        <v>2</v>
      </c>
      <c r="E93358" s="1">
        <v>40594.597916666666</v>
      </c>
      <c r="F93358">
        <v>2.1</v>
      </c>
      <c r="G93358">
        <v>17050</v>
      </c>
      <c r="H93358" t="s">
        <v>10</v>
      </c>
    </row>
    <row r="93359" spans="1:8" x14ac:dyDescent="0.25">
      <c r="A93359">
        <v>544462</v>
      </c>
      <c r="B93359">
        <v>84380</v>
      </c>
      <c r="C93359" t="s">
        <v>335</v>
      </c>
      <c r="D93359">
        <v>2</v>
      </c>
      <c r="E93359" s="1">
        <v>40594.597916666666</v>
      </c>
      <c r="F93359">
        <v>1.25</v>
      </c>
      <c r="G93359">
        <v>17050</v>
      </c>
      <c r="H93359" t="s">
        <v>10</v>
      </c>
    </row>
    <row r="93360" spans="1:8" x14ac:dyDescent="0.25">
      <c r="A93360">
        <v>544462</v>
      </c>
      <c r="B93360">
        <v>22961</v>
      </c>
      <c r="C93360" t="s">
        <v>100</v>
      </c>
      <c r="D93360">
        <v>3</v>
      </c>
      <c r="E93360" s="1">
        <v>40594.597916666666</v>
      </c>
      <c r="F93360">
        <v>1.45</v>
      </c>
      <c r="G93360">
        <v>17050</v>
      </c>
      <c r="H93360" t="s">
        <v>10</v>
      </c>
    </row>
    <row r="93361" spans="1:8" x14ac:dyDescent="0.25">
      <c r="A93361">
        <v>544462</v>
      </c>
      <c r="B93361">
        <v>22966</v>
      </c>
      <c r="C93361" t="s">
        <v>800</v>
      </c>
      <c r="D93361">
        <v>2</v>
      </c>
      <c r="E93361" s="1">
        <v>40594.597916666666</v>
      </c>
      <c r="F93361">
        <v>1.25</v>
      </c>
      <c r="G93361">
        <v>17050</v>
      </c>
      <c r="H93361" t="s">
        <v>10</v>
      </c>
    </row>
    <row r="93362" spans="1:8" x14ac:dyDescent="0.25">
      <c r="A93362">
        <v>544462</v>
      </c>
      <c r="B93362">
        <v>22993</v>
      </c>
      <c r="C93362" t="s">
        <v>3893</v>
      </c>
      <c r="D93362">
        <v>5</v>
      </c>
      <c r="E93362" s="1">
        <v>40594.597916666666</v>
      </c>
      <c r="F93362">
        <v>1.25</v>
      </c>
      <c r="G93362">
        <v>17050</v>
      </c>
      <c r="H93362" t="s">
        <v>10</v>
      </c>
    </row>
    <row r="93363" spans="1:8" x14ac:dyDescent="0.25">
      <c r="A93363">
        <v>544462</v>
      </c>
      <c r="B93363">
        <v>22978</v>
      </c>
      <c r="C93363" t="s">
        <v>3908</v>
      </c>
      <c r="D93363">
        <v>5</v>
      </c>
      <c r="E93363" s="1">
        <v>40594.597916666666</v>
      </c>
      <c r="F93363">
        <v>3.75</v>
      </c>
      <c r="G93363">
        <v>17050</v>
      </c>
      <c r="H93363" t="s">
        <v>10</v>
      </c>
    </row>
    <row r="93364" spans="1:8" x14ac:dyDescent="0.25">
      <c r="A93364">
        <v>544462</v>
      </c>
      <c r="B93364">
        <v>22721</v>
      </c>
      <c r="C93364" t="s">
        <v>3240</v>
      </c>
      <c r="D93364">
        <v>1</v>
      </c>
      <c r="E93364" s="1">
        <v>40594.597916666666</v>
      </c>
      <c r="F93364">
        <v>4.95</v>
      </c>
      <c r="G93364">
        <v>17050</v>
      </c>
      <c r="H93364" t="s">
        <v>10</v>
      </c>
    </row>
    <row r="93365" spans="1:8" x14ac:dyDescent="0.25">
      <c r="A93365">
        <v>544462</v>
      </c>
      <c r="B93365">
        <v>22898</v>
      </c>
      <c r="C93365" t="s">
        <v>1444</v>
      </c>
      <c r="D93365">
        <v>2</v>
      </c>
      <c r="E93365" s="1">
        <v>40594.597916666666</v>
      </c>
      <c r="F93365">
        <v>1.95</v>
      </c>
      <c r="G93365">
        <v>17050</v>
      </c>
      <c r="H93365" t="s">
        <v>10</v>
      </c>
    </row>
    <row r="93366" spans="1:8" x14ac:dyDescent="0.25">
      <c r="A93366">
        <v>544462</v>
      </c>
      <c r="B93366">
        <v>22894</v>
      </c>
      <c r="C93366" t="s">
        <v>2294</v>
      </c>
      <c r="D93366">
        <v>2</v>
      </c>
      <c r="E93366" s="1">
        <v>40594.597916666666</v>
      </c>
      <c r="F93366">
        <v>9.9499999999999993</v>
      </c>
      <c r="G93366">
        <v>17050</v>
      </c>
      <c r="H93366" t="s">
        <v>10</v>
      </c>
    </row>
    <row r="93367" spans="1:8" x14ac:dyDescent="0.25">
      <c r="A93367">
        <v>544462</v>
      </c>
      <c r="B93367">
        <v>22939</v>
      </c>
      <c r="C93367" t="s">
        <v>2283</v>
      </c>
      <c r="D93367">
        <v>2</v>
      </c>
      <c r="E93367" s="1">
        <v>40594.597916666666</v>
      </c>
      <c r="F93367">
        <v>4.95</v>
      </c>
      <c r="G93367">
        <v>17050</v>
      </c>
      <c r="H93367" t="s">
        <v>10</v>
      </c>
    </row>
    <row r="93368" spans="1:8" x14ac:dyDescent="0.25">
      <c r="A93368">
        <v>544462</v>
      </c>
      <c r="B93368">
        <v>22897</v>
      </c>
      <c r="C93368" t="s">
        <v>1443</v>
      </c>
      <c r="D93368">
        <v>2</v>
      </c>
      <c r="E93368" s="1">
        <v>40594.597916666666</v>
      </c>
      <c r="F93368">
        <v>1.45</v>
      </c>
      <c r="G93368">
        <v>17050</v>
      </c>
      <c r="H93368" t="s">
        <v>10</v>
      </c>
    </row>
    <row r="93369" spans="1:8" x14ac:dyDescent="0.25">
      <c r="A93369">
        <v>544462</v>
      </c>
      <c r="B93369">
        <v>22895</v>
      </c>
      <c r="C93369" t="s">
        <v>630</v>
      </c>
      <c r="D93369">
        <v>2</v>
      </c>
      <c r="E93369" s="1">
        <v>40594.597916666666</v>
      </c>
      <c r="F93369">
        <v>2.95</v>
      </c>
      <c r="G93369">
        <v>17050</v>
      </c>
      <c r="H93369" t="s">
        <v>10</v>
      </c>
    </row>
    <row r="93370" spans="1:8" x14ac:dyDescent="0.25">
      <c r="A93370">
        <v>544462</v>
      </c>
      <c r="B93370">
        <v>22989</v>
      </c>
      <c r="C93370" t="s">
        <v>3839</v>
      </c>
      <c r="D93370">
        <v>3</v>
      </c>
      <c r="E93370" s="1">
        <v>40594.597916666666</v>
      </c>
      <c r="F93370">
        <v>3.25</v>
      </c>
      <c r="G93370">
        <v>17050</v>
      </c>
      <c r="H93370" t="s">
        <v>10</v>
      </c>
    </row>
    <row r="93371" spans="1:8" x14ac:dyDescent="0.25">
      <c r="A93371">
        <v>544462</v>
      </c>
      <c r="B93371">
        <v>22966</v>
      </c>
      <c r="C93371" t="s">
        <v>800</v>
      </c>
      <c r="D93371">
        <v>6</v>
      </c>
      <c r="E93371" s="1">
        <v>40594.597916666666</v>
      </c>
      <c r="F93371">
        <v>1.25</v>
      </c>
      <c r="G93371">
        <v>17050</v>
      </c>
      <c r="H93371" t="s">
        <v>10</v>
      </c>
    </row>
    <row r="93372" spans="1:8" x14ac:dyDescent="0.25">
      <c r="A93372">
        <v>544462</v>
      </c>
      <c r="B93372">
        <v>22723</v>
      </c>
      <c r="C93372" t="s">
        <v>3216</v>
      </c>
      <c r="D93372">
        <v>3</v>
      </c>
      <c r="E93372" s="1">
        <v>40594.597916666666</v>
      </c>
      <c r="F93372">
        <v>3.95</v>
      </c>
      <c r="G93372">
        <v>17050</v>
      </c>
      <c r="H93372" t="s">
        <v>10</v>
      </c>
    </row>
    <row r="93373" spans="1:8" x14ac:dyDescent="0.25">
      <c r="A93373">
        <v>544462</v>
      </c>
      <c r="B93373">
        <v>22721</v>
      </c>
      <c r="C93373" t="s">
        <v>3240</v>
      </c>
      <c r="D93373">
        <v>2</v>
      </c>
      <c r="E93373" s="1">
        <v>40594.597916666666</v>
      </c>
      <c r="F93373">
        <v>4.95</v>
      </c>
      <c r="G93373">
        <v>17050</v>
      </c>
      <c r="H93373" t="s">
        <v>10</v>
      </c>
    </row>
    <row r="93374" spans="1:8" x14ac:dyDescent="0.25">
      <c r="A93374">
        <v>544462</v>
      </c>
      <c r="B93374">
        <v>21328</v>
      </c>
      <c r="C93374" t="s">
        <v>266</v>
      </c>
      <c r="D93374">
        <v>2</v>
      </c>
      <c r="E93374" s="1">
        <v>40594.597916666666</v>
      </c>
      <c r="F93374">
        <v>1.65</v>
      </c>
      <c r="G93374">
        <v>17050</v>
      </c>
      <c r="H93374" t="s">
        <v>10</v>
      </c>
    </row>
    <row r="93375" spans="1:8" x14ac:dyDescent="0.25">
      <c r="A93375">
        <v>544462</v>
      </c>
      <c r="B93375" t="s">
        <v>685</v>
      </c>
      <c r="C93375" t="s">
        <v>686</v>
      </c>
      <c r="D93375">
        <v>2</v>
      </c>
      <c r="E93375" s="1">
        <v>40594.597916666666</v>
      </c>
      <c r="F93375">
        <v>2.1</v>
      </c>
      <c r="G93375">
        <v>17050</v>
      </c>
      <c r="H93375" t="s">
        <v>10</v>
      </c>
    </row>
    <row r="93376" spans="1:8" x14ac:dyDescent="0.25">
      <c r="A93376">
        <v>544462</v>
      </c>
      <c r="B93376" t="s">
        <v>683</v>
      </c>
      <c r="C93376" t="s">
        <v>684</v>
      </c>
      <c r="D93376">
        <v>2</v>
      </c>
      <c r="E93376" s="1">
        <v>40594.597916666666</v>
      </c>
      <c r="F93376">
        <v>2.1</v>
      </c>
      <c r="G93376">
        <v>17050</v>
      </c>
      <c r="H93376" t="s">
        <v>10</v>
      </c>
    </row>
    <row r="93377" spans="1:8" x14ac:dyDescent="0.25">
      <c r="A93377">
        <v>544462</v>
      </c>
      <c r="B93377">
        <v>21174</v>
      </c>
      <c r="C93377" t="s">
        <v>1179</v>
      </c>
      <c r="D93377">
        <v>6</v>
      </c>
      <c r="E93377" s="1">
        <v>40594.597916666666</v>
      </c>
      <c r="F93377">
        <v>2.08</v>
      </c>
      <c r="G93377">
        <v>17050</v>
      </c>
      <c r="H93377" t="s">
        <v>10</v>
      </c>
    </row>
    <row r="93378" spans="1:8" x14ac:dyDescent="0.25">
      <c r="A93378">
        <v>544462</v>
      </c>
      <c r="B93378">
        <v>22720</v>
      </c>
      <c r="C93378" t="s">
        <v>3218</v>
      </c>
      <c r="D93378">
        <v>3</v>
      </c>
      <c r="E93378" s="1">
        <v>40594.597916666666</v>
      </c>
      <c r="F93378">
        <v>4.95</v>
      </c>
      <c r="G93378">
        <v>17050</v>
      </c>
      <c r="H93378" t="s">
        <v>10</v>
      </c>
    </row>
    <row r="93379" spans="1:8" x14ac:dyDescent="0.25">
      <c r="A93379">
        <v>544462</v>
      </c>
      <c r="B93379">
        <v>22839</v>
      </c>
      <c r="C93379" t="s">
        <v>144</v>
      </c>
      <c r="D93379">
        <v>1</v>
      </c>
      <c r="E93379" s="1">
        <v>40594.597916666666</v>
      </c>
      <c r="F93379">
        <v>14.95</v>
      </c>
      <c r="G93379">
        <v>17050</v>
      </c>
      <c r="H93379" t="s">
        <v>10</v>
      </c>
    </row>
    <row r="93380" spans="1:8" x14ac:dyDescent="0.25">
      <c r="A93380">
        <v>544462</v>
      </c>
      <c r="B93380">
        <v>22840</v>
      </c>
      <c r="C93380" t="s">
        <v>1643</v>
      </c>
      <c r="D93380">
        <v>1</v>
      </c>
      <c r="E93380" s="1">
        <v>40594.597916666666</v>
      </c>
      <c r="F93380">
        <v>7.95</v>
      </c>
      <c r="G93380">
        <v>17050</v>
      </c>
      <c r="H93380" t="s">
        <v>10</v>
      </c>
    </row>
    <row r="93381" spans="1:8" x14ac:dyDescent="0.25">
      <c r="A93381">
        <v>544462</v>
      </c>
      <c r="B93381">
        <v>21382</v>
      </c>
      <c r="C93381" t="s">
        <v>2962</v>
      </c>
      <c r="D93381">
        <v>12</v>
      </c>
      <c r="E93381" s="1">
        <v>40594.597916666666</v>
      </c>
      <c r="F93381">
        <v>2.95</v>
      </c>
      <c r="G93381">
        <v>17050</v>
      </c>
      <c r="H93381" t="s">
        <v>10</v>
      </c>
    </row>
    <row r="93382" spans="1:8" x14ac:dyDescent="0.25">
      <c r="A93382">
        <v>544462</v>
      </c>
      <c r="B93382">
        <v>22561</v>
      </c>
      <c r="C93382" t="s">
        <v>789</v>
      </c>
      <c r="D93382">
        <v>6</v>
      </c>
      <c r="E93382" s="1">
        <v>40594.597916666666</v>
      </c>
      <c r="F93382">
        <v>1.65</v>
      </c>
      <c r="G93382">
        <v>17050</v>
      </c>
      <c r="H93382" t="s">
        <v>10</v>
      </c>
    </row>
    <row r="93383" spans="1:8" x14ac:dyDescent="0.25">
      <c r="A93383">
        <v>544462</v>
      </c>
      <c r="B93383">
        <v>21889</v>
      </c>
      <c r="C93383" t="s">
        <v>224</v>
      </c>
      <c r="D93383">
        <v>6</v>
      </c>
      <c r="E93383" s="1">
        <v>40594.597916666666</v>
      </c>
      <c r="F93383">
        <v>1.25</v>
      </c>
      <c r="G93383">
        <v>17050</v>
      </c>
      <c r="H93383" t="s">
        <v>10</v>
      </c>
    </row>
    <row r="93384" spans="1:8" x14ac:dyDescent="0.25">
      <c r="A93384">
        <v>544462</v>
      </c>
      <c r="B93384">
        <v>22624</v>
      </c>
      <c r="C93384" t="s">
        <v>728</v>
      </c>
      <c r="D93384">
        <v>1</v>
      </c>
      <c r="E93384" s="1">
        <v>40594.597916666666</v>
      </c>
      <c r="F93384">
        <v>8.5</v>
      </c>
      <c r="G93384">
        <v>17050</v>
      </c>
      <c r="H93384" t="s">
        <v>10</v>
      </c>
    </row>
    <row r="93385" spans="1:8" x14ac:dyDescent="0.25">
      <c r="A93385">
        <v>544462</v>
      </c>
      <c r="B93385">
        <v>22722</v>
      </c>
      <c r="C93385" t="s">
        <v>3217</v>
      </c>
      <c r="D93385">
        <v>4</v>
      </c>
      <c r="E93385" s="1">
        <v>40594.597916666666</v>
      </c>
      <c r="F93385">
        <v>3.95</v>
      </c>
      <c r="G93385">
        <v>17050</v>
      </c>
      <c r="H93385" t="s">
        <v>10</v>
      </c>
    </row>
    <row r="93386" spans="1:8" x14ac:dyDescent="0.25">
      <c r="A93386">
        <v>544462</v>
      </c>
      <c r="B93386">
        <v>22625</v>
      </c>
      <c r="C93386" t="s">
        <v>727</v>
      </c>
      <c r="D93386">
        <v>1</v>
      </c>
      <c r="E93386" s="1">
        <v>40594.597916666666</v>
      </c>
      <c r="F93386">
        <v>8.5</v>
      </c>
      <c r="G93386">
        <v>17050</v>
      </c>
      <c r="H93386" t="s">
        <v>10</v>
      </c>
    </row>
    <row r="93387" spans="1:8" x14ac:dyDescent="0.25">
      <c r="A93387">
        <v>544462</v>
      </c>
      <c r="B93387">
        <v>22624</v>
      </c>
      <c r="C93387" t="s">
        <v>728</v>
      </c>
      <c r="D93387">
        <v>1</v>
      </c>
      <c r="E93387" s="1">
        <v>40594.597916666666</v>
      </c>
      <c r="F93387">
        <v>8.5</v>
      </c>
      <c r="G93387">
        <v>17050</v>
      </c>
      <c r="H93387" t="s">
        <v>10</v>
      </c>
    </row>
    <row r="93388" spans="1:8" x14ac:dyDescent="0.25">
      <c r="A93388">
        <v>544462</v>
      </c>
      <c r="B93388">
        <v>22904</v>
      </c>
      <c r="C93388" t="s">
        <v>662</v>
      </c>
      <c r="D93388">
        <v>4</v>
      </c>
      <c r="E93388" s="1">
        <v>40594.597916666666</v>
      </c>
      <c r="F93388">
        <v>2.95</v>
      </c>
      <c r="G93388">
        <v>17050</v>
      </c>
      <c r="H93388" t="s">
        <v>10</v>
      </c>
    </row>
    <row r="93389" spans="1:8" x14ac:dyDescent="0.25">
      <c r="A93389">
        <v>544462</v>
      </c>
      <c r="B93389">
        <v>22907</v>
      </c>
      <c r="C93389" t="s">
        <v>690</v>
      </c>
      <c r="D93389">
        <v>6</v>
      </c>
      <c r="E93389" s="1">
        <v>40594.597916666666</v>
      </c>
      <c r="F93389">
        <v>0.85</v>
      </c>
      <c r="G93389">
        <v>17050</v>
      </c>
      <c r="H93389" t="s">
        <v>10</v>
      </c>
    </row>
    <row r="93390" spans="1:8" x14ac:dyDescent="0.25">
      <c r="A93390">
        <v>544462</v>
      </c>
      <c r="B93390">
        <v>22908</v>
      </c>
      <c r="C93390" t="s">
        <v>1989</v>
      </c>
      <c r="D93390">
        <v>4</v>
      </c>
      <c r="E93390" s="1">
        <v>40594.597916666666</v>
      </c>
      <c r="F93390">
        <v>0.85</v>
      </c>
      <c r="G93390">
        <v>17050</v>
      </c>
      <c r="H93390" t="s">
        <v>10</v>
      </c>
    </row>
    <row r="93391" spans="1:8" x14ac:dyDescent="0.25">
      <c r="A93391">
        <v>544462</v>
      </c>
      <c r="B93391">
        <v>22191</v>
      </c>
      <c r="C93391" t="s">
        <v>194</v>
      </c>
      <c r="D93391">
        <v>2</v>
      </c>
      <c r="E93391" s="1">
        <v>40594.597916666666</v>
      </c>
      <c r="F93391">
        <v>8.5</v>
      </c>
      <c r="G93391">
        <v>17050</v>
      </c>
      <c r="H93391" t="s">
        <v>10</v>
      </c>
    </row>
    <row r="93392" spans="1:8" x14ac:dyDescent="0.25">
      <c r="A93392">
        <v>544462</v>
      </c>
      <c r="B93392">
        <v>22960</v>
      </c>
      <c r="C93392" t="s">
        <v>34</v>
      </c>
      <c r="D93392">
        <v>2</v>
      </c>
      <c r="E93392" s="1">
        <v>40594.597916666666</v>
      </c>
      <c r="F93392">
        <v>4.25</v>
      </c>
      <c r="G93392">
        <v>17050</v>
      </c>
      <c r="H93392" t="s">
        <v>10</v>
      </c>
    </row>
    <row r="93393" spans="1:8" x14ac:dyDescent="0.25">
      <c r="A93393">
        <v>544462</v>
      </c>
      <c r="B93393">
        <v>22740</v>
      </c>
      <c r="C93393" t="s">
        <v>813</v>
      </c>
      <c r="D93393">
        <v>48</v>
      </c>
      <c r="E93393" s="1">
        <v>40594.597916666666</v>
      </c>
      <c r="F93393">
        <v>0.85</v>
      </c>
      <c r="G93393">
        <v>17050</v>
      </c>
      <c r="H93393" t="s">
        <v>10</v>
      </c>
    </row>
    <row r="93394" spans="1:8" x14ac:dyDescent="0.25">
      <c r="A93394">
        <v>544462</v>
      </c>
      <c r="B93394">
        <v>22442</v>
      </c>
      <c r="C93394" t="s">
        <v>1691</v>
      </c>
      <c r="D93394">
        <v>2</v>
      </c>
      <c r="E93394" s="1">
        <v>40594.597916666666</v>
      </c>
      <c r="F93394">
        <v>7.95</v>
      </c>
      <c r="G93394">
        <v>17050</v>
      </c>
      <c r="H93394" t="s">
        <v>10</v>
      </c>
    </row>
    <row r="93395" spans="1:8" x14ac:dyDescent="0.25">
      <c r="A93395">
        <v>544462</v>
      </c>
      <c r="B93395">
        <v>22838</v>
      </c>
      <c r="C93395" t="s">
        <v>145</v>
      </c>
      <c r="D93395">
        <v>1</v>
      </c>
      <c r="E93395" s="1">
        <v>40594.597916666666</v>
      </c>
      <c r="F93395">
        <v>14.95</v>
      </c>
      <c r="G93395">
        <v>17050</v>
      </c>
      <c r="H93395" t="s">
        <v>10</v>
      </c>
    </row>
    <row r="93396" spans="1:8" x14ac:dyDescent="0.25">
      <c r="A93396">
        <v>544462</v>
      </c>
      <c r="B93396">
        <v>22843</v>
      </c>
      <c r="C93396" t="s">
        <v>2363</v>
      </c>
      <c r="D93396">
        <v>1</v>
      </c>
      <c r="E93396" s="1">
        <v>40594.597916666666</v>
      </c>
      <c r="F93396">
        <v>6.75</v>
      </c>
      <c r="G93396">
        <v>17050</v>
      </c>
      <c r="H93396" t="s">
        <v>10</v>
      </c>
    </row>
    <row r="93397" spans="1:8" x14ac:dyDescent="0.25">
      <c r="A93397">
        <v>544462</v>
      </c>
      <c r="B93397">
        <v>22841</v>
      </c>
      <c r="C93397" t="s">
        <v>1439</v>
      </c>
      <c r="D93397">
        <v>1</v>
      </c>
      <c r="E93397" s="1">
        <v>40594.597916666666</v>
      </c>
      <c r="F93397">
        <v>7.95</v>
      </c>
      <c r="G93397">
        <v>17050</v>
      </c>
      <c r="H93397" t="s">
        <v>10</v>
      </c>
    </row>
    <row r="93398" spans="1:8" x14ac:dyDescent="0.25">
      <c r="A93398">
        <v>544462</v>
      </c>
      <c r="B93398">
        <v>22842</v>
      </c>
      <c r="C93398" t="s">
        <v>811</v>
      </c>
      <c r="D93398">
        <v>1</v>
      </c>
      <c r="E93398" s="1">
        <v>40594.597916666666</v>
      </c>
      <c r="F93398">
        <v>6.75</v>
      </c>
      <c r="G93398">
        <v>17050</v>
      </c>
      <c r="H93398" t="s">
        <v>10</v>
      </c>
    </row>
    <row r="93399" spans="1:8" x14ac:dyDescent="0.25">
      <c r="A93399">
        <v>544462</v>
      </c>
      <c r="B93399">
        <v>20961</v>
      </c>
      <c r="C93399" t="s">
        <v>295</v>
      </c>
      <c r="D93399">
        <v>10</v>
      </c>
      <c r="E93399" s="1">
        <v>40594.597916666666</v>
      </c>
      <c r="F93399">
        <v>1.25</v>
      </c>
      <c r="G93399">
        <v>17050</v>
      </c>
      <c r="H93399" t="s">
        <v>10</v>
      </c>
    </row>
    <row r="93400" spans="1:8" x14ac:dyDescent="0.25">
      <c r="A93400">
        <v>544462</v>
      </c>
      <c r="B93400">
        <v>22666</v>
      </c>
      <c r="C93400" t="s">
        <v>807</v>
      </c>
      <c r="D93400">
        <v>2</v>
      </c>
      <c r="E93400" s="1">
        <v>40594.597916666666</v>
      </c>
      <c r="F93400">
        <v>2.95</v>
      </c>
      <c r="G93400">
        <v>17050</v>
      </c>
      <c r="H93400" t="s">
        <v>10</v>
      </c>
    </row>
    <row r="93401" spans="1:8" x14ac:dyDescent="0.25">
      <c r="A93401">
        <v>544462</v>
      </c>
      <c r="B93401">
        <v>22665</v>
      </c>
      <c r="C93401" t="s">
        <v>808</v>
      </c>
      <c r="D93401">
        <v>2</v>
      </c>
      <c r="E93401" s="1">
        <v>40594.597916666666</v>
      </c>
      <c r="F93401">
        <v>2.95</v>
      </c>
      <c r="G93401">
        <v>17050</v>
      </c>
      <c r="H93401" t="s">
        <v>10</v>
      </c>
    </row>
    <row r="93402" spans="1:8" x14ac:dyDescent="0.25">
      <c r="A93402">
        <v>544463</v>
      </c>
      <c r="B93402" t="s">
        <v>1519</v>
      </c>
      <c r="C93402" t="s">
        <v>1520</v>
      </c>
      <c r="D93402">
        <v>1</v>
      </c>
      <c r="E93402" s="1">
        <v>40594.604861111111</v>
      </c>
      <c r="F93402">
        <v>4.25</v>
      </c>
      <c r="G93402">
        <v>12988</v>
      </c>
      <c r="H93402" t="s">
        <v>10</v>
      </c>
    </row>
    <row r="93403" spans="1:8" x14ac:dyDescent="0.25">
      <c r="A93403">
        <v>544463</v>
      </c>
      <c r="B93403" t="s">
        <v>3164</v>
      </c>
      <c r="C93403" t="s">
        <v>3165</v>
      </c>
      <c r="D93403">
        <v>1</v>
      </c>
      <c r="E93403" s="1">
        <v>40594.604861111111</v>
      </c>
      <c r="F93403">
        <v>6.95</v>
      </c>
      <c r="G93403">
        <v>12988</v>
      </c>
      <c r="H93403" t="s">
        <v>10</v>
      </c>
    </row>
    <row r="93404" spans="1:8" x14ac:dyDescent="0.25">
      <c r="A93404">
        <v>544463</v>
      </c>
      <c r="B93404" t="s">
        <v>2701</v>
      </c>
      <c r="C93404" t="s">
        <v>2702</v>
      </c>
      <c r="D93404">
        <v>1</v>
      </c>
      <c r="E93404" s="1">
        <v>40594.604861111111</v>
      </c>
      <c r="F93404">
        <v>6.95</v>
      </c>
      <c r="G93404">
        <v>12988</v>
      </c>
      <c r="H93404" t="s">
        <v>10</v>
      </c>
    </row>
    <row r="93405" spans="1:8" x14ac:dyDescent="0.25">
      <c r="A93405">
        <v>544463</v>
      </c>
      <c r="B93405" t="s">
        <v>2495</v>
      </c>
      <c r="C93405" t="s">
        <v>2496</v>
      </c>
      <c r="D93405">
        <v>1</v>
      </c>
      <c r="E93405" s="1">
        <v>40594.604861111111</v>
      </c>
      <c r="F93405">
        <v>9.9499999999999993</v>
      </c>
      <c r="G93405">
        <v>12988</v>
      </c>
      <c r="H93405" t="s">
        <v>10</v>
      </c>
    </row>
    <row r="93406" spans="1:8" x14ac:dyDescent="0.25">
      <c r="A93406">
        <v>544463</v>
      </c>
      <c r="B93406" t="s">
        <v>3925</v>
      </c>
      <c r="C93406" t="s">
        <v>3926</v>
      </c>
      <c r="D93406">
        <v>2</v>
      </c>
      <c r="E93406" s="1">
        <v>40594.604861111111</v>
      </c>
      <c r="F93406">
        <v>6.75</v>
      </c>
      <c r="G93406">
        <v>12988</v>
      </c>
      <c r="H93406" t="s">
        <v>10</v>
      </c>
    </row>
    <row r="93407" spans="1:8" x14ac:dyDescent="0.25">
      <c r="A93407">
        <v>544463</v>
      </c>
      <c r="B93407" t="s">
        <v>3785</v>
      </c>
      <c r="C93407" t="s">
        <v>3786</v>
      </c>
      <c r="D93407">
        <v>1</v>
      </c>
      <c r="E93407" s="1">
        <v>40594.604861111111</v>
      </c>
      <c r="F93407">
        <v>8.5</v>
      </c>
      <c r="G93407">
        <v>12988</v>
      </c>
      <c r="H93407" t="s">
        <v>10</v>
      </c>
    </row>
    <row r="93408" spans="1:8" x14ac:dyDescent="0.25">
      <c r="A93408">
        <v>544463</v>
      </c>
      <c r="B93408">
        <v>90191</v>
      </c>
      <c r="C93408" t="s">
        <v>3714</v>
      </c>
      <c r="D93408">
        <v>1</v>
      </c>
      <c r="E93408" s="1">
        <v>40594.604861111111</v>
      </c>
      <c r="F93408">
        <v>12.75</v>
      </c>
      <c r="G93408">
        <v>12988</v>
      </c>
      <c r="H93408" t="s">
        <v>10</v>
      </c>
    </row>
    <row r="93409" spans="1:8" x14ac:dyDescent="0.25">
      <c r="A93409">
        <v>544463</v>
      </c>
      <c r="B93409" t="s">
        <v>3517</v>
      </c>
      <c r="C93409" t="s">
        <v>3518</v>
      </c>
      <c r="D93409">
        <v>2</v>
      </c>
      <c r="E93409" s="1">
        <v>40594.604861111111</v>
      </c>
      <c r="F93409">
        <v>8.5</v>
      </c>
      <c r="G93409">
        <v>12988</v>
      </c>
      <c r="H93409" t="s">
        <v>10</v>
      </c>
    </row>
    <row r="93410" spans="1:8" x14ac:dyDescent="0.25">
      <c r="A93410">
        <v>544463</v>
      </c>
      <c r="B93410">
        <v>90147</v>
      </c>
      <c r="C93410" t="s">
        <v>3053</v>
      </c>
      <c r="D93410">
        <v>3</v>
      </c>
      <c r="E93410" s="1">
        <v>40594.604861111111</v>
      </c>
      <c r="F93410">
        <v>9.9499999999999993</v>
      </c>
      <c r="G93410">
        <v>12988</v>
      </c>
      <c r="H93410" t="s">
        <v>10</v>
      </c>
    </row>
    <row r="93411" spans="1:8" x14ac:dyDescent="0.25">
      <c r="A93411">
        <v>544463</v>
      </c>
      <c r="B93411" t="s">
        <v>3927</v>
      </c>
      <c r="C93411" t="s">
        <v>3928</v>
      </c>
      <c r="D93411">
        <v>1</v>
      </c>
      <c r="E93411" s="1">
        <v>40594.604861111111</v>
      </c>
      <c r="F93411">
        <v>8.5</v>
      </c>
      <c r="G93411">
        <v>12988</v>
      </c>
      <c r="H93411" t="s">
        <v>10</v>
      </c>
    </row>
    <row r="93412" spans="1:8" x14ac:dyDescent="0.25">
      <c r="A93412">
        <v>544463</v>
      </c>
      <c r="B93412" t="s">
        <v>3925</v>
      </c>
      <c r="C93412" t="s">
        <v>3926</v>
      </c>
      <c r="D93412">
        <v>2</v>
      </c>
      <c r="E93412" s="1">
        <v>40594.604861111111</v>
      </c>
      <c r="F93412">
        <v>6.75</v>
      </c>
      <c r="G93412">
        <v>12988</v>
      </c>
      <c r="H93412" t="s">
        <v>10</v>
      </c>
    </row>
    <row r="93413" spans="1:8" x14ac:dyDescent="0.25">
      <c r="A93413">
        <v>544463</v>
      </c>
      <c r="B93413" t="s">
        <v>2709</v>
      </c>
      <c r="C93413" t="s">
        <v>2710</v>
      </c>
      <c r="D93413">
        <v>1</v>
      </c>
      <c r="E93413" s="1">
        <v>40594.604861111111</v>
      </c>
      <c r="F93413">
        <v>8.9499999999999993</v>
      </c>
      <c r="G93413">
        <v>12988</v>
      </c>
      <c r="H93413" t="s">
        <v>10</v>
      </c>
    </row>
    <row r="93414" spans="1:8" x14ac:dyDescent="0.25">
      <c r="A93414">
        <v>544463</v>
      </c>
      <c r="B93414" t="s">
        <v>3866</v>
      </c>
      <c r="C93414" t="s">
        <v>3867</v>
      </c>
      <c r="D93414">
        <v>2</v>
      </c>
      <c r="E93414" s="1">
        <v>40594.604861111111</v>
      </c>
      <c r="F93414">
        <v>8.5</v>
      </c>
      <c r="G93414">
        <v>12988</v>
      </c>
      <c r="H93414" t="s">
        <v>10</v>
      </c>
    </row>
    <row r="93415" spans="1:8" x14ac:dyDescent="0.25">
      <c r="A93415">
        <v>544463</v>
      </c>
      <c r="B93415">
        <v>90143</v>
      </c>
      <c r="C93415" t="s">
        <v>2212</v>
      </c>
      <c r="D93415">
        <v>2</v>
      </c>
      <c r="E93415" s="1">
        <v>40594.604861111111</v>
      </c>
      <c r="F93415">
        <v>7.5</v>
      </c>
      <c r="G93415">
        <v>12988</v>
      </c>
      <c r="H93415" t="s">
        <v>10</v>
      </c>
    </row>
    <row r="93416" spans="1:8" x14ac:dyDescent="0.25">
      <c r="A93416">
        <v>544463</v>
      </c>
      <c r="B93416" t="s">
        <v>1523</v>
      </c>
      <c r="C93416" t="s">
        <v>1524</v>
      </c>
      <c r="D93416">
        <v>2</v>
      </c>
      <c r="E93416" s="1">
        <v>40594.604861111111</v>
      </c>
      <c r="F93416">
        <v>8.5</v>
      </c>
      <c r="G93416">
        <v>12988</v>
      </c>
      <c r="H93416" t="s">
        <v>10</v>
      </c>
    </row>
    <row r="93417" spans="1:8" x14ac:dyDescent="0.25">
      <c r="A93417">
        <v>544463</v>
      </c>
      <c r="B93417" t="s">
        <v>2775</v>
      </c>
      <c r="C93417" t="s">
        <v>2776</v>
      </c>
      <c r="D93417">
        <v>1</v>
      </c>
      <c r="E93417" s="1">
        <v>40594.604861111111</v>
      </c>
      <c r="F93417">
        <v>5.95</v>
      </c>
      <c r="G93417">
        <v>12988</v>
      </c>
      <c r="H93417" t="s">
        <v>10</v>
      </c>
    </row>
    <row r="93418" spans="1:8" x14ac:dyDescent="0.25">
      <c r="A93418">
        <v>544463</v>
      </c>
      <c r="B93418" t="s">
        <v>2027</v>
      </c>
      <c r="C93418" t="s">
        <v>2028</v>
      </c>
      <c r="D93418">
        <v>1</v>
      </c>
      <c r="E93418" s="1">
        <v>40594.604861111111</v>
      </c>
      <c r="F93418">
        <v>5.95</v>
      </c>
      <c r="G93418">
        <v>12988</v>
      </c>
      <c r="H93418" t="s">
        <v>10</v>
      </c>
    </row>
    <row r="93419" spans="1:8" x14ac:dyDescent="0.25">
      <c r="A93419">
        <v>544463</v>
      </c>
      <c r="B93419" t="s">
        <v>3929</v>
      </c>
      <c r="C93419" t="s">
        <v>3930</v>
      </c>
      <c r="D93419">
        <v>1</v>
      </c>
      <c r="E93419" s="1">
        <v>40594.604861111111</v>
      </c>
      <c r="F93419">
        <v>5.95</v>
      </c>
      <c r="G93419">
        <v>12988</v>
      </c>
      <c r="H93419" t="s">
        <v>10</v>
      </c>
    </row>
    <row r="93420" spans="1:8" x14ac:dyDescent="0.25">
      <c r="A93420">
        <v>544463</v>
      </c>
      <c r="B93420" t="s">
        <v>3864</v>
      </c>
      <c r="C93420" t="s">
        <v>3865</v>
      </c>
      <c r="D93420">
        <v>4</v>
      </c>
      <c r="E93420" s="1">
        <v>40594.604861111111</v>
      </c>
      <c r="F93420">
        <v>3.75</v>
      </c>
      <c r="G93420">
        <v>12988</v>
      </c>
      <c r="H93420" t="s">
        <v>10</v>
      </c>
    </row>
    <row r="93421" spans="1:8" x14ac:dyDescent="0.25">
      <c r="A93421">
        <v>544463</v>
      </c>
      <c r="B93421" t="s">
        <v>3931</v>
      </c>
      <c r="C93421" t="s">
        <v>3932</v>
      </c>
      <c r="D93421">
        <v>1</v>
      </c>
      <c r="E93421" s="1">
        <v>40594.604861111111</v>
      </c>
      <c r="F93421">
        <v>8.5</v>
      </c>
      <c r="G93421">
        <v>12988</v>
      </c>
      <c r="H93421" t="s">
        <v>10</v>
      </c>
    </row>
    <row r="93422" spans="1:8" x14ac:dyDescent="0.25">
      <c r="A93422">
        <v>544463</v>
      </c>
      <c r="B93422" t="s">
        <v>3933</v>
      </c>
      <c r="C93422" t="s">
        <v>3934</v>
      </c>
      <c r="D93422">
        <v>1</v>
      </c>
      <c r="E93422" s="1">
        <v>40594.604861111111</v>
      </c>
      <c r="F93422">
        <v>8.5</v>
      </c>
      <c r="G93422">
        <v>12988</v>
      </c>
      <c r="H93422" t="s">
        <v>10</v>
      </c>
    </row>
    <row r="93423" spans="1:8" x14ac:dyDescent="0.25">
      <c r="A93423">
        <v>544463</v>
      </c>
      <c r="B93423">
        <v>90148</v>
      </c>
      <c r="C93423" t="s">
        <v>3784</v>
      </c>
      <c r="D93423">
        <v>2</v>
      </c>
      <c r="E93423" s="1">
        <v>40594.604861111111</v>
      </c>
      <c r="F93423">
        <v>12.75</v>
      </c>
      <c r="G93423">
        <v>12988</v>
      </c>
      <c r="H93423" t="s">
        <v>10</v>
      </c>
    </row>
    <row r="93424" spans="1:8" x14ac:dyDescent="0.25">
      <c r="A93424">
        <v>544463</v>
      </c>
      <c r="B93424">
        <v>20718</v>
      </c>
      <c r="C93424" t="s">
        <v>1357</v>
      </c>
      <c r="D93424">
        <v>1</v>
      </c>
      <c r="E93424" s="1">
        <v>40594.604861111111</v>
      </c>
      <c r="F93424">
        <v>1.25</v>
      </c>
      <c r="G93424">
        <v>12988</v>
      </c>
      <c r="H93424" t="s">
        <v>10</v>
      </c>
    </row>
    <row r="93425" spans="1:8" x14ac:dyDescent="0.25">
      <c r="A93425">
        <v>544463</v>
      </c>
      <c r="B93425">
        <v>21934</v>
      </c>
      <c r="C93425" t="s">
        <v>111</v>
      </c>
      <c r="D93425">
        <v>1</v>
      </c>
      <c r="E93425" s="1">
        <v>40594.604861111111</v>
      </c>
      <c r="F93425">
        <v>1.65</v>
      </c>
      <c r="G93425">
        <v>12988</v>
      </c>
      <c r="H93425" t="s">
        <v>10</v>
      </c>
    </row>
    <row r="93426" spans="1:8" x14ac:dyDescent="0.25">
      <c r="A93426">
        <v>544463</v>
      </c>
      <c r="B93426">
        <v>21937</v>
      </c>
      <c r="C93426" t="s">
        <v>2192</v>
      </c>
      <c r="D93426">
        <v>1</v>
      </c>
      <c r="E93426" s="1">
        <v>40594.604861111111</v>
      </c>
      <c r="F93426">
        <v>2.95</v>
      </c>
      <c r="G93426">
        <v>12988</v>
      </c>
      <c r="H93426" t="s">
        <v>10</v>
      </c>
    </row>
    <row r="93427" spans="1:8" x14ac:dyDescent="0.25">
      <c r="A93427">
        <v>544463</v>
      </c>
      <c r="B93427">
        <v>22423</v>
      </c>
      <c r="C93427" t="s">
        <v>606</v>
      </c>
      <c r="D93427">
        <v>1</v>
      </c>
      <c r="E93427" s="1">
        <v>40594.604861111111</v>
      </c>
      <c r="F93427">
        <v>12.75</v>
      </c>
      <c r="G93427">
        <v>12988</v>
      </c>
      <c r="H93427" t="s">
        <v>10</v>
      </c>
    </row>
    <row r="93428" spans="1:8" x14ac:dyDescent="0.25">
      <c r="A93428">
        <v>544463</v>
      </c>
      <c r="B93428">
        <v>22429</v>
      </c>
      <c r="C93428" t="s">
        <v>719</v>
      </c>
      <c r="D93428">
        <v>1</v>
      </c>
      <c r="E93428" s="1">
        <v>40594.604861111111</v>
      </c>
      <c r="F93428">
        <v>4.25</v>
      </c>
      <c r="G93428">
        <v>12988</v>
      </c>
      <c r="H93428" t="s">
        <v>10</v>
      </c>
    </row>
    <row r="93429" spans="1:8" x14ac:dyDescent="0.25">
      <c r="A93429">
        <v>544463</v>
      </c>
      <c r="B93429">
        <v>22256</v>
      </c>
      <c r="C93429" t="s">
        <v>2258</v>
      </c>
      <c r="D93429">
        <v>1</v>
      </c>
      <c r="E93429" s="1">
        <v>40594.604861111111</v>
      </c>
      <c r="F93429">
        <v>1.25</v>
      </c>
      <c r="G93429">
        <v>12988</v>
      </c>
      <c r="H93429" t="s">
        <v>10</v>
      </c>
    </row>
    <row r="93430" spans="1:8" x14ac:dyDescent="0.25">
      <c r="A93430">
        <v>544463</v>
      </c>
      <c r="B93430">
        <v>22257</v>
      </c>
      <c r="C93430" t="s">
        <v>3287</v>
      </c>
      <c r="D93430">
        <v>2</v>
      </c>
      <c r="E93430" s="1">
        <v>40594.604861111111</v>
      </c>
      <c r="F93430">
        <v>1.25</v>
      </c>
      <c r="G93430">
        <v>12988</v>
      </c>
      <c r="H93430" t="s">
        <v>10</v>
      </c>
    </row>
    <row r="93431" spans="1:8" x14ac:dyDescent="0.25">
      <c r="A93431">
        <v>544463</v>
      </c>
      <c r="B93431">
        <v>22262</v>
      </c>
      <c r="C93431" t="s">
        <v>109</v>
      </c>
      <c r="D93431">
        <v>2</v>
      </c>
      <c r="E93431" s="1">
        <v>40594.604861111111</v>
      </c>
      <c r="F93431">
        <v>0.85</v>
      </c>
      <c r="G93431">
        <v>12988</v>
      </c>
      <c r="H93431" t="s">
        <v>10</v>
      </c>
    </row>
    <row r="93432" spans="1:8" x14ac:dyDescent="0.25">
      <c r="A93432">
        <v>544463</v>
      </c>
      <c r="B93432">
        <v>22247</v>
      </c>
      <c r="C93432" t="s">
        <v>3524</v>
      </c>
      <c r="D93432">
        <v>1</v>
      </c>
      <c r="E93432" s="1">
        <v>40594.604861111111</v>
      </c>
      <c r="F93432">
        <v>0.85</v>
      </c>
      <c r="G93432">
        <v>12988</v>
      </c>
      <c r="H93432" t="s">
        <v>10</v>
      </c>
    </row>
    <row r="93433" spans="1:8" x14ac:dyDescent="0.25">
      <c r="A93433">
        <v>544463</v>
      </c>
      <c r="B93433">
        <v>22804</v>
      </c>
      <c r="C93433" t="s">
        <v>304</v>
      </c>
      <c r="D93433">
        <v>1</v>
      </c>
      <c r="E93433" s="1">
        <v>40594.604861111111</v>
      </c>
      <c r="F93433">
        <v>2.95</v>
      </c>
      <c r="G93433">
        <v>12988</v>
      </c>
      <c r="H93433" t="s">
        <v>10</v>
      </c>
    </row>
    <row r="93434" spans="1:8" x14ac:dyDescent="0.25">
      <c r="A93434">
        <v>544463</v>
      </c>
      <c r="B93434">
        <v>22090</v>
      </c>
      <c r="C93434" t="s">
        <v>913</v>
      </c>
      <c r="D93434">
        <v>1</v>
      </c>
      <c r="E93434" s="1">
        <v>40594.604861111111</v>
      </c>
      <c r="F93434">
        <v>2.95</v>
      </c>
      <c r="G93434">
        <v>12988</v>
      </c>
      <c r="H93434" t="s">
        <v>10</v>
      </c>
    </row>
    <row r="93435" spans="1:8" x14ac:dyDescent="0.25">
      <c r="A93435">
        <v>544463</v>
      </c>
      <c r="B93435">
        <v>21564</v>
      </c>
      <c r="C93435" t="s">
        <v>1203</v>
      </c>
      <c r="D93435">
        <v>1</v>
      </c>
      <c r="E93435" s="1">
        <v>40594.604861111111</v>
      </c>
      <c r="F93435">
        <v>2.95</v>
      </c>
      <c r="G93435">
        <v>12988</v>
      </c>
      <c r="H93435" t="s">
        <v>10</v>
      </c>
    </row>
    <row r="93436" spans="1:8" x14ac:dyDescent="0.25">
      <c r="A93436">
        <v>544463</v>
      </c>
      <c r="B93436">
        <v>22914</v>
      </c>
      <c r="C93436" t="s">
        <v>37</v>
      </c>
      <c r="D93436">
        <v>1</v>
      </c>
      <c r="E93436" s="1">
        <v>40594.604861111111</v>
      </c>
      <c r="F93436">
        <v>4.95</v>
      </c>
      <c r="G93436">
        <v>12988</v>
      </c>
      <c r="H93436" t="s">
        <v>10</v>
      </c>
    </row>
    <row r="93437" spans="1:8" x14ac:dyDescent="0.25">
      <c r="A93437">
        <v>544463</v>
      </c>
      <c r="B93437">
        <v>22567</v>
      </c>
      <c r="C93437" t="s">
        <v>809</v>
      </c>
      <c r="D93437">
        <v>1</v>
      </c>
      <c r="E93437" s="1">
        <v>40594.604861111111</v>
      </c>
      <c r="F93437">
        <v>1.25</v>
      </c>
      <c r="G93437">
        <v>12988</v>
      </c>
      <c r="H93437" t="s">
        <v>10</v>
      </c>
    </row>
    <row r="93438" spans="1:8" x14ac:dyDescent="0.25">
      <c r="A93438">
        <v>544463</v>
      </c>
      <c r="B93438">
        <v>22567</v>
      </c>
      <c r="C93438" t="s">
        <v>809</v>
      </c>
      <c r="D93438">
        <v>1</v>
      </c>
      <c r="E93438" s="1">
        <v>40594.604861111111</v>
      </c>
      <c r="F93438">
        <v>1.25</v>
      </c>
      <c r="G93438">
        <v>12988</v>
      </c>
      <c r="H93438" t="s">
        <v>10</v>
      </c>
    </row>
    <row r="93439" spans="1:8" x14ac:dyDescent="0.25">
      <c r="A93439">
        <v>544463</v>
      </c>
      <c r="B93439" t="s">
        <v>3364</v>
      </c>
      <c r="C93439" t="s">
        <v>3365</v>
      </c>
      <c r="D93439">
        <v>2</v>
      </c>
      <c r="E93439" s="1">
        <v>40594.604861111111</v>
      </c>
      <c r="F93439">
        <v>2.5499999999999998</v>
      </c>
      <c r="G93439">
        <v>12988</v>
      </c>
      <c r="H93439" t="s">
        <v>10</v>
      </c>
    </row>
    <row r="93440" spans="1:8" x14ac:dyDescent="0.25">
      <c r="A93440">
        <v>544463</v>
      </c>
      <c r="B93440">
        <v>20699</v>
      </c>
      <c r="C93440" t="s">
        <v>1355</v>
      </c>
      <c r="D93440">
        <v>1</v>
      </c>
      <c r="E93440" s="1">
        <v>40594.604861111111</v>
      </c>
      <c r="F93440">
        <v>2.5499999999999998</v>
      </c>
      <c r="G93440">
        <v>12988</v>
      </c>
      <c r="H93440" t="s">
        <v>10</v>
      </c>
    </row>
    <row r="93441" spans="1:8" x14ac:dyDescent="0.25">
      <c r="A93441">
        <v>544463</v>
      </c>
      <c r="B93441" t="s">
        <v>3765</v>
      </c>
      <c r="C93441" t="s">
        <v>3766</v>
      </c>
      <c r="D93441">
        <v>1</v>
      </c>
      <c r="E93441" s="1">
        <v>40594.604861111111</v>
      </c>
      <c r="F93441">
        <v>0.85</v>
      </c>
      <c r="G93441">
        <v>12988</v>
      </c>
      <c r="H93441" t="s">
        <v>10</v>
      </c>
    </row>
    <row r="93442" spans="1:8" x14ac:dyDescent="0.25">
      <c r="A93442">
        <v>544463</v>
      </c>
      <c r="B93442" t="s">
        <v>2271</v>
      </c>
      <c r="C93442" t="s">
        <v>2272</v>
      </c>
      <c r="D93442">
        <v>3</v>
      </c>
      <c r="E93442" s="1">
        <v>40594.604861111111</v>
      </c>
      <c r="F93442">
        <v>1.65</v>
      </c>
      <c r="G93442">
        <v>12988</v>
      </c>
      <c r="H93442" t="s">
        <v>10</v>
      </c>
    </row>
    <row r="93443" spans="1:8" x14ac:dyDescent="0.25">
      <c r="A93443">
        <v>544463</v>
      </c>
      <c r="B93443">
        <v>22256</v>
      </c>
      <c r="C93443" t="s">
        <v>2258</v>
      </c>
      <c r="D93443">
        <v>1</v>
      </c>
      <c r="E93443" s="1">
        <v>40594.604861111111</v>
      </c>
      <c r="F93443">
        <v>1.25</v>
      </c>
      <c r="G93443">
        <v>12988</v>
      </c>
      <c r="H93443" t="s">
        <v>10</v>
      </c>
    </row>
    <row r="93444" spans="1:8" x14ac:dyDescent="0.25">
      <c r="A93444">
        <v>544463</v>
      </c>
      <c r="B93444">
        <v>21625</v>
      </c>
      <c r="C93444" t="s">
        <v>765</v>
      </c>
      <c r="D93444">
        <v>1</v>
      </c>
      <c r="E93444" s="1">
        <v>40594.604861111111</v>
      </c>
      <c r="F93444">
        <v>6.95</v>
      </c>
      <c r="G93444">
        <v>12988</v>
      </c>
      <c r="H93444" t="s">
        <v>10</v>
      </c>
    </row>
    <row r="93445" spans="1:8" x14ac:dyDescent="0.25">
      <c r="A93445">
        <v>544463</v>
      </c>
      <c r="B93445">
        <v>21932</v>
      </c>
      <c r="C93445" t="s">
        <v>2114</v>
      </c>
      <c r="D93445">
        <v>1</v>
      </c>
      <c r="E93445" s="1">
        <v>40594.604861111111</v>
      </c>
      <c r="F93445">
        <v>2.95</v>
      </c>
      <c r="G93445">
        <v>12988</v>
      </c>
      <c r="H93445" t="s">
        <v>10</v>
      </c>
    </row>
    <row r="93446" spans="1:8" x14ac:dyDescent="0.25">
      <c r="A93446">
        <v>544463</v>
      </c>
      <c r="B93446">
        <v>21937</v>
      </c>
      <c r="C93446" t="s">
        <v>2192</v>
      </c>
      <c r="D93446">
        <v>1</v>
      </c>
      <c r="E93446" s="1">
        <v>40594.604861111111</v>
      </c>
      <c r="F93446">
        <v>2.95</v>
      </c>
      <c r="G93446">
        <v>12988</v>
      </c>
      <c r="H93446" t="s">
        <v>10</v>
      </c>
    </row>
    <row r="93447" spans="1:8" x14ac:dyDescent="0.25">
      <c r="A93447">
        <v>544463</v>
      </c>
      <c r="B93447">
        <v>21935</v>
      </c>
      <c r="C93447" t="s">
        <v>897</v>
      </c>
      <c r="D93447">
        <v>1</v>
      </c>
      <c r="E93447" s="1">
        <v>40594.604861111111</v>
      </c>
      <c r="F93447">
        <v>1.65</v>
      </c>
      <c r="G93447">
        <v>12988</v>
      </c>
      <c r="H93447" t="s">
        <v>10</v>
      </c>
    </row>
    <row r="93448" spans="1:8" x14ac:dyDescent="0.25">
      <c r="A93448">
        <v>544463</v>
      </c>
      <c r="B93448">
        <v>21623</v>
      </c>
      <c r="C93448" t="s">
        <v>1754</v>
      </c>
      <c r="D93448">
        <v>1</v>
      </c>
      <c r="E93448" s="1">
        <v>40594.604861111111</v>
      </c>
      <c r="F93448">
        <v>9.9499999999999993</v>
      </c>
      <c r="G93448">
        <v>12988</v>
      </c>
      <c r="H93448" t="s">
        <v>10</v>
      </c>
    </row>
    <row r="93449" spans="1:8" x14ac:dyDescent="0.25">
      <c r="A93449">
        <v>544463</v>
      </c>
      <c r="B93449">
        <v>21933</v>
      </c>
      <c r="C93449" t="s">
        <v>2115</v>
      </c>
      <c r="D93449">
        <v>1</v>
      </c>
      <c r="E93449" s="1">
        <v>40594.604861111111</v>
      </c>
      <c r="F93449">
        <v>2.95</v>
      </c>
      <c r="G93449">
        <v>12988</v>
      </c>
      <c r="H93449" t="s">
        <v>10</v>
      </c>
    </row>
    <row r="93450" spans="1:8" x14ac:dyDescent="0.25">
      <c r="A93450">
        <v>544463</v>
      </c>
      <c r="B93450">
        <v>22248</v>
      </c>
      <c r="C93450" t="s">
        <v>1975</v>
      </c>
      <c r="D93450">
        <v>1</v>
      </c>
      <c r="E93450" s="1">
        <v>40594.604861111111</v>
      </c>
      <c r="F93450">
        <v>0.85</v>
      </c>
      <c r="G93450">
        <v>12988</v>
      </c>
      <c r="H93450" t="s">
        <v>10</v>
      </c>
    </row>
    <row r="93451" spans="1:8" x14ac:dyDescent="0.25">
      <c r="A93451">
        <v>544463</v>
      </c>
      <c r="B93451">
        <v>22256</v>
      </c>
      <c r="C93451" t="s">
        <v>2258</v>
      </c>
      <c r="D93451">
        <v>1</v>
      </c>
      <c r="E93451" s="1">
        <v>40594.604861111111</v>
      </c>
      <c r="F93451">
        <v>1.25</v>
      </c>
      <c r="G93451">
        <v>12988</v>
      </c>
      <c r="H93451" t="s">
        <v>10</v>
      </c>
    </row>
    <row r="93452" spans="1:8" x14ac:dyDescent="0.25">
      <c r="A93452">
        <v>544463</v>
      </c>
      <c r="B93452">
        <v>22270</v>
      </c>
      <c r="C93452" t="s">
        <v>3244</v>
      </c>
      <c r="D93452">
        <v>2</v>
      </c>
      <c r="E93452" s="1">
        <v>40594.604861111111</v>
      </c>
      <c r="F93452">
        <v>3.75</v>
      </c>
      <c r="G93452">
        <v>12988</v>
      </c>
      <c r="H93452" t="s">
        <v>10</v>
      </c>
    </row>
    <row r="93453" spans="1:8" x14ac:dyDescent="0.25">
      <c r="A93453">
        <v>544463</v>
      </c>
      <c r="B93453">
        <v>22261</v>
      </c>
      <c r="C93453" t="s">
        <v>123</v>
      </c>
      <c r="D93453">
        <v>1</v>
      </c>
      <c r="E93453" s="1">
        <v>40594.604861111111</v>
      </c>
      <c r="F93453">
        <v>0.85</v>
      </c>
      <c r="G93453">
        <v>12988</v>
      </c>
      <c r="H93453" t="s">
        <v>10</v>
      </c>
    </row>
    <row r="93454" spans="1:8" x14ac:dyDescent="0.25">
      <c r="A93454">
        <v>544463</v>
      </c>
      <c r="B93454">
        <v>22258</v>
      </c>
      <c r="C93454" t="s">
        <v>3288</v>
      </c>
      <c r="D93454">
        <v>1</v>
      </c>
      <c r="E93454" s="1">
        <v>40594.604861111111</v>
      </c>
      <c r="F93454">
        <v>1.25</v>
      </c>
      <c r="G93454">
        <v>12988</v>
      </c>
      <c r="H93454" t="s">
        <v>10</v>
      </c>
    </row>
    <row r="93455" spans="1:8" x14ac:dyDescent="0.25">
      <c r="A93455">
        <v>544463</v>
      </c>
      <c r="B93455">
        <v>22257</v>
      </c>
      <c r="C93455" t="s">
        <v>3287</v>
      </c>
      <c r="D93455">
        <v>3</v>
      </c>
      <c r="E93455" s="1">
        <v>40594.604861111111</v>
      </c>
      <c r="F93455">
        <v>1.25</v>
      </c>
      <c r="G93455">
        <v>12988</v>
      </c>
      <c r="H93455" t="s">
        <v>10</v>
      </c>
    </row>
    <row r="93456" spans="1:8" x14ac:dyDescent="0.25">
      <c r="A93456">
        <v>544463</v>
      </c>
      <c r="B93456" t="s">
        <v>3765</v>
      </c>
      <c r="C93456" t="s">
        <v>3766</v>
      </c>
      <c r="D93456">
        <v>1</v>
      </c>
      <c r="E93456" s="1">
        <v>40594.604861111111</v>
      </c>
      <c r="F93456">
        <v>0.85</v>
      </c>
      <c r="G93456">
        <v>12988</v>
      </c>
      <c r="H93456" t="s">
        <v>10</v>
      </c>
    </row>
    <row r="93457" spans="1:8" x14ac:dyDescent="0.25">
      <c r="A93457">
        <v>544463</v>
      </c>
      <c r="B93457">
        <v>22256</v>
      </c>
      <c r="C93457" t="s">
        <v>2258</v>
      </c>
      <c r="D93457">
        <v>1</v>
      </c>
      <c r="E93457" s="1">
        <v>40594.604861111111</v>
      </c>
      <c r="F93457">
        <v>1.25</v>
      </c>
      <c r="G93457">
        <v>12988</v>
      </c>
      <c r="H93457" t="s">
        <v>10</v>
      </c>
    </row>
    <row r="93458" spans="1:8" x14ac:dyDescent="0.25">
      <c r="A93458">
        <v>544463</v>
      </c>
      <c r="B93458">
        <v>22254</v>
      </c>
      <c r="C93458" t="s">
        <v>2957</v>
      </c>
      <c r="D93458">
        <v>1</v>
      </c>
      <c r="E93458" s="1">
        <v>40594.604861111111</v>
      </c>
      <c r="F93458">
        <v>1.25</v>
      </c>
      <c r="G93458">
        <v>12988</v>
      </c>
      <c r="H93458" t="s">
        <v>10</v>
      </c>
    </row>
    <row r="93459" spans="1:8" x14ac:dyDescent="0.25">
      <c r="A93459">
        <v>544463</v>
      </c>
      <c r="B93459">
        <v>22138</v>
      </c>
      <c r="C93459" t="s">
        <v>2933</v>
      </c>
      <c r="D93459">
        <v>1</v>
      </c>
      <c r="E93459" s="1">
        <v>40594.604861111111</v>
      </c>
      <c r="F93459">
        <v>4.95</v>
      </c>
      <c r="G93459">
        <v>12988</v>
      </c>
      <c r="H93459" t="s">
        <v>10</v>
      </c>
    </row>
    <row r="93460" spans="1:8" x14ac:dyDescent="0.25">
      <c r="A93460">
        <v>544463</v>
      </c>
      <c r="B93460">
        <v>22498</v>
      </c>
      <c r="C93460" t="s">
        <v>2731</v>
      </c>
      <c r="D93460">
        <v>1</v>
      </c>
      <c r="E93460" s="1">
        <v>40594.604861111111</v>
      </c>
      <c r="F93460">
        <v>5.95</v>
      </c>
      <c r="G93460">
        <v>12988</v>
      </c>
      <c r="H93460" t="s">
        <v>10</v>
      </c>
    </row>
    <row r="93461" spans="1:8" x14ac:dyDescent="0.25">
      <c r="A93461">
        <v>544463</v>
      </c>
      <c r="B93461">
        <v>21116</v>
      </c>
      <c r="C93461" t="s">
        <v>410</v>
      </c>
      <c r="D93461">
        <v>1</v>
      </c>
      <c r="E93461" s="1">
        <v>40594.604861111111</v>
      </c>
      <c r="F93461">
        <v>4.95</v>
      </c>
      <c r="G93461">
        <v>12988</v>
      </c>
      <c r="H93461" t="s">
        <v>10</v>
      </c>
    </row>
    <row r="93462" spans="1:8" x14ac:dyDescent="0.25">
      <c r="A93462">
        <v>544463</v>
      </c>
      <c r="B93462">
        <v>20705</v>
      </c>
      <c r="C93462" t="s">
        <v>3259</v>
      </c>
      <c r="D93462">
        <v>1</v>
      </c>
      <c r="E93462" s="1">
        <v>40594.604861111111</v>
      </c>
      <c r="F93462">
        <v>6.95</v>
      </c>
      <c r="G93462">
        <v>12988</v>
      </c>
      <c r="H93462" t="s">
        <v>10</v>
      </c>
    </row>
    <row r="93463" spans="1:8" x14ac:dyDescent="0.25">
      <c r="A93463">
        <v>544463</v>
      </c>
      <c r="B93463">
        <v>21181</v>
      </c>
      <c r="C93463" t="s">
        <v>1266</v>
      </c>
      <c r="D93463">
        <v>1</v>
      </c>
      <c r="E93463" s="1">
        <v>40594.604861111111</v>
      </c>
      <c r="F93463">
        <v>2.1</v>
      </c>
      <c r="G93463">
        <v>12988</v>
      </c>
      <c r="H93463" t="s">
        <v>10</v>
      </c>
    </row>
    <row r="93464" spans="1:8" x14ac:dyDescent="0.25">
      <c r="A93464">
        <v>544463</v>
      </c>
      <c r="B93464">
        <v>22021</v>
      </c>
      <c r="C93464" t="s">
        <v>2273</v>
      </c>
      <c r="D93464">
        <v>1</v>
      </c>
      <c r="E93464" s="1">
        <v>40594.604861111111</v>
      </c>
      <c r="F93464">
        <v>1.65</v>
      </c>
      <c r="G93464">
        <v>12988</v>
      </c>
      <c r="H93464" t="s">
        <v>10</v>
      </c>
    </row>
    <row r="93465" spans="1:8" x14ac:dyDescent="0.25">
      <c r="A93465">
        <v>544463</v>
      </c>
      <c r="B93465">
        <v>22861</v>
      </c>
      <c r="C93465" t="s">
        <v>3138</v>
      </c>
      <c r="D93465">
        <v>5</v>
      </c>
      <c r="E93465" s="1">
        <v>40594.604861111111</v>
      </c>
      <c r="F93465">
        <v>1.65</v>
      </c>
      <c r="G93465">
        <v>12988</v>
      </c>
      <c r="H93465" t="s">
        <v>10</v>
      </c>
    </row>
    <row r="93466" spans="1:8" x14ac:dyDescent="0.25">
      <c r="A93466">
        <v>544463</v>
      </c>
      <c r="B93466">
        <v>20694</v>
      </c>
      <c r="C93466" t="s">
        <v>3385</v>
      </c>
      <c r="D93466">
        <v>1</v>
      </c>
      <c r="E93466" s="1">
        <v>40594.604861111111</v>
      </c>
      <c r="F93466">
        <v>3.75</v>
      </c>
      <c r="G93466">
        <v>12988</v>
      </c>
      <c r="H93466" t="s">
        <v>10</v>
      </c>
    </row>
    <row r="93467" spans="1:8" x14ac:dyDescent="0.25">
      <c r="A93467">
        <v>544463</v>
      </c>
      <c r="B93467">
        <v>20704</v>
      </c>
      <c r="C93467" t="s">
        <v>3188</v>
      </c>
      <c r="D93467">
        <v>1</v>
      </c>
      <c r="E93467" s="1">
        <v>40594.604861111111</v>
      </c>
      <c r="F93467">
        <v>6.95</v>
      </c>
      <c r="G93467">
        <v>12988</v>
      </c>
      <c r="H93467" t="s">
        <v>10</v>
      </c>
    </row>
    <row r="93468" spans="1:8" x14ac:dyDescent="0.25">
      <c r="A93468">
        <v>544463</v>
      </c>
      <c r="B93468">
        <v>22470</v>
      </c>
      <c r="C93468" t="s">
        <v>155</v>
      </c>
      <c r="D93468">
        <v>2</v>
      </c>
      <c r="E93468" s="1">
        <v>40594.604861111111</v>
      </c>
      <c r="F93468">
        <v>2.95</v>
      </c>
      <c r="G93468">
        <v>12988</v>
      </c>
      <c r="H93468" t="s">
        <v>10</v>
      </c>
    </row>
    <row r="93469" spans="1:8" x14ac:dyDescent="0.25">
      <c r="A93469">
        <v>544463</v>
      </c>
      <c r="B93469" t="s">
        <v>3364</v>
      </c>
      <c r="C93469" t="s">
        <v>3365</v>
      </c>
      <c r="D93469">
        <v>1</v>
      </c>
      <c r="E93469" s="1">
        <v>40594.604861111111</v>
      </c>
      <c r="F93469">
        <v>2.5499999999999998</v>
      </c>
      <c r="G93469">
        <v>12988</v>
      </c>
      <c r="H93469" t="s">
        <v>10</v>
      </c>
    </row>
    <row r="93470" spans="1:8" x14ac:dyDescent="0.25">
      <c r="A93470">
        <v>544463</v>
      </c>
      <c r="B93470">
        <v>22117</v>
      </c>
      <c r="C93470" t="s">
        <v>280</v>
      </c>
      <c r="D93470">
        <v>1</v>
      </c>
      <c r="E93470" s="1">
        <v>40594.604861111111</v>
      </c>
      <c r="F93470">
        <v>2.95</v>
      </c>
      <c r="G93470">
        <v>12988</v>
      </c>
      <c r="H93470" t="s">
        <v>10</v>
      </c>
    </row>
    <row r="93471" spans="1:8" x14ac:dyDescent="0.25">
      <c r="A93471">
        <v>544463</v>
      </c>
      <c r="B93471">
        <v>84974</v>
      </c>
      <c r="C93471" t="s">
        <v>3775</v>
      </c>
      <c r="D93471">
        <v>1</v>
      </c>
      <c r="E93471" s="1">
        <v>40594.604861111111</v>
      </c>
      <c r="F93471">
        <v>9.9499999999999993</v>
      </c>
      <c r="G93471">
        <v>12988</v>
      </c>
      <c r="H93471" t="s">
        <v>10</v>
      </c>
    </row>
    <row r="93472" spans="1:8" x14ac:dyDescent="0.25">
      <c r="A93472">
        <v>544463</v>
      </c>
      <c r="B93472">
        <v>84879</v>
      </c>
      <c r="C93472" t="s">
        <v>22</v>
      </c>
      <c r="D93472">
        <v>8</v>
      </c>
      <c r="E93472" s="1">
        <v>40594.604861111111</v>
      </c>
      <c r="F93472">
        <v>1.69</v>
      </c>
      <c r="G93472">
        <v>12988</v>
      </c>
      <c r="H93472" t="s">
        <v>10</v>
      </c>
    </row>
    <row r="93473" spans="1:8" x14ac:dyDescent="0.25">
      <c r="A93473">
        <v>544463</v>
      </c>
      <c r="B93473">
        <v>22429</v>
      </c>
      <c r="C93473" t="s">
        <v>719</v>
      </c>
      <c r="D93473">
        <v>1</v>
      </c>
      <c r="E93473" s="1">
        <v>40594.604861111111</v>
      </c>
      <c r="F93473">
        <v>4.25</v>
      </c>
      <c r="G93473">
        <v>12988</v>
      </c>
      <c r="H93473" t="s">
        <v>10</v>
      </c>
    </row>
    <row r="93474" spans="1:8" x14ac:dyDescent="0.25">
      <c r="A93474">
        <v>544463</v>
      </c>
      <c r="B93474">
        <v>22262</v>
      </c>
      <c r="C93474" t="s">
        <v>109</v>
      </c>
      <c r="D93474">
        <v>1</v>
      </c>
      <c r="E93474" s="1">
        <v>40594.604861111111</v>
      </c>
      <c r="F93474">
        <v>0.85</v>
      </c>
      <c r="G93474">
        <v>12988</v>
      </c>
      <c r="H93474" t="s">
        <v>10</v>
      </c>
    </row>
    <row r="93475" spans="1:8" x14ac:dyDescent="0.25">
      <c r="A93475">
        <v>544463</v>
      </c>
      <c r="B93475">
        <v>22804</v>
      </c>
      <c r="C93475" t="s">
        <v>304</v>
      </c>
      <c r="D93475">
        <v>4</v>
      </c>
      <c r="E93475" s="1">
        <v>40594.604861111111</v>
      </c>
      <c r="F93475">
        <v>2.95</v>
      </c>
      <c r="G93475">
        <v>12988</v>
      </c>
      <c r="H93475" t="s">
        <v>10</v>
      </c>
    </row>
    <row r="93476" spans="1:8" x14ac:dyDescent="0.25">
      <c r="A93476">
        <v>544463</v>
      </c>
      <c r="B93476" t="s">
        <v>989</v>
      </c>
      <c r="C93476" t="s">
        <v>990</v>
      </c>
      <c r="D93476">
        <v>1</v>
      </c>
      <c r="E93476" s="1">
        <v>40594.604861111111</v>
      </c>
      <c r="F93476">
        <v>1.25</v>
      </c>
      <c r="G93476">
        <v>12988</v>
      </c>
      <c r="H93476" t="s">
        <v>10</v>
      </c>
    </row>
    <row r="93477" spans="1:8" x14ac:dyDescent="0.25">
      <c r="A93477">
        <v>544463</v>
      </c>
      <c r="B93477">
        <v>21908</v>
      </c>
      <c r="C93477" t="s">
        <v>1399</v>
      </c>
      <c r="D93477">
        <v>1</v>
      </c>
      <c r="E93477" s="1">
        <v>40594.604861111111</v>
      </c>
      <c r="F93477">
        <v>2.1</v>
      </c>
      <c r="G93477">
        <v>12988</v>
      </c>
      <c r="H93477" t="s">
        <v>10</v>
      </c>
    </row>
    <row r="93478" spans="1:8" x14ac:dyDescent="0.25">
      <c r="A93478">
        <v>544463</v>
      </c>
      <c r="B93478">
        <v>21907</v>
      </c>
      <c r="C93478" t="s">
        <v>286</v>
      </c>
      <c r="D93478">
        <v>1</v>
      </c>
      <c r="E93478" s="1">
        <v>40594.604861111111</v>
      </c>
      <c r="F93478">
        <v>2.1</v>
      </c>
      <c r="G93478">
        <v>12988</v>
      </c>
      <c r="H93478" t="s">
        <v>10</v>
      </c>
    </row>
    <row r="93479" spans="1:8" x14ac:dyDescent="0.25">
      <c r="A93479">
        <v>544463</v>
      </c>
      <c r="B93479">
        <v>21903</v>
      </c>
      <c r="C93479" t="s">
        <v>2076</v>
      </c>
      <c r="D93479">
        <v>1</v>
      </c>
      <c r="E93479" s="1">
        <v>40594.604861111111</v>
      </c>
      <c r="F93479">
        <v>2.1</v>
      </c>
      <c r="G93479">
        <v>12988</v>
      </c>
      <c r="H93479" t="s">
        <v>10</v>
      </c>
    </row>
    <row r="93480" spans="1:8" x14ac:dyDescent="0.25">
      <c r="A93480">
        <v>544463</v>
      </c>
      <c r="B93480">
        <v>22270</v>
      </c>
      <c r="C93480" t="s">
        <v>3244</v>
      </c>
      <c r="D93480">
        <v>1</v>
      </c>
      <c r="E93480" s="1">
        <v>40594.604861111111</v>
      </c>
      <c r="F93480">
        <v>3.75</v>
      </c>
      <c r="G93480">
        <v>12988</v>
      </c>
      <c r="H93480" t="s">
        <v>10</v>
      </c>
    </row>
    <row r="93481" spans="1:8" x14ac:dyDescent="0.25">
      <c r="A93481">
        <v>544463</v>
      </c>
      <c r="B93481">
        <v>22250</v>
      </c>
      <c r="C93481" t="s">
        <v>1976</v>
      </c>
      <c r="D93481">
        <v>1</v>
      </c>
      <c r="E93481" s="1">
        <v>40594.604861111111</v>
      </c>
      <c r="F93481">
        <v>0.85</v>
      </c>
      <c r="G93481">
        <v>12988</v>
      </c>
      <c r="H93481" t="s">
        <v>10</v>
      </c>
    </row>
    <row r="93482" spans="1:8" x14ac:dyDescent="0.25">
      <c r="A93482">
        <v>544463</v>
      </c>
      <c r="B93482">
        <v>22249</v>
      </c>
      <c r="C93482" t="s">
        <v>3362</v>
      </c>
      <c r="D93482">
        <v>1</v>
      </c>
      <c r="E93482" s="1">
        <v>40594.604861111111</v>
      </c>
      <c r="F93482">
        <v>0.85</v>
      </c>
      <c r="G93482">
        <v>12988</v>
      </c>
      <c r="H93482" t="s">
        <v>10</v>
      </c>
    </row>
    <row r="93483" spans="1:8" x14ac:dyDescent="0.25">
      <c r="A93483">
        <v>544463</v>
      </c>
      <c r="B93483">
        <v>22257</v>
      </c>
      <c r="C93483" t="s">
        <v>3287</v>
      </c>
      <c r="D93483">
        <v>1</v>
      </c>
      <c r="E93483" s="1">
        <v>40594.604861111111</v>
      </c>
      <c r="F93483">
        <v>1.25</v>
      </c>
      <c r="G93483">
        <v>12988</v>
      </c>
      <c r="H93483" t="s">
        <v>10</v>
      </c>
    </row>
    <row r="93484" spans="1:8" x14ac:dyDescent="0.25">
      <c r="A93484">
        <v>544463</v>
      </c>
      <c r="B93484">
        <v>22256</v>
      </c>
      <c r="C93484" t="s">
        <v>2258</v>
      </c>
      <c r="D93484">
        <v>2</v>
      </c>
      <c r="E93484" s="1">
        <v>40594.604861111111</v>
      </c>
      <c r="F93484">
        <v>1.25</v>
      </c>
      <c r="G93484">
        <v>12988</v>
      </c>
      <c r="H93484" t="s">
        <v>10</v>
      </c>
    </row>
    <row r="93485" spans="1:8" x14ac:dyDescent="0.25">
      <c r="A93485">
        <v>544463</v>
      </c>
      <c r="B93485" t="s">
        <v>3669</v>
      </c>
      <c r="C93485" t="s">
        <v>3670</v>
      </c>
      <c r="D93485">
        <v>2</v>
      </c>
      <c r="E93485" s="1">
        <v>40594.604861111111</v>
      </c>
      <c r="F93485">
        <v>1.25</v>
      </c>
      <c r="G93485">
        <v>12988</v>
      </c>
      <c r="H93485" t="s">
        <v>10</v>
      </c>
    </row>
    <row r="93486" spans="1:8" x14ac:dyDescent="0.25">
      <c r="A93486">
        <v>544463</v>
      </c>
      <c r="B93486">
        <v>22804</v>
      </c>
      <c r="C93486" t="s">
        <v>304</v>
      </c>
      <c r="D93486">
        <v>1</v>
      </c>
      <c r="E93486" s="1">
        <v>40594.604861111111</v>
      </c>
      <c r="F93486">
        <v>2.95</v>
      </c>
      <c r="G93486">
        <v>12988</v>
      </c>
      <c r="H93486" t="s">
        <v>10</v>
      </c>
    </row>
    <row r="93487" spans="1:8" x14ac:dyDescent="0.25">
      <c r="A93487">
        <v>544463</v>
      </c>
      <c r="B93487">
        <v>85059</v>
      </c>
      <c r="C93487" t="s">
        <v>2819</v>
      </c>
      <c r="D93487">
        <v>1</v>
      </c>
      <c r="E93487" s="1">
        <v>40594.604861111111</v>
      </c>
      <c r="F93487">
        <v>3.75</v>
      </c>
      <c r="G93487">
        <v>12988</v>
      </c>
      <c r="H93487" t="s">
        <v>10</v>
      </c>
    </row>
    <row r="93488" spans="1:8" x14ac:dyDescent="0.25">
      <c r="A93488">
        <v>544463</v>
      </c>
      <c r="B93488">
        <v>22912</v>
      </c>
      <c r="C93488" t="s">
        <v>36</v>
      </c>
      <c r="D93488">
        <v>1</v>
      </c>
      <c r="E93488" s="1">
        <v>40594.604861111111</v>
      </c>
      <c r="F93488">
        <v>4.95</v>
      </c>
      <c r="G93488">
        <v>12988</v>
      </c>
      <c r="H93488" t="s">
        <v>10</v>
      </c>
    </row>
    <row r="93489" spans="1:8" x14ac:dyDescent="0.25">
      <c r="A93489">
        <v>544463</v>
      </c>
      <c r="B93489">
        <v>22913</v>
      </c>
      <c r="C93489" t="s">
        <v>35</v>
      </c>
      <c r="D93489">
        <v>1</v>
      </c>
      <c r="E93489" s="1">
        <v>40594.604861111111</v>
      </c>
      <c r="F93489">
        <v>4.95</v>
      </c>
      <c r="G93489">
        <v>12988</v>
      </c>
      <c r="H93489" t="s">
        <v>10</v>
      </c>
    </row>
    <row r="93490" spans="1:8" x14ac:dyDescent="0.25">
      <c r="A93490">
        <v>544463</v>
      </c>
      <c r="B93490" t="s">
        <v>1749</v>
      </c>
      <c r="C93490" t="s">
        <v>1750</v>
      </c>
      <c r="D93490">
        <v>2</v>
      </c>
      <c r="E93490" s="1">
        <v>40594.604861111111</v>
      </c>
      <c r="F93490">
        <v>2.5499999999999998</v>
      </c>
      <c r="G93490">
        <v>12988</v>
      </c>
      <c r="H93490" t="s">
        <v>10</v>
      </c>
    </row>
    <row r="93491" spans="1:8" x14ac:dyDescent="0.25">
      <c r="A93491">
        <v>544463</v>
      </c>
      <c r="B93491" t="s">
        <v>1751</v>
      </c>
      <c r="C93491" t="s">
        <v>1752</v>
      </c>
      <c r="D93491">
        <v>2</v>
      </c>
      <c r="E93491" s="1">
        <v>40594.604861111111</v>
      </c>
      <c r="F93491">
        <v>2.5499999999999998</v>
      </c>
      <c r="G93491">
        <v>12988</v>
      </c>
      <c r="H93491" t="s">
        <v>10</v>
      </c>
    </row>
    <row r="93492" spans="1:8" x14ac:dyDescent="0.25">
      <c r="A93492">
        <v>544463</v>
      </c>
      <c r="B93492">
        <v>22470</v>
      </c>
      <c r="C93492" t="s">
        <v>155</v>
      </c>
      <c r="D93492">
        <v>1</v>
      </c>
      <c r="E93492" s="1">
        <v>40594.604861111111</v>
      </c>
      <c r="F93492">
        <v>2.95</v>
      </c>
      <c r="G93492">
        <v>12988</v>
      </c>
      <c r="H93492" t="s">
        <v>10</v>
      </c>
    </row>
    <row r="93493" spans="1:8" x14ac:dyDescent="0.25">
      <c r="A93493">
        <v>544463</v>
      </c>
      <c r="B93493" t="s">
        <v>70</v>
      </c>
      <c r="C93493" t="s">
        <v>71</v>
      </c>
      <c r="D93493">
        <v>6</v>
      </c>
      <c r="E93493" s="1">
        <v>40594.604861111111</v>
      </c>
      <c r="F93493">
        <v>2.95</v>
      </c>
      <c r="G93493">
        <v>12988</v>
      </c>
      <c r="H93493" t="s">
        <v>10</v>
      </c>
    </row>
    <row r="93494" spans="1:8" x14ac:dyDescent="0.25">
      <c r="A93494">
        <v>544464</v>
      </c>
      <c r="B93494" t="s">
        <v>1290</v>
      </c>
      <c r="C93494" t="s">
        <v>1291</v>
      </c>
      <c r="D93494">
        <v>4</v>
      </c>
      <c r="E93494" s="1">
        <v>40594.609722222223</v>
      </c>
      <c r="F93494">
        <v>0.85</v>
      </c>
      <c r="G93494">
        <v>17323</v>
      </c>
      <c r="H93494" t="s">
        <v>10</v>
      </c>
    </row>
    <row r="93495" spans="1:8" x14ac:dyDescent="0.25">
      <c r="A93495">
        <v>544464</v>
      </c>
      <c r="B93495">
        <v>22999</v>
      </c>
      <c r="C93495" t="s">
        <v>3905</v>
      </c>
      <c r="D93495">
        <v>2</v>
      </c>
      <c r="E93495" s="1">
        <v>40594.609722222223</v>
      </c>
      <c r="F93495">
        <v>0.42</v>
      </c>
      <c r="G93495">
        <v>17323</v>
      </c>
      <c r="H93495" t="s">
        <v>10</v>
      </c>
    </row>
    <row r="93496" spans="1:8" x14ac:dyDescent="0.25">
      <c r="A93496">
        <v>544464</v>
      </c>
      <c r="B93496">
        <v>22021</v>
      </c>
      <c r="C93496" t="s">
        <v>2273</v>
      </c>
      <c r="D93496">
        <v>3</v>
      </c>
      <c r="E93496" s="1">
        <v>40594.609722222223</v>
      </c>
      <c r="F93496">
        <v>1.65</v>
      </c>
      <c r="G93496">
        <v>17323</v>
      </c>
      <c r="H93496" t="s">
        <v>10</v>
      </c>
    </row>
    <row r="93497" spans="1:8" x14ac:dyDescent="0.25">
      <c r="A93497">
        <v>544464</v>
      </c>
      <c r="B93497" t="s">
        <v>2271</v>
      </c>
      <c r="C93497" t="s">
        <v>2272</v>
      </c>
      <c r="D93497">
        <v>3</v>
      </c>
      <c r="E93497" s="1">
        <v>40594.609722222223</v>
      </c>
      <c r="F93497">
        <v>1.65</v>
      </c>
      <c r="G93497">
        <v>17323</v>
      </c>
      <c r="H93497" t="s">
        <v>10</v>
      </c>
    </row>
    <row r="93498" spans="1:8" x14ac:dyDescent="0.25">
      <c r="A93498">
        <v>544464</v>
      </c>
      <c r="B93498" t="s">
        <v>328</v>
      </c>
      <c r="C93498" t="s">
        <v>329</v>
      </c>
      <c r="D93498">
        <v>2</v>
      </c>
      <c r="E93498" s="1">
        <v>40594.609722222223</v>
      </c>
      <c r="F93498">
        <v>1.25</v>
      </c>
      <c r="G93498">
        <v>17323</v>
      </c>
      <c r="H93498" t="s">
        <v>10</v>
      </c>
    </row>
    <row r="93499" spans="1:8" x14ac:dyDescent="0.25">
      <c r="A93499">
        <v>544464</v>
      </c>
      <c r="B93499" t="s">
        <v>330</v>
      </c>
      <c r="C93499" t="s">
        <v>331</v>
      </c>
      <c r="D93499">
        <v>2</v>
      </c>
      <c r="E93499" s="1">
        <v>40594.609722222223</v>
      </c>
      <c r="F93499">
        <v>1.25</v>
      </c>
      <c r="G93499">
        <v>17323</v>
      </c>
      <c r="H93499" t="s">
        <v>10</v>
      </c>
    </row>
    <row r="93500" spans="1:8" x14ac:dyDescent="0.25">
      <c r="A93500">
        <v>544464</v>
      </c>
      <c r="B93500" t="s">
        <v>326</v>
      </c>
      <c r="C93500" t="s">
        <v>327</v>
      </c>
      <c r="D93500">
        <v>2</v>
      </c>
      <c r="E93500" s="1">
        <v>40594.609722222223</v>
      </c>
      <c r="F93500">
        <v>1.25</v>
      </c>
      <c r="G93500">
        <v>17323</v>
      </c>
      <c r="H93500" t="s">
        <v>10</v>
      </c>
    </row>
    <row r="93501" spans="1:8" x14ac:dyDescent="0.25">
      <c r="A93501">
        <v>544464</v>
      </c>
      <c r="B93501" t="s">
        <v>1757</v>
      </c>
      <c r="C93501" t="s">
        <v>1758</v>
      </c>
      <c r="D93501">
        <v>2</v>
      </c>
      <c r="E93501" s="1">
        <v>40594.609722222223</v>
      </c>
      <c r="F93501">
        <v>1.25</v>
      </c>
      <c r="G93501">
        <v>17323</v>
      </c>
      <c r="H93501" t="s">
        <v>10</v>
      </c>
    </row>
    <row r="93502" spans="1:8" x14ac:dyDescent="0.25">
      <c r="A93502">
        <v>544464</v>
      </c>
      <c r="B93502">
        <v>20658</v>
      </c>
      <c r="C93502" t="s">
        <v>1154</v>
      </c>
      <c r="D93502">
        <v>2</v>
      </c>
      <c r="E93502" s="1">
        <v>40594.609722222223</v>
      </c>
      <c r="F93502">
        <v>1.25</v>
      </c>
      <c r="G93502">
        <v>17323</v>
      </c>
      <c r="H93502" t="s">
        <v>10</v>
      </c>
    </row>
    <row r="93503" spans="1:8" x14ac:dyDescent="0.25">
      <c r="A93503">
        <v>544464</v>
      </c>
      <c r="B93503">
        <v>20669</v>
      </c>
      <c r="C93503" t="s">
        <v>386</v>
      </c>
      <c r="D93503">
        <v>1</v>
      </c>
      <c r="E93503" s="1">
        <v>40594.609722222223</v>
      </c>
      <c r="F93503">
        <v>1.25</v>
      </c>
      <c r="G93503">
        <v>17323</v>
      </c>
      <c r="H93503" t="s">
        <v>10</v>
      </c>
    </row>
    <row r="93504" spans="1:8" x14ac:dyDescent="0.25">
      <c r="A93504">
        <v>544464</v>
      </c>
      <c r="B93504">
        <v>22436</v>
      </c>
      <c r="C93504" t="s">
        <v>1742</v>
      </c>
      <c r="D93504">
        <v>10</v>
      </c>
      <c r="E93504" s="1">
        <v>40594.609722222223</v>
      </c>
      <c r="F93504">
        <v>0.65</v>
      </c>
      <c r="G93504">
        <v>17323</v>
      </c>
      <c r="H93504" t="s">
        <v>10</v>
      </c>
    </row>
    <row r="93505" spans="1:8" x14ac:dyDescent="0.25">
      <c r="A93505">
        <v>544464</v>
      </c>
      <c r="B93505">
        <v>22439</v>
      </c>
      <c r="C93505" t="s">
        <v>1802</v>
      </c>
      <c r="D93505">
        <v>10</v>
      </c>
      <c r="E93505" s="1">
        <v>40594.609722222223</v>
      </c>
      <c r="F93505">
        <v>0.65</v>
      </c>
      <c r="G93505">
        <v>17323</v>
      </c>
      <c r="H93505" t="s">
        <v>10</v>
      </c>
    </row>
    <row r="93506" spans="1:8" x14ac:dyDescent="0.25">
      <c r="A93506">
        <v>544464</v>
      </c>
      <c r="B93506" t="s">
        <v>1488</v>
      </c>
      <c r="C93506" t="s">
        <v>1489</v>
      </c>
      <c r="D93506">
        <v>3</v>
      </c>
      <c r="E93506" s="1">
        <v>40594.609722222223</v>
      </c>
      <c r="F93506">
        <v>0.85</v>
      </c>
      <c r="G93506">
        <v>17323</v>
      </c>
      <c r="H93506" t="s">
        <v>10</v>
      </c>
    </row>
    <row r="93507" spans="1:8" x14ac:dyDescent="0.25">
      <c r="A93507">
        <v>544464</v>
      </c>
      <c r="B93507" t="s">
        <v>1488</v>
      </c>
      <c r="C93507" t="s">
        <v>1489</v>
      </c>
      <c r="D93507">
        <v>2</v>
      </c>
      <c r="E93507" s="1">
        <v>40594.609722222223</v>
      </c>
      <c r="F93507">
        <v>0.85</v>
      </c>
      <c r="G93507">
        <v>17323</v>
      </c>
      <c r="H93507" t="s">
        <v>10</v>
      </c>
    </row>
    <row r="93508" spans="1:8" x14ac:dyDescent="0.25">
      <c r="A93508">
        <v>544464</v>
      </c>
      <c r="B93508">
        <v>22507</v>
      </c>
      <c r="C93508" t="s">
        <v>1596</v>
      </c>
      <c r="D93508">
        <v>3</v>
      </c>
      <c r="E93508" s="1">
        <v>40594.609722222223</v>
      </c>
      <c r="F93508">
        <v>4.95</v>
      </c>
      <c r="G93508">
        <v>17323</v>
      </c>
      <c r="H93508" t="s">
        <v>10</v>
      </c>
    </row>
    <row r="93509" spans="1:8" x14ac:dyDescent="0.25">
      <c r="A93509">
        <v>544464</v>
      </c>
      <c r="B93509">
        <v>22562</v>
      </c>
      <c r="C93509" t="s">
        <v>1848</v>
      </c>
      <c r="D93509">
        <v>2</v>
      </c>
      <c r="E93509" s="1">
        <v>40594.609722222223</v>
      </c>
      <c r="F93509">
        <v>1.25</v>
      </c>
      <c r="G93509">
        <v>17323</v>
      </c>
      <c r="H93509" t="s">
        <v>10</v>
      </c>
    </row>
    <row r="93510" spans="1:8" x14ac:dyDescent="0.25">
      <c r="A93510">
        <v>544464</v>
      </c>
      <c r="B93510">
        <v>22563</v>
      </c>
      <c r="C93510" t="s">
        <v>2251</v>
      </c>
      <c r="D93510">
        <v>2</v>
      </c>
      <c r="E93510" s="1">
        <v>40594.609722222223</v>
      </c>
      <c r="F93510">
        <v>1.25</v>
      </c>
      <c r="G93510">
        <v>17323</v>
      </c>
      <c r="H93510" t="s">
        <v>10</v>
      </c>
    </row>
    <row r="93511" spans="1:8" x14ac:dyDescent="0.25">
      <c r="A93511">
        <v>544464</v>
      </c>
      <c r="B93511">
        <v>22564</v>
      </c>
      <c r="C93511" t="s">
        <v>1611</v>
      </c>
      <c r="D93511">
        <v>2</v>
      </c>
      <c r="E93511" s="1">
        <v>40594.609722222223</v>
      </c>
      <c r="F93511">
        <v>1.25</v>
      </c>
      <c r="G93511">
        <v>17323</v>
      </c>
      <c r="H93511" t="s">
        <v>10</v>
      </c>
    </row>
    <row r="93512" spans="1:8" x14ac:dyDescent="0.25">
      <c r="A93512">
        <v>544464</v>
      </c>
      <c r="B93512">
        <v>22440</v>
      </c>
      <c r="C93512" t="s">
        <v>1609</v>
      </c>
      <c r="D93512">
        <v>10</v>
      </c>
      <c r="E93512" s="1">
        <v>40594.609722222223</v>
      </c>
      <c r="F93512">
        <v>0.42</v>
      </c>
      <c r="G93512">
        <v>17323</v>
      </c>
      <c r="H93512" t="s">
        <v>10</v>
      </c>
    </row>
    <row r="93513" spans="1:8" x14ac:dyDescent="0.25">
      <c r="A93513">
        <v>544464</v>
      </c>
      <c r="B93513" t="s">
        <v>1008</v>
      </c>
      <c r="C93513" t="s">
        <v>1009</v>
      </c>
      <c r="D93513">
        <v>2</v>
      </c>
      <c r="E93513" s="1">
        <v>40594.609722222223</v>
      </c>
      <c r="F93513">
        <v>1.95</v>
      </c>
      <c r="G93513">
        <v>17323</v>
      </c>
      <c r="H93513" t="s">
        <v>10</v>
      </c>
    </row>
    <row r="93514" spans="1:8" x14ac:dyDescent="0.25">
      <c r="A93514">
        <v>544464</v>
      </c>
      <c r="B93514" t="s">
        <v>2403</v>
      </c>
      <c r="C93514" t="s">
        <v>2404</v>
      </c>
      <c r="D93514">
        <v>1</v>
      </c>
      <c r="E93514" s="1">
        <v>40594.609722222223</v>
      </c>
      <c r="F93514">
        <v>1.25</v>
      </c>
      <c r="G93514">
        <v>17323</v>
      </c>
      <c r="H93514" t="s">
        <v>10</v>
      </c>
    </row>
    <row r="93515" spans="1:8" x14ac:dyDescent="0.25">
      <c r="A93515">
        <v>544464</v>
      </c>
      <c r="B93515">
        <v>22131</v>
      </c>
      <c r="C93515" t="s">
        <v>1659</v>
      </c>
      <c r="D93515">
        <v>1</v>
      </c>
      <c r="E93515" s="1">
        <v>40594.609722222223</v>
      </c>
      <c r="F93515">
        <v>1.95</v>
      </c>
      <c r="G93515">
        <v>17323</v>
      </c>
      <c r="H93515" t="s">
        <v>10</v>
      </c>
    </row>
    <row r="93516" spans="1:8" x14ac:dyDescent="0.25">
      <c r="A93516">
        <v>544464</v>
      </c>
      <c r="B93516">
        <v>21383</v>
      </c>
      <c r="C93516" t="s">
        <v>1666</v>
      </c>
      <c r="D93516">
        <v>12</v>
      </c>
      <c r="E93516" s="1">
        <v>40594.609722222223</v>
      </c>
      <c r="F93516">
        <v>0.65</v>
      </c>
      <c r="G93516">
        <v>17323</v>
      </c>
      <c r="H93516" t="s">
        <v>10</v>
      </c>
    </row>
    <row r="93517" spans="1:8" x14ac:dyDescent="0.25">
      <c r="A93517">
        <v>544464</v>
      </c>
      <c r="B93517">
        <v>84462</v>
      </c>
      <c r="C93517" t="s">
        <v>3703</v>
      </c>
      <c r="D93517">
        <v>3</v>
      </c>
      <c r="E93517" s="1">
        <v>40594.609722222223</v>
      </c>
      <c r="F93517">
        <v>1.25</v>
      </c>
      <c r="G93517">
        <v>17323</v>
      </c>
      <c r="H93517" t="s">
        <v>10</v>
      </c>
    </row>
    <row r="93518" spans="1:8" x14ac:dyDescent="0.25">
      <c r="A93518">
        <v>544464</v>
      </c>
      <c r="B93518">
        <v>22355</v>
      </c>
      <c r="C93518" t="s">
        <v>865</v>
      </c>
      <c r="D93518">
        <v>10</v>
      </c>
      <c r="E93518" s="1">
        <v>40594.609722222223</v>
      </c>
      <c r="F93518">
        <v>0.85</v>
      </c>
      <c r="G93518">
        <v>17323</v>
      </c>
      <c r="H93518" t="s">
        <v>10</v>
      </c>
    </row>
    <row r="93519" spans="1:8" x14ac:dyDescent="0.25">
      <c r="A93519">
        <v>544464</v>
      </c>
      <c r="B93519">
        <v>20719</v>
      </c>
      <c r="C93519" t="s">
        <v>1158</v>
      </c>
      <c r="D93519">
        <v>10</v>
      </c>
      <c r="E93519" s="1">
        <v>40594.609722222223</v>
      </c>
      <c r="F93519">
        <v>0.85</v>
      </c>
      <c r="G93519">
        <v>17323</v>
      </c>
      <c r="H93519" t="s">
        <v>10</v>
      </c>
    </row>
    <row r="93520" spans="1:8" x14ac:dyDescent="0.25">
      <c r="A93520">
        <v>544464</v>
      </c>
      <c r="B93520">
        <v>84218</v>
      </c>
      <c r="C93520" t="s">
        <v>3546</v>
      </c>
      <c r="D93520">
        <v>1</v>
      </c>
      <c r="E93520" s="1">
        <v>40594.609722222223</v>
      </c>
      <c r="F93520">
        <v>1.95</v>
      </c>
      <c r="G93520">
        <v>17323</v>
      </c>
      <c r="H93520" t="s">
        <v>10</v>
      </c>
    </row>
    <row r="93521" spans="1:8" x14ac:dyDescent="0.25">
      <c r="A93521">
        <v>544464</v>
      </c>
      <c r="B93521">
        <v>84226</v>
      </c>
      <c r="C93521" t="s">
        <v>3724</v>
      </c>
      <c r="D93521">
        <v>3</v>
      </c>
      <c r="E93521" s="1">
        <v>40594.609722222223</v>
      </c>
      <c r="F93521">
        <v>0.85</v>
      </c>
      <c r="G93521">
        <v>17323</v>
      </c>
      <c r="H93521" t="s">
        <v>10</v>
      </c>
    </row>
    <row r="93522" spans="1:8" x14ac:dyDescent="0.25">
      <c r="A93522">
        <v>544464</v>
      </c>
      <c r="B93522">
        <v>21424</v>
      </c>
      <c r="C93522" t="s">
        <v>2376</v>
      </c>
      <c r="D93522">
        <v>2</v>
      </c>
      <c r="E93522" s="1">
        <v>40594.609722222223</v>
      </c>
      <c r="F93522">
        <v>2.95</v>
      </c>
      <c r="G93522">
        <v>17323</v>
      </c>
      <c r="H93522" t="s">
        <v>10</v>
      </c>
    </row>
    <row r="93523" spans="1:8" x14ac:dyDescent="0.25">
      <c r="A93523">
        <v>544464</v>
      </c>
      <c r="B93523">
        <v>21426</v>
      </c>
      <c r="C93523" t="s">
        <v>1852</v>
      </c>
      <c r="D93523">
        <v>2</v>
      </c>
      <c r="E93523" s="1">
        <v>40594.609722222223</v>
      </c>
      <c r="F93523">
        <v>2.1</v>
      </c>
      <c r="G93523">
        <v>17323</v>
      </c>
      <c r="H93523" t="s">
        <v>10</v>
      </c>
    </row>
    <row r="93524" spans="1:8" x14ac:dyDescent="0.25">
      <c r="A93524">
        <v>544464</v>
      </c>
      <c r="B93524">
        <v>21428</v>
      </c>
      <c r="C93524" t="s">
        <v>1642</v>
      </c>
      <c r="D93524">
        <v>2</v>
      </c>
      <c r="E93524" s="1">
        <v>40594.609722222223</v>
      </c>
      <c r="F93524">
        <v>4.25</v>
      </c>
      <c r="G93524">
        <v>17323</v>
      </c>
      <c r="H93524" t="s">
        <v>10</v>
      </c>
    </row>
    <row r="93525" spans="1:8" x14ac:dyDescent="0.25">
      <c r="A93525">
        <v>544464</v>
      </c>
      <c r="B93525">
        <v>21430</v>
      </c>
      <c r="C93525" t="s">
        <v>1653</v>
      </c>
      <c r="D93525">
        <v>3</v>
      </c>
      <c r="E93525" s="1">
        <v>40594.609722222223</v>
      </c>
      <c r="F93525">
        <v>3.75</v>
      </c>
      <c r="G93525">
        <v>17323</v>
      </c>
      <c r="H93525" t="s">
        <v>10</v>
      </c>
    </row>
    <row r="93526" spans="1:8" x14ac:dyDescent="0.25">
      <c r="A93526">
        <v>544465</v>
      </c>
      <c r="B93526" t="s">
        <v>330</v>
      </c>
      <c r="C93526" t="s">
        <v>331</v>
      </c>
      <c r="D93526">
        <v>1</v>
      </c>
      <c r="E93526" s="1">
        <v>40594.629166666666</v>
      </c>
      <c r="F93526">
        <v>1.25</v>
      </c>
      <c r="G93526">
        <v>13168</v>
      </c>
      <c r="H93526" t="s">
        <v>10</v>
      </c>
    </row>
    <row r="93527" spans="1:8" x14ac:dyDescent="0.25">
      <c r="A93527">
        <v>544465</v>
      </c>
      <c r="B93527" t="s">
        <v>2108</v>
      </c>
      <c r="C93527" t="s">
        <v>2109</v>
      </c>
      <c r="D93527">
        <v>6</v>
      </c>
      <c r="E93527" s="1">
        <v>40594.629166666666</v>
      </c>
      <c r="F93527">
        <v>2.5499999999999998</v>
      </c>
      <c r="G93527">
        <v>13168</v>
      </c>
      <c r="H93527" t="s">
        <v>10</v>
      </c>
    </row>
    <row r="93528" spans="1:8" x14ac:dyDescent="0.25">
      <c r="A93528">
        <v>544465</v>
      </c>
      <c r="B93528" t="s">
        <v>3935</v>
      </c>
      <c r="C93528" t="s">
        <v>3936</v>
      </c>
      <c r="D93528">
        <v>1</v>
      </c>
      <c r="E93528" s="1">
        <v>40594.629166666666</v>
      </c>
      <c r="F93528">
        <v>5.95</v>
      </c>
      <c r="G93528">
        <v>13168</v>
      </c>
      <c r="H93528" t="s">
        <v>10</v>
      </c>
    </row>
    <row r="93529" spans="1:8" x14ac:dyDescent="0.25">
      <c r="A93529">
        <v>544465</v>
      </c>
      <c r="B93529" t="s">
        <v>2081</v>
      </c>
      <c r="C93529" t="s">
        <v>2082</v>
      </c>
      <c r="D93529">
        <v>6</v>
      </c>
      <c r="E93529" s="1">
        <v>40594.629166666666</v>
      </c>
      <c r="F93529">
        <v>1.25</v>
      </c>
      <c r="G93529">
        <v>13168</v>
      </c>
      <c r="H93529" t="s">
        <v>10</v>
      </c>
    </row>
    <row r="93530" spans="1:8" x14ac:dyDescent="0.25">
      <c r="A93530">
        <v>544465</v>
      </c>
      <c r="B93530">
        <v>22720</v>
      </c>
      <c r="C93530" t="s">
        <v>3218</v>
      </c>
      <c r="D93530">
        <v>3</v>
      </c>
      <c r="E93530" s="1">
        <v>40594.629166666666</v>
      </c>
      <c r="F93530">
        <v>4.95</v>
      </c>
      <c r="G93530">
        <v>13168</v>
      </c>
      <c r="H93530" t="s">
        <v>10</v>
      </c>
    </row>
    <row r="93531" spans="1:8" x14ac:dyDescent="0.25">
      <c r="A93531">
        <v>544465</v>
      </c>
      <c r="B93531" t="s">
        <v>330</v>
      </c>
      <c r="C93531" t="s">
        <v>331</v>
      </c>
      <c r="D93531">
        <v>1</v>
      </c>
      <c r="E93531" s="1">
        <v>40594.629166666666</v>
      </c>
      <c r="F93531">
        <v>1.25</v>
      </c>
      <c r="G93531">
        <v>13168</v>
      </c>
      <c r="H93531" t="s">
        <v>10</v>
      </c>
    </row>
    <row r="93532" spans="1:8" x14ac:dyDescent="0.25">
      <c r="A93532">
        <v>544465</v>
      </c>
      <c r="B93532" t="s">
        <v>96</v>
      </c>
      <c r="C93532" t="s">
        <v>97</v>
      </c>
      <c r="D93532">
        <v>1</v>
      </c>
      <c r="E93532" s="1">
        <v>40594.629166666666</v>
      </c>
      <c r="F93532">
        <v>2.95</v>
      </c>
      <c r="G93532">
        <v>13168</v>
      </c>
      <c r="H93532" t="s">
        <v>10</v>
      </c>
    </row>
    <row r="93533" spans="1:8" x14ac:dyDescent="0.25">
      <c r="A93533">
        <v>544465</v>
      </c>
      <c r="B93533">
        <v>20829</v>
      </c>
      <c r="C93533" t="s">
        <v>2220</v>
      </c>
      <c r="D93533">
        <v>1</v>
      </c>
      <c r="E93533" s="1">
        <v>40594.629166666666</v>
      </c>
      <c r="F93533">
        <v>2.1</v>
      </c>
      <c r="G93533">
        <v>13168</v>
      </c>
      <c r="H93533" t="s">
        <v>10</v>
      </c>
    </row>
    <row r="93534" spans="1:8" x14ac:dyDescent="0.25">
      <c r="A93534">
        <v>544465</v>
      </c>
      <c r="B93534">
        <v>82582</v>
      </c>
      <c r="C93534" t="s">
        <v>1478</v>
      </c>
      <c r="D93534">
        <v>1</v>
      </c>
      <c r="E93534" s="1">
        <v>40594.629166666666</v>
      </c>
      <c r="F93534">
        <v>2.1</v>
      </c>
      <c r="G93534">
        <v>13168</v>
      </c>
      <c r="H93534" t="s">
        <v>10</v>
      </c>
    </row>
    <row r="93535" spans="1:8" x14ac:dyDescent="0.25">
      <c r="A93535">
        <v>544465</v>
      </c>
      <c r="B93535">
        <v>22937</v>
      </c>
      <c r="C93535" t="s">
        <v>2868</v>
      </c>
      <c r="D93535">
        <v>1</v>
      </c>
      <c r="E93535" s="1">
        <v>40594.629166666666</v>
      </c>
      <c r="F93535">
        <v>2.5499999999999998</v>
      </c>
      <c r="G93535">
        <v>13168</v>
      </c>
      <c r="H93535" t="s">
        <v>10</v>
      </c>
    </row>
    <row r="93536" spans="1:8" x14ac:dyDescent="0.25">
      <c r="A93536">
        <v>544465</v>
      </c>
      <c r="B93536">
        <v>22077</v>
      </c>
      <c r="C93536" t="s">
        <v>429</v>
      </c>
      <c r="D93536">
        <v>2</v>
      </c>
      <c r="E93536" s="1">
        <v>40594.629166666666</v>
      </c>
      <c r="F93536">
        <v>1.65</v>
      </c>
      <c r="G93536">
        <v>13168</v>
      </c>
      <c r="H93536" t="s">
        <v>10</v>
      </c>
    </row>
    <row r="93537" spans="1:8" x14ac:dyDescent="0.25">
      <c r="A93537">
        <v>544465</v>
      </c>
      <c r="B93537">
        <v>22967</v>
      </c>
      <c r="C93537" t="s">
        <v>3689</v>
      </c>
      <c r="D93537">
        <v>4</v>
      </c>
      <c r="E93537" s="1">
        <v>40594.629166666666</v>
      </c>
      <c r="F93537">
        <v>2.95</v>
      </c>
      <c r="G93537">
        <v>13168</v>
      </c>
      <c r="H93537" t="s">
        <v>10</v>
      </c>
    </row>
    <row r="93538" spans="1:8" x14ac:dyDescent="0.25">
      <c r="A93538">
        <v>544465</v>
      </c>
      <c r="B93538">
        <v>84947</v>
      </c>
      <c r="C93538" t="s">
        <v>633</v>
      </c>
      <c r="D93538">
        <v>6</v>
      </c>
      <c r="E93538" s="1">
        <v>40594.629166666666</v>
      </c>
      <c r="F93538">
        <v>1.25</v>
      </c>
      <c r="G93538">
        <v>13168</v>
      </c>
      <c r="H93538" t="s">
        <v>10</v>
      </c>
    </row>
    <row r="93539" spans="1:8" x14ac:dyDescent="0.25">
      <c r="A93539">
        <v>544465</v>
      </c>
      <c r="B93539">
        <v>22932</v>
      </c>
      <c r="C93539" t="s">
        <v>2867</v>
      </c>
      <c r="D93539">
        <v>1</v>
      </c>
      <c r="E93539" s="1">
        <v>40594.629166666666</v>
      </c>
      <c r="F93539">
        <v>2.5499999999999998</v>
      </c>
      <c r="G93539">
        <v>13168</v>
      </c>
      <c r="H93539" t="s">
        <v>10</v>
      </c>
    </row>
    <row r="93540" spans="1:8" x14ac:dyDescent="0.25">
      <c r="A93540">
        <v>544465</v>
      </c>
      <c r="B93540">
        <v>22268</v>
      </c>
      <c r="C93540" t="s">
        <v>3549</v>
      </c>
      <c r="D93540">
        <v>12</v>
      </c>
      <c r="E93540" s="1">
        <v>40594.629166666666</v>
      </c>
      <c r="F93540">
        <v>0.85</v>
      </c>
      <c r="G93540">
        <v>13168</v>
      </c>
      <c r="H93540" t="s">
        <v>10</v>
      </c>
    </row>
    <row r="93541" spans="1:8" x14ac:dyDescent="0.25">
      <c r="A93541">
        <v>544465</v>
      </c>
      <c r="B93541" t="s">
        <v>8</v>
      </c>
      <c r="C93541" t="s">
        <v>9</v>
      </c>
      <c r="D93541">
        <v>16</v>
      </c>
      <c r="E93541" s="1">
        <v>40594.629166666666</v>
      </c>
      <c r="F93541">
        <v>2.95</v>
      </c>
      <c r="G93541">
        <v>13168</v>
      </c>
      <c r="H93541" t="s">
        <v>10</v>
      </c>
    </row>
    <row r="93542" spans="1:8" x14ac:dyDescent="0.25">
      <c r="A93542">
        <v>544465</v>
      </c>
      <c r="B93542">
        <v>21163</v>
      </c>
      <c r="C93542" t="s">
        <v>1660</v>
      </c>
      <c r="D93542">
        <v>1</v>
      </c>
      <c r="E93542" s="1">
        <v>40594.629166666666</v>
      </c>
      <c r="F93542">
        <v>1.45</v>
      </c>
      <c r="G93542">
        <v>13168</v>
      </c>
      <c r="H93542" t="s">
        <v>10</v>
      </c>
    </row>
    <row r="93543" spans="1:8" x14ac:dyDescent="0.25">
      <c r="A93543">
        <v>544465</v>
      </c>
      <c r="B93543">
        <v>23231</v>
      </c>
      <c r="C93543" t="s">
        <v>3663</v>
      </c>
      <c r="D93543">
        <v>25</v>
      </c>
      <c r="E93543" s="1">
        <v>40594.629166666666</v>
      </c>
      <c r="F93543">
        <v>0.42</v>
      </c>
      <c r="G93543">
        <v>13168</v>
      </c>
      <c r="H93543" t="s">
        <v>10</v>
      </c>
    </row>
    <row r="93544" spans="1:8" x14ac:dyDescent="0.25">
      <c r="A93544">
        <v>544465</v>
      </c>
      <c r="B93544">
        <v>21498</v>
      </c>
      <c r="C93544" t="s">
        <v>776</v>
      </c>
      <c r="D93544">
        <v>25</v>
      </c>
      <c r="E93544" s="1">
        <v>40594.629166666666</v>
      </c>
      <c r="F93544">
        <v>0.42</v>
      </c>
      <c r="G93544">
        <v>13168</v>
      </c>
      <c r="H93544" t="s">
        <v>10</v>
      </c>
    </row>
    <row r="93545" spans="1:8" x14ac:dyDescent="0.25">
      <c r="A93545">
        <v>544465</v>
      </c>
      <c r="B93545">
        <v>21497</v>
      </c>
      <c r="C93545" t="s">
        <v>778</v>
      </c>
      <c r="D93545">
        <v>25</v>
      </c>
      <c r="E93545" s="1">
        <v>40594.629166666666</v>
      </c>
      <c r="F93545">
        <v>0.42</v>
      </c>
      <c r="G93545">
        <v>13168</v>
      </c>
      <c r="H93545" t="s">
        <v>10</v>
      </c>
    </row>
    <row r="93546" spans="1:8" x14ac:dyDescent="0.25">
      <c r="A93546">
        <v>544465</v>
      </c>
      <c r="B93546" t="s">
        <v>267</v>
      </c>
      <c r="C93546" t="s">
        <v>268</v>
      </c>
      <c r="D93546">
        <v>3</v>
      </c>
      <c r="E93546" s="1">
        <v>40594.629166666666</v>
      </c>
      <c r="F93546">
        <v>1.25</v>
      </c>
      <c r="G93546">
        <v>13168</v>
      </c>
      <c r="H93546" t="s">
        <v>10</v>
      </c>
    </row>
    <row r="93547" spans="1:8" x14ac:dyDescent="0.25">
      <c r="A93547">
        <v>544465</v>
      </c>
      <c r="B93547">
        <v>22624</v>
      </c>
      <c r="C93547" t="s">
        <v>728</v>
      </c>
      <c r="D93547">
        <v>1</v>
      </c>
      <c r="E93547" s="1">
        <v>40594.629166666666</v>
      </c>
      <c r="F93547">
        <v>8.5</v>
      </c>
      <c r="G93547">
        <v>13168</v>
      </c>
      <c r="H93547" t="s">
        <v>10</v>
      </c>
    </row>
    <row r="93548" spans="1:8" x14ac:dyDescent="0.25">
      <c r="A93548">
        <v>544465</v>
      </c>
      <c r="B93548">
        <v>22626</v>
      </c>
      <c r="C93548" t="s">
        <v>726</v>
      </c>
      <c r="D93548">
        <v>1</v>
      </c>
      <c r="E93548" s="1">
        <v>40594.629166666666</v>
      </c>
      <c r="F93548">
        <v>8.5</v>
      </c>
      <c r="G93548">
        <v>13168</v>
      </c>
      <c r="H93548" t="s">
        <v>10</v>
      </c>
    </row>
    <row r="93549" spans="1:8" x14ac:dyDescent="0.25">
      <c r="A93549">
        <v>544465</v>
      </c>
      <c r="B93549">
        <v>22625</v>
      </c>
      <c r="C93549" t="s">
        <v>727</v>
      </c>
      <c r="D93549">
        <v>1</v>
      </c>
      <c r="E93549" s="1">
        <v>40594.629166666666</v>
      </c>
      <c r="F93549">
        <v>8.5</v>
      </c>
      <c r="G93549">
        <v>13168</v>
      </c>
      <c r="H93549" t="s">
        <v>10</v>
      </c>
    </row>
    <row r="93550" spans="1:8" x14ac:dyDescent="0.25">
      <c r="A93550">
        <v>544465</v>
      </c>
      <c r="B93550">
        <v>22624</v>
      </c>
      <c r="C93550" t="s">
        <v>728</v>
      </c>
      <c r="D93550">
        <v>1</v>
      </c>
      <c r="E93550" s="1">
        <v>40594.629166666666</v>
      </c>
      <c r="F93550">
        <v>8.5</v>
      </c>
      <c r="G93550">
        <v>13168</v>
      </c>
      <c r="H93550" t="s">
        <v>10</v>
      </c>
    </row>
    <row r="93551" spans="1:8" x14ac:dyDescent="0.25">
      <c r="A93551">
        <v>544466</v>
      </c>
      <c r="B93551">
        <v>21425</v>
      </c>
      <c r="C93551" t="s">
        <v>3346</v>
      </c>
      <c r="D93551">
        <v>1</v>
      </c>
      <c r="E93551" s="1">
        <v>40594.654861111114</v>
      </c>
      <c r="F93551">
        <v>2.95</v>
      </c>
      <c r="G93551">
        <v>14606</v>
      </c>
      <c r="H93551" t="s">
        <v>10</v>
      </c>
    </row>
    <row r="93552" spans="1:8" x14ac:dyDescent="0.25">
      <c r="A93552">
        <v>544466</v>
      </c>
      <c r="B93552">
        <v>21849</v>
      </c>
      <c r="C93552" t="s">
        <v>1748</v>
      </c>
      <c r="D93552">
        <v>1</v>
      </c>
      <c r="E93552" s="1">
        <v>40594.654861111114</v>
      </c>
      <c r="F93552">
        <v>4.95</v>
      </c>
      <c r="G93552">
        <v>14606</v>
      </c>
      <c r="H93552" t="s">
        <v>10</v>
      </c>
    </row>
    <row r="93553" spans="1:8" x14ac:dyDescent="0.25">
      <c r="A93553">
        <v>544466</v>
      </c>
      <c r="B93553" t="s">
        <v>2833</v>
      </c>
      <c r="C93553" t="s">
        <v>2834</v>
      </c>
      <c r="D93553">
        <v>2</v>
      </c>
      <c r="E93553" s="1">
        <v>40594.654861111114</v>
      </c>
      <c r="F93553">
        <v>1.65</v>
      </c>
      <c r="G93553">
        <v>14606</v>
      </c>
      <c r="H93553" t="s">
        <v>10</v>
      </c>
    </row>
    <row r="93554" spans="1:8" x14ac:dyDescent="0.25">
      <c r="A93554">
        <v>544466</v>
      </c>
      <c r="B93554">
        <v>21666</v>
      </c>
      <c r="C93554" t="s">
        <v>2756</v>
      </c>
      <c r="D93554">
        <v>10</v>
      </c>
      <c r="E93554" s="1">
        <v>40594.654861111114</v>
      </c>
      <c r="F93554">
        <v>0.65</v>
      </c>
      <c r="G93554">
        <v>14606</v>
      </c>
      <c r="H93554" t="s">
        <v>10</v>
      </c>
    </row>
    <row r="93555" spans="1:8" x14ac:dyDescent="0.25">
      <c r="A93555">
        <v>544466</v>
      </c>
      <c r="B93555">
        <v>22180</v>
      </c>
      <c r="C93555" t="s">
        <v>230</v>
      </c>
      <c r="D93555">
        <v>1</v>
      </c>
      <c r="E93555" s="1">
        <v>40594.654861111114</v>
      </c>
      <c r="F93555">
        <v>9.9499999999999993</v>
      </c>
      <c r="G93555">
        <v>14606</v>
      </c>
      <c r="H93555" t="s">
        <v>10</v>
      </c>
    </row>
    <row r="93556" spans="1:8" x14ac:dyDescent="0.25">
      <c r="A93556">
        <v>544466</v>
      </c>
      <c r="B93556">
        <v>22296</v>
      </c>
      <c r="C93556" t="s">
        <v>344</v>
      </c>
      <c r="D93556">
        <v>1</v>
      </c>
      <c r="E93556" s="1">
        <v>40594.654861111114</v>
      </c>
      <c r="F93556">
        <v>1.65</v>
      </c>
      <c r="G93556">
        <v>14606</v>
      </c>
      <c r="H93556" t="s">
        <v>10</v>
      </c>
    </row>
    <row r="93557" spans="1:8" x14ac:dyDescent="0.25">
      <c r="A93557">
        <v>544466</v>
      </c>
      <c r="B93557">
        <v>21238</v>
      </c>
      <c r="C93557" t="s">
        <v>1187</v>
      </c>
      <c r="D93557">
        <v>1</v>
      </c>
      <c r="E93557" s="1">
        <v>40594.654861111114</v>
      </c>
      <c r="F93557">
        <v>0.85</v>
      </c>
      <c r="G93557">
        <v>14606</v>
      </c>
      <c r="H93557" t="s">
        <v>10</v>
      </c>
    </row>
    <row r="93558" spans="1:8" x14ac:dyDescent="0.25">
      <c r="A93558">
        <v>544466</v>
      </c>
      <c r="B93558">
        <v>22479</v>
      </c>
      <c r="C93558" t="s">
        <v>954</v>
      </c>
      <c r="D93558">
        <v>10</v>
      </c>
      <c r="E93558" s="1">
        <v>40594.654861111114</v>
      </c>
      <c r="F93558">
        <v>1.25</v>
      </c>
      <c r="G93558">
        <v>14606</v>
      </c>
      <c r="H93558" t="s">
        <v>10</v>
      </c>
    </row>
    <row r="93559" spans="1:8" x14ac:dyDescent="0.25">
      <c r="A93559">
        <v>544466</v>
      </c>
      <c r="B93559">
        <v>20986</v>
      </c>
      <c r="C93559" t="s">
        <v>1687</v>
      </c>
      <c r="D93559">
        <v>1</v>
      </c>
      <c r="E93559" s="1">
        <v>40594.654861111114</v>
      </c>
      <c r="F93559">
        <v>1.25</v>
      </c>
      <c r="G93559">
        <v>14606</v>
      </c>
      <c r="H93559" t="s">
        <v>10</v>
      </c>
    </row>
    <row r="93560" spans="1:8" x14ac:dyDescent="0.25">
      <c r="A93560">
        <v>544466</v>
      </c>
      <c r="B93560">
        <v>21407</v>
      </c>
      <c r="C93560" t="s">
        <v>1199</v>
      </c>
      <c r="D93560">
        <v>1</v>
      </c>
      <c r="E93560" s="1">
        <v>40594.654861111114</v>
      </c>
      <c r="F93560">
        <v>4.25</v>
      </c>
      <c r="G93560">
        <v>14606</v>
      </c>
      <c r="H93560" t="s">
        <v>10</v>
      </c>
    </row>
    <row r="93561" spans="1:8" x14ac:dyDescent="0.25">
      <c r="A93561">
        <v>544466</v>
      </c>
      <c r="B93561">
        <v>22333</v>
      </c>
      <c r="C93561" t="s">
        <v>583</v>
      </c>
      <c r="D93561">
        <v>1</v>
      </c>
      <c r="E93561" s="1">
        <v>40594.654861111114</v>
      </c>
      <c r="F93561">
        <v>1.65</v>
      </c>
      <c r="G93561">
        <v>14606</v>
      </c>
      <c r="H93561" t="s">
        <v>10</v>
      </c>
    </row>
    <row r="93562" spans="1:8" x14ac:dyDescent="0.25">
      <c r="A93562">
        <v>544466</v>
      </c>
      <c r="B93562">
        <v>22227</v>
      </c>
      <c r="C93562" t="s">
        <v>711</v>
      </c>
      <c r="D93562">
        <v>2</v>
      </c>
      <c r="E93562" s="1">
        <v>40594.654861111114</v>
      </c>
      <c r="F93562">
        <v>0.65</v>
      </c>
      <c r="G93562">
        <v>14606</v>
      </c>
      <c r="H93562" t="s">
        <v>10</v>
      </c>
    </row>
    <row r="93563" spans="1:8" x14ac:dyDescent="0.25">
      <c r="A93563">
        <v>544466</v>
      </c>
      <c r="B93563">
        <v>85078</v>
      </c>
      <c r="C93563" t="s">
        <v>2204</v>
      </c>
      <c r="D93563">
        <v>3</v>
      </c>
      <c r="E93563" s="1">
        <v>40594.654861111114</v>
      </c>
      <c r="F93563">
        <v>0.65</v>
      </c>
      <c r="G93563">
        <v>14606</v>
      </c>
      <c r="H93563" t="s">
        <v>10</v>
      </c>
    </row>
    <row r="93564" spans="1:8" x14ac:dyDescent="0.25">
      <c r="A93564">
        <v>544466</v>
      </c>
      <c r="B93564">
        <v>85176</v>
      </c>
      <c r="C93564" t="s">
        <v>1068</v>
      </c>
      <c r="D93564">
        <v>1</v>
      </c>
      <c r="E93564" s="1">
        <v>40594.654861111114</v>
      </c>
      <c r="F93564">
        <v>0.85</v>
      </c>
      <c r="G93564">
        <v>14606</v>
      </c>
      <c r="H93564" t="s">
        <v>10</v>
      </c>
    </row>
    <row r="93565" spans="1:8" x14ac:dyDescent="0.25">
      <c r="A93565">
        <v>544466</v>
      </c>
      <c r="B93565">
        <v>20727</v>
      </c>
      <c r="C93565" t="s">
        <v>343</v>
      </c>
      <c r="D93565">
        <v>1</v>
      </c>
      <c r="E93565" s="1">
        <v>40594.654861111114</v>
      </c>
      <c r="F93565">
        <v>1.65</v>
      </c>
      <c r="G93565">
        <v>14606</v>
      </c>
      <c r="H93565" t="s">
        <v>10</v>
      </c>
    </row>
    <row r="93566" spans="1:8" x14ac:dyDescent="0.25">
      <c r="A93566">
        <v>544466</v>
      </c>
      <c r="B93566">
        <v>22349</v>
      </c>
      <c r="C93566" t="s">
        <v>235</v>
      </c>
      <c r="D93566">
        <v>1</v>
      </c>
      <c r="E93566" s="1">
        <v>40594.654861111114</v>
      </c>
      <c r="F93566">
        <v>3.75</v>
      </c>
      <c r="G93566">
        <v>14606</v>
      </c>
      <c r="H93566" t="s">
        <v>10</v>
      </c>
    </row>
    <row r="93567" spans="1:8" x14ac:dyDescent="0.25">
      <c r="A93567">
        <v>544466</v>
      </c>
      <c r="B93567">
        <v>20979</v>
      </c>
      <c r="C93567" t="s">
        <v>603</v>
      </c>
      <c r="D93567">
        <v>1</v>
      </c>
      <c r="E93567" s="1">
        <v>40594.654861111114</v>
      </c>
      <c r="F93567">
        <v>1.25</v>
      </c>
      <c r="G93567">
        <v>14606</v>
      </c>
      <c r="H93567" t="s">
        <v>10</v>
      </c>
    </row>
    <row r="93568" spans="1:8" x14ac:dyDescent="0.25">
      <c r="A93568">
        <v>544466</v>
      </c>
      <c r="B93568">
        <v>21094</v>
      </c>
      <c r="C93568" t="s">
        <v>84</v>
      </c>
      <c r="D93568">
        <v>3</v>
      </c>
      <c r="E93568" s="1">
        <v>40594.654861111114</v>
      </c>
      <c r="F93568">
        <v>0.85</v>
      </c>
      <c r="G93568">
        <v>14606</v>
      </c>
      <c r="H93568" t="s">
        <v>10</v>
      </c>
    </row>
    <row r="93569" spans="1:8" x14ac:dyDescent="0.25">
      <c r="A93569">
        <v>544466</v>
      </c>
      <c r="B93569" t="s">
        <v>3561</v>
      </c>
      <c r="C93569" t="s">
        <v>2795</v>
      </c>
      <c r="D93569">
        <v>1</v>
      </c>
      <c r="E93569" s="1">
        <v>40594.654861111114</v>
      </c>
      <c r="F93569">
        <v>0.55000000000000004</v>
      </c>
      <c r="G93569">
        <v>14606</v>
      </c>
      <c r="H93569" t="s">
        <v>10</v>
      </c>
    </row>
    <row r="93570" spans="1:8" x14ac:dyDescent="0.25">
      <c r="A93570">
        <v>544466</v>
      </c>
      <c r="B93570">
        <v>21080</v>
      </c>
      <c r="C93570" t="s">
        <v>206</v>
      </c>
      <c r="D93570">
        <v>1</v>
      </c>
      <c r="E93570" s="1">
        <v>40594.654861111114</v>
      </c>
      <c r="F93570">
        <v>0.85</v>
      </c>
      <c r="G93570">
        <v>14606</v>
      </c>
      <c r="H93570" t="s">
        <v>10</v>
      </c>
    </row>
    <row r="93571" spans="1:8" x14ac:dyDescent="0.25">
      <c r="A93571">
        <v>544466</v>
      </c>
      <c r="B93571">
        <v>20726</v>
      </c>
      <c r="C93571" t="s">
        <v>307</v>
      </c>
      <c r="D93571">
        <v>1</v>
      </c>
      <c r="E93571" s="1">
        <v>40594.654861111114</v>
      </c>
      <c r="F93571">
        <v>1.65</v>
      </c>
      <c r="G93571">
        <v>14606</v>
      </c>
      <c r="H93571" t="s">
        <v>10</v>
      </c>
    </row>
    <row r="93572" spans="1:8" x14ac:dyDescent="0.25">
      <c r="A93572">
        <v>544466</v>
      </c>
      <c r="B93572">
        <v>22282</v>
      </c>
      <c r="C93572" t="s">
        <v>2467</v>
      </c>
      <c r="D93572">
        <v>1</v>
      </c>
      <c r="E93572" s="1">
        <v>40594.654861111114</v>
      </c>
      <c r="F93572">
        <v>12.75</v>
      </c>
      <c r="G93572">
        <v>14606</v>
      </c>
      <c r="H93572" t="s">
        <v>10</v>
      </c>
    </row>
    <row r="93573" spans="1:8" x14ac:dyDescent="0.25">
      <c r="A93573">
        <v>544466</v>
      </c>
      <c r="B93573">
        <v>21067</v>
      </c>
      <c r="C93573" t="s">
        <v>1364</v>
      </c>
      <c r="D93573">
        <v>3</v>
      </c>
      <c r="E93573" s="1">
        <v>40594.654861111114</v>
      </c>
      <c r="F93573">
        <v>1.25</v>
      </c>
      <c r="G93573">
        <v>14606</v>
      </c>
      <c r="H93573" t="s">
        <v>10</v>
      </c>
    </row>
    <row r="93574" spans="1:8" x14ac:dyDescent="0.25">
      <c r="A93574">
        <v>544466</v>
      </c>
      <c r="B93574">
        <v>21326</v>
      </c>
      <c r="C93574" t="s">
        <v>406</v>
      </c>
      <c r="D93574">
        <v>48</v>
      </c>
      <c r="E93574" s="1">
        <v>40594.654861111114</v>
      </c>
      <c r="F93574">
        <v>0.65</v>
      </c>
      <c r="G93574">
        <v>14606</v>
      </c>
      <c r="H93574" t="s">
        <v>10</v>
      </c>
    </row>
    <row r="93575" spans="1:8" x14ac:dyDescent="0.25">
      <c r="A93575">
        <v>544467</v>
      </c>
      <c r="B93575">
        <v>22487</v>
      </c>
      <c r="C93575" t="s">
        <v>759</v>
      </c>
      <c r="D93575">
        <v>1</v>
      </c>
      <c r="E93575" s="1">
        <v>40594.660416666666</v>
      </c>
      <c r="F93575">
        <v>9.9499999999999993</v>
      </c>
      <c r="G93575">
        <v>14502</v>
      </c>
      <c r="H93575" t="s">
        <v>10</v>
      </c>
    </row>
    <row r="93576" spans="1:8" x14ac:dyDescent="0.25">
      <c r="A93576">
        <v>544467</v>
      </c>
      <c r="B93576">
        <v>35241</v>
      </c>
      <c r="C93576" t="s">
        <v>2229</v>
      </c>
      <c r="D93576">
        <v>2</v>
      </c>
      <c r="E93576" s="1">
        <v>40594.660416666666</v>
      </c>
      <c r="F93576">
        <v>4.95</v>
      </c>
      <c r="G93576">
        <v>14502</v>
      </c>
      <c r="H93576" t="s">
        <v>10</v>
      </c>
    </row>
    <row r="93577" spans="1:8" x14ac:dyDescent="0.25">
      <c r="A93577">
        <v>544467</v>
      </c>
      <c r="B93577">
        <v>22168</v>
      </c>
      <c r="C93577" t="s">
        <v>165</v>
      </c>
      <c r="D93577">
        <v>1</v>
      </c>
      <c r="E93577" s="1">
        <v>40594.660416666666</v>
      </c>
      <c r="F93577">
        <v>8.5</v>
      </c>
      <c r="G93577">
        <v>14502</v>
      </c>
      <c r="H93577" t="s">
        <v>10</v>
      </c>
    </row>
    <row r="93578" spans="1:8" x14ac:dyDescent="0.25">
      <c r="A93578">
        <v>544467</v>
      </c>
      <c r="B93578">
        <v>21430</v>
      </c>
      <c r="C93578" t="s">
        <v>1653</v>
      </c>
      <c r="D93578">
        <v>1</v>
      </c>
      <c r="E93578" s="1">
        <v>40594.660416666666</v>
      </c>
      <c r="F93578">
        <v>3.75</v>
      </c>
      <c r="G93578">
        <v>14502</v>
      </c>
      <c r="H93578" t="s">
        <v>10</v>
      </c>
    </row>
    <row r="93579" spans="1:8" x14ac:dyDescent="0.25">
      <c r="A93579">
        <v>544467</v>
      </c>
      <c r="B93579" t="s">
        <v>2271</v>
      </c>
      <c r="C93579" t="s">
        <v>2272</v>
      </c>
      <c r="D93579">
        <v>1</v>
      </c>
      <c r="E93579" s="1">
        <v>40594.660416666666</v>
      </c>
      <c r="F93579">
        <v>1.65</v>
      </c>
      <c r="G93579">
        <v>14502</v>
      </c>
      <c r="H93579" t="s">
        <v>10</v>
      </c>
    </row>
    <row r="93580" spans="1:8" x14ac:dyDescent="0.25">
      <c r="A93580">
        <v>544467</v>
      </c>
      <c r="B93580">
        <v>21717</v>
      </c>
      <c r="C93580" t="s">
        <v>2926</v>
      </c>
      <c r="D93580">
        <v>1</v>
      </c>
      <c r="E93580" s="1">
        <v>40594.660416666666</v>
      </c>
      <c r="F93580">
        <v>2.5499999999999998</v>
      </c>
      <c r="G93580">
        <v>14502</v>
      </c>
      <c r="H93580" t="s">
        <v>10</v>
      </c>
    </row>
    <row r="93581" spans="1:8" x14ac:dyDescent="0.25">
      <c r="A93581">
        <v>544467</v>
      </c>
      <c r="B93581">
        <v>22957</v>
      </c>
      <c r="C93581" t="s">
        <v>3690</v>
      </c>
      <c r="D93581">
        <v>1</v>
      </c>
      <c r="E93581" s="1">
        <v>40594.660416666666</v>
      </c>
      <c r="F93581">
        <v>2.95</v>
      </c>
      <c r="G93581">
        <v>14502</v>
      </c>
      <c r="H93581" t="s">
        <v>10</v>
      </c>
    </row>
    <row r="93582" spans="1:8" x14ac:dyDescent="0.25">
      <c r="A93582">
        <v>544467</v>
      </c>
      <c r="B93582">
        <v>22720</v>
      </c>
      <c r="C93582" t="s">
        <v>3218</v>
      </c>
      <c r="D93582">
        <v>2</v>
      </c>
      <c r="E93582" s="1">
        <v>40594.660416666666</v>
      </c>
      <c r="F93582">
        <v>4.95</v>
      </c>
      <c r="G93582">
        <v>14502</v>
      </c>
      <c r="H93582" t="s">
        <v>10</v>
      </c>
    </row>
    <row r="93583" spans="1:8" x14ac:dyDescent="0.25">
      <c r="A93583">
        <v>544467</v>
      </c>
      <c r="B93583">
        <v>22558</v>
      </c>
      <c r="C93583" t="s">
        <v>236</v>
      </c>
      <c r="D93583">
        <v>2</v>
      </c>
      <c r="E93583" s="1">
        <v>40594.660416666666</v>
      </c>
      <c r="F93583">
        <v>1.49</v>
      </c>
      <c r="G93583">
        <v>14502</v>
      </c>
      <c r="H93583" t="s">
        <v>10</v>
      </c>
    </row>
    <row r="93584" spans="1:8" x14ac:dyDescent="0.25">
      <c r="A93584">
        <v>544467</v>
      </c>
      <c r="B93584">
        <v>22077</v>
      </c>
      <c r="C93584" t="s">
        <v>429</v>
      </c>
      <c r="D93584">
        <v>3</v>
      </c>
      <c r="E93584" s="1">
        <v>40594.660416666666</v>
      </c>
      <c r="F93584">
        <v>1.65</v>
      </c>
      <c r="G93584">
        <v>14502</v>
      </c>
      <c r="H93584" t="s">
        <v>10</v>
      </c>
    </row>
    <row r="93585" spans="1:8" x14ac:dyDescent="0.25">
      <c r="A93585">
        <v>544467</v>
      </c>
      <c r="B93585" t="s">
        <v>3391</v>
      </c>
      <c r="C93585" t="s">
        <v>3392</v>
      </c>
      <c r="D93585">
        <v>1</v>
      </c>
      <c r="E93585" s="1">
        <v>40594.660416666666</v>
      </c>
      <c r="F93585">
        <v>4.95</v>
      </c>
      <c r="G93585">
        <v>14502</v>
      </c>
      <c r="H93585" t="s">
        <v>10</v>
      </c>
    </row>
    <row r="93586" spans="1:8" x14ac:dyDescent="0.25">
      <c r="A93586">
        <v>544467</v>
      </c>
      <c r="B93586">
        <v>22362</v>
      </c>
      <c r="C93586" t="s">
        <v>2194</v>
      </c>
      <c r="D93586">
        <v>1</v>
      </c>
      <c r="E93586" s="1">
        <v>40594.660416666666</v>
      </c>
      <c r="F93586">
        <v>2.95</v>
      </c>
      <c r="G93586">
        <v>14502</v>
      </c>
      <c r="H93586" t="s">
        <v>10</v>
      </c>
    </row>
    <row r="93587" spans="1:8" x14ac:dyDescent="0.25">
      <c r="A93587">
        <v>544467</v>
      </c>
      <c r="B93587">
        <v>22361</v>
      </c>
      <c r="C93587" t="s">
        <v>939</v>
      </c>
      <c r="D93587">
        <v>1</v>
      </c>
      <c r="E93587" s="1">
        <v>40594.660416666666</v>
      </c>
      <c r="F93587">
        <v>2.95</v>
      </c>
      <c r="G93587">
        <v>14502</v>
      </c>
      <c r="H93587" t="s">
        <v>10</v>
      </c>
    </row>
    <row r="93588" spans="1:8" x14ac:dyDescent="0.25">
      <c r="A93588">
        <v>544467</v>
      </c>
      <c r="B93588">
        <v>21212</v>
      </c>
      <c r="C93588" t="s">
        <v>88</v>
      </c>
      <c r="D93588">
        <v>1</v>
      </c>
      <c r="E93588" s="1">
        <v>40594.660416666666</v>
      </c>
      <c r="F93588">
        <v>0.55000000000000004</v>
      </c>
      <c r="G93588">
        <v>14502</v>
      </c>
      <c r="H93588" t="s">
        <v>10</v>
      </c>
    </row>
    <row r="93589" spans="1:8" x14ac:dyDescent="0.25">
      <c r="A93589">
        <v>544467</v>
      </c>
      <c r="B93589">
        <v>21533</v>
      </c>
      <c r="C93589" t="s">
        <v>126</v>
      </c>
      <c r="D93589">
        <v>1</v>
      </c>
      <c r="E93589" s="1">
        <v>40594.660416666666</v>
      </c>
      <c r="F93589">
        <v>4.95</v>
      </c>
      <c r="G93589">
        <v>14502</v>
      </c>
      <c r="H93589" t="s">
        <v>10</v>
      </c>
    </row>
    <row r="93590" spans="1:8" x14ac:dyDescent="0.25">
      <c r="A93590">
        <v>544467</v>
      </c>
      <c r="B93590">
        <v>20914</v>
      </c>
      <c r="C93590" t="s">
        <v>345</v>
      </c>
      <c r="D93590">
        <v>1</v>
      </c>
      <c r="E93590" s="1">
        <v>40594.660416666666</v>
      </c>
      <c r="F93590">
        <v>2.95</v>
      </c>
      <c r="G93590">
        <v>14502</v>
      </c>
      <c r="H93590" t="s">
        <v>10</v>
      </c>
    </row>
    <row r="93591" spans="1:8" x14ac:dyDescent="0.25">
      <c r="A93591">
        <v>544467</v>
      </c>
      <c r="B93591">
        <v>22993</v>
      </c>
      <c r="C93591" t="s">
        <v>3893</v>
      </c>
      <c r="D93591">
        <v>1</v>
      </c>
      <c r="E93591" s="1">
        <v>40594.660416666666</v>
      </c>
      <c r="F93591">
        <v>1.25</v>
      </c>
      <c r="G93591">
        <v>14502</v>
      </c>
      <c r="H93591" t="s">
        <v>10</v>
      </c>
    </row>
    <row r="93592" spans="1:8" x14ac:dyDescent="0.25">
      <c r="A93592">
        <v>544467</v>
      </c>
      <c r="B93592">
        <v>22625</v>
      </c>
      <c r="C93592" t="s">
        <v>727</v>
      </c>
      <c r="D93592">
        <v>1</v>
      </c>
      <c r="E93592" s="1">
        <v>40594.660416666666</v>
      </c>
      <c r="F93592">
        <v>8.5</v>
      </c>
      <c r="G93592">
        <v>14502</v>
      </c>
      <c r="H93592" t="s">
        <v>10</v>
      </c>
    </row>
    <row r="93593" spans="1:8" x14ac:dyDescent="0.25">
      <c r="A93593">
        <v>544467</v>
      </c>
      <c r="B93593">
        <v>22200</v>
      </c>
      <c r="C93593" t="s">
        <v>1918</v>
      </c>
      <c r="D93593">
        <v>2</v>
      </c>
      <c r="E93593" s="1">
        <v>40594.660416666666</v>
      </c>
      <c r="F93593">
        <v>4.25</v>
      </c>
      <c r="G93593">
        <v>14502</v>
      </c>
      <c r="H93593" t="s">
        <v>10</v>
      </c>
    </row>
    <row r="93594" spans="1:8" x14ac:dyDescent="0.25">
      <c r="A93594">
        <v>544467</v>
      </c>
      <c r="B93594">
        <v>22203</v>
      </c>
      <c r="C93594" t="s">
        <v>924</v>
      </c>
      <c r="D93594">
        <v>1</v>
      </c>
      <c r="E93594" s="1">
        <v>40594.660416666666</v>
      </c>
      <c r="F93594">
        <v>3.75</v>
      </c>
      <c r="G93594">
        <v>14502</v>
      </c>
      <c r="H93594" t="s">
        <v>10</v>
      </c>
    </row>
    <row r="93595" spans="1:8" x14ac:dyDescent="0.25">
      <c r="A93595">
        <v>544467</v>
      </c>
      <c r="B93595">
        <v>22202</v>
      </c>
      <c r="C93595" t="s">
        <v>1680</v>
      </c>
      <c r="D93595">
        <v>1</v>
      </c>
      <c r="E93595" s="1">
        <v>40594.660416666666</v>
      </c>
      <c r="F93595">
        <v>3.75</v>
      </c>
      <c r="G93595">
        <v>14502</v>
      </c>
      <c r="H93595" t="s">
        <v>10</v>
      </c>
    </row>
    <row r="93596" spans="1:8" x14ac:dyDescent="0.25">
      <c r="A93596">
        <v>544467</v>
      </c>
      <c r="B93596">
        <v>21531</v>
      </c>
      <c r="C93596" t="s">
        <v>1879</v>
      </c>
      <c r="D93596">
        <v>1</v>
      </c>
      <c r="E93596" s="1">
        <v>40594.660416666666</v>
      </c>
      <c r="F93596">
        <v>2.5499999999999998</v>
      </c>
      <c r="G93596">
        <v>14502</v>
      </c>
      <c r="H93596" t="s">
        <v>10</v>
      </c>
    </row>
    <row r="93597" spans="1:8" x14ac:dyDescent="0.25">
      <c r="A93597">
        <v>544467</v>
      </c>
      <c r="B93597">
        <v>21539</v>
      </c>
      <c r="C93597" t="s">
        <v>1823</v>
      </c>
      <c r="D93597">
        <v>1</v>
      </c>
      <c r="E93597" s="1">
        <v>40594.660416666666</v>
      </c>
      <c r="F93597">
        <v>4.95</v>
      </c>
      <c r="G93597">
        <v>14502</v>
      </c>
      <c r="H93597" t="s">
        <v>10</v>
      </c>
    </row>
    <row r="93598" spans="1:8" x14ac:dyDescent="0.25">
      <c r="A93598">
        <v>544467</v>
      </c>
      <c r="B93598">
        <v>21316</v>
      </c>
      <c r="C93598" t="s">
        <v>2755</v>
      </c>
      <c r="D93598">
        <v>1</v>
      </c>
      <c r="E93598" s="1">
        <v>40594.660416666666</v>
      </c>
      <c r="F93598">
        <v>2.95</v>
      </c>
      <c r="G93598">
        <v>14502</v>
      </c>
      <c r="H93598" t="s">
        <v>10</v>
      </c>
    </row>
    <row r="93599" spans="1:8" x14ac:dyDescent="0.25">
      <c r="A93599">
        <v>544467</v>
      </c>
      <c r="B93599">
        <v>22980</v>
      </c>
      <c r="C93599" t="s">
        <v>3892</v>
      </c>
      <c r="D93599">
        <v>1</v>
      </c>
      <c r="E93599" s="1">
        <v>40594.660416666666</v>
      </c>
      <c r="F93599">
        <v>1.65</v>
      </c>
      <c r="G93599">
        <v>14502</v>
      </c>
      <c r="H93599" t="s">
        <v>10</v>
      </c>
    </row>
    <row r="93600" spans="1:8" x14ac:dyDescent="0.25">
      <c r="A93600">
        <v>544467</v>
      </c>
      <c r="B93600" t="s">
        <v>2763</v>
      </c>
      <c r="C93600" t="s">
        <v>2764</v>
      </c>
      <c r="D93600">
        <v>1</v>
      </c>
      <c r="E93600" s="1">
        <v>40594.660416666666</v>
      </c>
      <c r="F93600">
        <v>2.1</v>
      </c>
      <c r="G93600">
        <v>14502</v>
      </c>
      <c r="H93600" t="s">
        <v>10</v>
      </c>
    </row>
    <row r="93601" spans="1:8" x14ac:dyDescent="0.25">
      <c r="A93601">
        <v>544467</v>
      </c>
      <c r="B93601">
        <v>21272</v>
      </c>
      <c r="C93601" t="s">
        <v>1372</v>
      </c>
      <c r="D93601">
        <v>3</v>
      </c>
      <c r="E93601" s="1">
        <v>40594.660416666666</v>
      </c>
      <c r="F93601">
        <v>1.25</v>
      </c>
      <c r="G93601">
        <v>14502</v>
      </c>
      <c r="H93601" t="s">
        <v>10</v>
      </c>
    </row>
    <row r="93602" spans="1:8" x14ac:dyDescent="0.25">
      <c r="A93602">
        <v>544467</v>
      </c>
      <c r="B93602">
        <v>71038</v>
      </c>
      <c r="C93602" t="s">
        <v>2879</v>
      </c>
      <c r="D93602">
        <v>2</v>
      </c>
      <c r="E93602" s="1">
        <v>40594.660416666666</v>
      </c>
      <c r="F93602">
        <v>5.45</v>
      </c>
      <c r="G93602">
        <v>14502</v>
      </c>
      <c r="H93602" t="s">
        <v>10</v>
      </c>
    </row>
    <row r="93603" spans="1:8" x14ac:dyDescent="0.25">
      <c r="A93603">
        <v>544467</v>
      </c>
      <c r="B93603">
        <v>22722</v>
      </c>
      <c r="C93603" t="s">
        <v>3217</v>
      </c>
      <c r="D93603">
        <v>1</v>
      </c>
      <c r="E93603" s="1">
        <v>40594.660416666666</v>
      </c>
      <c r="F93603">
        <v>3.95</v>
      </c>
      <c r="G93603">
        <v>14502</v>
      </c>
      <c r="H93603" t="s">
        <v>10</v>
      </c>
    </row>
    <row r="93604" spans="1:8" x14ac:dyDescent="0.25">
      <c r="A93604">
        <v>544467</v>
      </c>
      <c r="B93604">
        <v>22978</v>
      </c>
      <c r="C93604" t="s">
        <v>3908</v>
      </c>
      <c r="D93604">
        <v>1</v>
      </c>
      <c r="E93604" s="1">
        <v>40594.660416666666</v>
      </c>
      <c r="F93604">
        <v>3.75</v>
      </c>
      <c r="G93604">
        <v>14502</v>
      </c>
      <c r="H93604" t="s">
        <v>10</v>
      </c>
    </row>
    <row r="93605" spans="1:8" x14ac:dyDescent="0.25">
      <c r="A93605">
        <v>544467</v>
      </c>
      <c r="B93605" t="s">
        <v>3349</v>
      </c>
      <c r="C93605" t="s">
        <v>3350</v>
      </c>
      <c r="D93605">
        <v>1</v>
      </c>
      <c r="E93605" s="1">
        <v>40594.660416666666</v>
      </c>
      <c r="F93605">
        <v>2.1</v>
      </c>
      <c r="G93605">
        <v>14502</v>
      </c>
      <c r="H93605" t="s">
        <v>10</v>
      </c>
    </row>
    <row r="93606" spans="1:8" x14ac:dyDescent="0.25">
      <c r="A93606">
        <v>544467</v>
      </c>
      <c r="B93606">
        <v>22425</v>
      </c>
      <c r="C93606" t="s">
        <v>1422</v>
      </c>
      <c r="D93606">
        <v>1</v>
      </c>
      <c r="E93606" s="1">
        <v>40594.660416666666</v>
      </c>
      <c r="F93606">
        <v>4.95</v>
      </c>
      <c r="G93606">
        <v>14502</v>
      </c>
      <c r="H93606" t="s">
        <v>10</v>
      </c>
    </row>
    <row r="93607" spans="1:8" x14ac:dyDescent="0.25">
      <c r="A93607">
        <v>544467</v>
      </c>
      <c r="B93607">
        <v>21658</v>
      </c>
      <c r="C93607" t="s">
        <v>772</v>
      </c>
      <c r="D93607">
        <v>1</v>
      </c>
      <c r="E93607" s="1">
        <v>40594.660416666666</v>
      </c>
      <c r="F93607">
        <v>3.95</v>
      </c>
      <c r="G93607">
        <v>14502</v>
      </c>
      <c r="H93607" t="s">
        <v>10</v>
      </c>
    </row>
    <row r="93608" spans="1:8" x14ac:dyDescent="0.25">
      <c r="A93608">
        <v>544467</v>
      </c>
      <c r="B93608">
        <v>22429</v>
      </c>
      <c r="C93608" t="s">
        <v>719</v>
      </c>
      <c r="D93608">
        <v>1</v>
      </c>
      <c r="E93608" s="1">
        <v>40594.660416666666</v>
      </c>
      <c r="F93608">
        <v>4.25</v>
      </c>
      <c r="G93608">
        <v>14502</v>
      </c>
      <c r="H93608" t="s">
        <v>10</v>
      </c>
    </row>
    <row r="93609" spans="1:8" x14ac:dyDescent="0.25">
      <c r="A93609">
        <v>544467</v>
      </c>
      <c r="B93609">
        <v>21654</v>
      </c>
      <c r="C93609" t="s">
        <v>771</v>
      </c>
      <c r="D93609">
        <v>1</v>
      </c>
      <c r="E93609" s="1">
        <v>40594.660416666666</v>
      </c>
      <c r="F93609">
        <v>1.45</v>
      </c>
      <c r="G93609">
        <v>14502</v>
      </c>
      <c r="H93609" t="s">
        <v>10</v>
      </c>
    </row>
    <row r="93610" spans="1:8" x14ac:dyDescent="0.25">
      <c r="A93610">
        <v>544467</v>
      </c>
      <c r="B93610">
        <v>21316</v>
      </c>
      <c r="C93610" t="s">
        <v>2755</v>
      </c>
      <c r="D93610">
        <v>1</v>
      </c>
      <c r="E93610" s="1">
        <v>40594.660416666666</v>
      </c>
      <c r="F93610">
        <v>2.95</v>
      </c>
      <c r="G93610">
        <v>14502</v>
      </c>
      <c r="H93610" t="s">
        <v>10</v>
      </c>
    </row>
    <row r="93611" spans="1:8" x14ac:dyDescent="0.25">
      <c r="A93611">
        <v>544467</v>
      </c>
      <c r="B93611">
        <v>22777</v>
      </c>
      <c r="C93611" t="s">
        <v>1858</v>
      </c>
      <c r="D93611">
        <v>1</v>
      </c>
      <c r="E93611" s="1">
        <v>40594.660416666666</v>
      </c>
      <c r="F93611">
        <v>8.5</v>
      </c>
      <c r="G93611">
        <v>14502</v>
      </c>
      <c r="H93611" t="s">
        <v>10</v>
      </c>
    </row>
    <row r="93612" spans="1:8" x14ac:dyDescent="0.25">
      <c r="A93612">
        <v>544467</v>
      </c>
      <c r="B93612" t="s">
        <v>1677</v>
      </c>
      <c r="C93612" t="s">
        <v>1678</v>
      </c>
      <c r="D93612">
        <v>1</v>
      </c>
      <c r="E93612" s="1">
        <v>40594.660416666666</v>
      </c>
      <c r="F93612">
        <v>0.85</v>
      </c>
      <c r="G93612">
        <v>14502</v>
      </c>
      <c r="H93612" t="s">
        <v>10</v>
      </c>
    </row>
    <row r="93613" spans="1:8" x14ac:dyDescent="0.25">
      <c r="A93613">
        <v>544467</v>
      </c>
      <c r="B93613" t="s">
        <v>2024</v>
      </c>
      <c r="C93613" t="s">
        <v>2025</v>
      </c>
      <c r="D93613">
        <v>1</v>
      </c>
      <c r="E93613" s="1">
        <v>40594.660416666666</v>
      </c>
      <c r="F93613">
        <v>1.25</v>
      </c>
      <c r="G93613">
        <v>14502</v>
      </c>
      <c r="H93613" t="s">
        <v>10</v>
      </c>
    </row>
    <row r="93614" spans="1:8" x14ac:dyDescent="0.25">
      <c r="A93614">
        <v>544467</v>
      </c>
      <c r="B93614">
        <v>22424</v>
      </c>
      <c r="C93614" t="s">
        <v>161</v>
      </c>
      <c r="D93614">
        <v>1</v>
      </c>
      <c r="E93614" s="1">
        <v>40594.660416666666</v>
      </c>
      <c r="F93614">
        <v>12.75</v>
      </c>
      <c r="G93614">
        <v>14502</v>
      </c>
      <c r="H93614" t="s">
        <v>10</v>
      </c>
    </row>
    <row r="93615" spans="1:8" x14ac:dyDescent="0.25">
      <c r="A93615">
        <v>544467</v>
      </c>
      <c r="B93615">
        <v>22778</v>
      </c>
      <c r="C93615" t="s">
        <v>135</v>
      </c>
      <c r="D93615">
        <v>1</v>
      </c>
      <c r="E93615" s="1">
        <v>40594.660416666666</v>
      </c>
      <c r="F93615">
        <v>3.95</v>
      </c>
      <c r="G93615">
        <v>14502</v>
      </c>
      <c r="H93615" t="s">
        <v>10</v>
      </c>
    </row>
    <row r="93616" spans="1:8" x14ac:dyDescent="0.25">
      <c r="A93616">
        <v>544467</v>
      </c>
      <c r="B93616">
        <v>21314</v>
      </c>
      <c r="C93616" t="s">
        <v>240</v>
      </c>
      <c r="D93616">
        <v>1</v>
      </c>
      <c r="E93616" s="1">
        <v>40594.660416666666</v>
      </c>
      <c r="F93616">
        <v>2.1</v>
      </c>
      <c r="G93616">
        <v>14502</v>
      </c>
      <c r="H93616" t="s">
        <v>10</v>
      </c>
    </row>
    <row r="93617" spans="1:8" x14ac:dyDescent="0.25">
      <c r="A93617">
        <v>544467</v>
      </c>
      <c r="B93617">
        <v>85062</v>
      </c>
      <c r="C93617" t="s">
        <v>2408</v>
      </c>
      <c r="D93617">
        <v>2</v>
      </c>
      <c r="E93617" s="1">
        <v>40594.660416666666</v>
      </c>
      <c r="F93617">
        <v>1.65</v>
      </c>
      <c r="G93617">
        <v>14502</v>
      </c>
      <c r="H93617" t="s">
        <v>10</v>
      </c>
    </row>
    <row r="93618" spans="1:8" x14ac:dyDescent="0.25">
      <c r="A93618">
        <v>544467</v>
      </c>
      <c r="B93618" t="s">
        <v>1908</v>
      </c>
      <c r="C93618" t="s">
        <v>1909</v>
      </c>
      <c r="D93618">
        <v>1</v>
      </c>
      <c r="E93618" s="1">
        <v>40594.660416666666</v>
      </c>
      <c r="F93618">
        <v>1.25</v>
      </c>
      <c r="G93618">
        <v>14502</v>
      </c>
      <c r="H93618" t="s">
        <v>10</v>
      </c>
    </row>
    <row r="93619" spans="1:8" x14ac:dyDescent="0.25">
      <c r="A93619">
        <v>544467</v>
      </c>
      <c r="B93619">
        <v>22178</v>
      </c>
      <c r="C93619" t="s">
        <v>355</v>
      </c>
      <c r="D93619">
        <v>2</v>
      </c>
      <c r="E93619" s="1">
        <v>40594.660416666666</v>
      </c>
      <c r="F93619">
        <v>1.25</v>
      </c>
      <c r="G93619">
        <v>14502</v>
      </c>
      <c r="H93619" t="s">
        <v>10</v>
      </c>
    </row>
    <row r="93620" spans="1:8" x14ac:dyDescent="0.25">
      <c r="A93620">
        <v>544467</v>
      </c>
      <c r="B93620">
        <v>21391</v>
      </c>
      <c r="C93620" t="s">
        <v>2525</v>
      </c>
      <c r="D93620">
        <v>1</v>
      </c>
      <c r="E93620" s="1">
        <v>40594.660416666666</v>
      </c>
      <c r="F93620">
        <v>2.1</v>
      </c>
      <c r="G93620">
        <v>14502</v>
      </c>
      <c r="H93620" t="s">
        <v>10</v>
      </c>
    </row>
    <row r="93621" spans="1:8" x14ac:dyDescent="0.25">
      <c r="A93621">
        <v>544467</v>
      </c>
      <c r="B93621">
        <v>21391</v>
      </c>
      <c r="C93621" t="s">
        <v>2525</v>
      </c>
      <c r="D93621">
        <v>1</v>
      </c>
      <c r="E93621" s="1">
        <v>40594.660416666666</v>
      </c>
      <c r="F93621">
        <v>2.1</v>
      </c>
      <c r="G93621">
        <v>14502</v>
      </c>
      <c r="H93621" t="s">
        <v>10</v>
      </c>
    </row>
    <row r="93622" spans="1:8" x14ac:dyDescent="0.25">
      <c r="A93622">
        <v>544467</v>
      </c>
      <c r="B93622">
        <v>21272</v>
      </c>
      <c r="C93622" t="s">
        <v>1372</v>
      </c>
      <c r="D93622">
        <v>2</v>
      </c>
      <c r="E93622" s="1">
        <v>40594.660416666666</v>
      </c>
      <c r="F93622">
        <v>1.25</v>
      </c>
      <c r="G93622">
        <v>14502</v>
      </c>
      <c r="H93622" t="s">
        <v>10</v>
      </c>
    </row>
    <row r="93623" spans="1:8" x14ac:dyDescent="0.25">
      <c r="A93623">
        <v>544467</v>
      </c>
      <c r="B93623">
        <v>22217</v>
      </c>
      <c r="C93623" t="s">
        <v>710</v>
      </c>
      <c r="D93623">
        <v>1</v>
      </c>
      <c r="E93623" s="1">
        <v>40594.660416666666</v>
      </c>
      <c r="F93623">
        <v>1.25</v>
      </c>
      <c r="G93623">
        <v>14502</v>
      </c>
      <c r="H93623" t="s">
        <v>10</v>
      </c>
    </row>
    <row r="93624" spans="1:8" x14ac:dyDescent="0.25">
      <c r="A93624">
        <v>544467</v>
      </c>
      <c r="B93624" t="s">
        <v>3735</v>
      </c>
      <c r="C93624" t="s">
        <v>3736</v>
      </c>
      <c r="D93624">
        <v>1</v>
      </c>
      <c r="E93624" s="1">
        <v>40594.660416666666</v>
      </c>
      <c r="F93624">
        <v>1.65</v>
      </c>
      <c r="G93624">
        <v>14502</v>
      </c>
      <c r="H93624" t="s">
        <v>10</v>
      </c>
    </row>
    <row r="93625" spans="1:8" x14ac:dyDescent="0.25">
      <c r="A93625">
        <v>544467</v>
      </c>
      <c r="B93625">
        <v>22078</v>
      </c>
      <c r="C93625" t="s">
        <v>1401</v>
      </c>
      <c r="D93625">
        <v>2</v>
      </c>
      <c r="E93625" s="1">
        <v>40594.660416666666</v>
      </c>
      <c r="F93625">
        <v>2.1</v>
      </c>
      <c r="G93625">
        <v>14502</v>
      </c>
      <c r="H93625" t="s">
        <v>10</v>
      </c>
    </row>
    <row r="93626" spans="1:8" x14ac:dyDescent="0.25">
      <c r="A93626">
        <v>544467</v>
      </c>
      <c r="B93626" t="s">
        <v>2020</v>
      </c>
      <c r="C93626" t="s">
        <v>2021</v>
      </c>
      <c r="D93626">
        <v>1</v>
      </c>
      <c r="E93626" s="1">
        <v>40594.660416666666</v>
      </c>
      <c r="F93626">
        <v>1.25</v>
      </c>
      <c r="G93626">
        <v>14502</v>
      </c>
      <c r="H93626" t="s">
        <v>10</v>
      </c>
    </row>
    <row r="93627" spans="1:8" x14ac:dyDescent="0.25">
      <c r="A93627">
        <v>544467</v>
      </c>
      <c r="B93627">
        <v>21422</v>
      </c>
      <c r="C93627" t="s">
        <v>1587</v>
      </c>
      <c r="D93627">
        <v>8</v>
      </c>
      <c r="E93627" s="1">
        <v>40594.660416666666</v>
      </c>
      <c r="F93627">
        <v>0.85</v>
      </c>
      <c r="G93627">
        <v>14502</v>
      </c>
      <c r="H93627" t="s">
        <v>10</v>
      </c>
    </row>
    <row r="93628" spans="1:8" x14ac:dyDescent="0.25">
      <c r="A93628">
        <v>544467</v>
      </c>
      <c r="B93628">
        <v>21421</v>
      </c>
      <c r="C93628" t="s">
        <v>1586</v>
      </c>
      <c r="D93628">
        <v>6</v>
      </c>
      <c r="E93628" s="1">
        <v>40594.660416666666</v>
      </c>
      <c r="F93628">
        <v>1.25</v>
      </c>
      <c r="G93628">
        <v>14502</v>
      </c>
      <c r="H93628" t="s">
        <v>10</v>
      </c>
    </row>
    <row r="93629" spans="1:8" x14ac:dyDescent="0.25">
      <c r="A93629">
        <v>544467</v>
      </c>
      <c r="B93629">
        <v>21755</v>
      </c>
      <c r="C93629" t="s">
        <v>31</v>
      </c>
      <c r="D93629">
        <v>1</v>
      </c>
      <c r="E93629" s="1">
        <v>40594.660416666666</v>
      </c>
      <c r="F93629">
        <v>5.95</v>
      </c>
      <c r="G93629">
        <v>14502</v>
      </c>
      <c r="H93629" t="s">
        <v>10</v>
      </c>
    </row>
    <row r="93630" spans="1:8" x14ac:dyDescent="0.25">
      <c r="A93630">
        <v>544467</v>
      </c>
      <c r="B93630">
        <v>22464</v>
      </c>
      <c r="C93630" t="s">
        <v>151</v>
      </c>
      <c r="D93630">
        <v>1</v>
      </c>
      <c r="E93630" s="1">
        <v>40594.660416666666</v>
      </c>
      <c r="F93630">
        <v>1.65</v>
      </c>
      <c r="G93630">
        <v>14502</v>
      </c>
      <c r="H93630" t="s">
        <v>10</v>
      </c>
    </row>
    <row r="93631" spans="1:8" x14ac:dyDescent="0.25">
      <c r="A93631">
        <v>544467</v>
      </c>
      <c r="B93631">
        <v>21535</v>
      </c>
      <c r="C93631" t="s">
        <v>2967</v>
      </c>
      <c r="D93631">
        <v>1</v>
      </c>
      <c r="E93631" s="1">
        <v>40594.660416666666</v>
      </c>
      <c r="F93631">
        <v>2.5499999999999998</v>
      </c>
      <c r="G93631">
        <v>14502</v>
      </c>
      <c r="H93631" t="s">
        <v>10</v>
      </c>
    </row>
    <row r="93632" spans="1:8" x14ac:dyDescent="0.25">
      <c r="A93632">
        <v>544467</v>
      </c>
      <c r="B93632">
        <v>22161</v>
      </c>
      <c r="C93632" t="s">
        <v>919</v>
      </c>
      <c r="D93632">
        <v>1</v>
      </c>
      <c r="E93632" s="1">
        <v>40594.660416666666</v>
      </c>
      <c r="F93632">
        <v>0.65</v>
      </c>
      <c r="G93632">
        <v>14502</v>
      </c>
      <c r="H93632" t="s">
        <v>10</v>
      </c>
    </row>
    <row r="93633" spans="1:8" x14ac:dyDescent="0.25">
      <c r="A93633">
        <v>544467</v>
      </c>
      <c r="B93633">
        <v>22156</v>
      </c>
      <c r="C93633" t="s">
        <v>918</v>
      </c>
      <c r="D93633">
        <v>2</v>
      </c>
      <c r="E93633" s="1">
        <v>40594.660416666666</v>
      </c>
      <c r="F93633">
        <v>0.85</v>
      </c>
      <c r="G93633">
        <v>14502</v>
      </c>
      <c r="H93633" t="s">
        <v>10</v>
      </c>
    </row>
    <row r="93634" spans="1:8" x14ac:dyDescent="0.25">
      <c r="A93634">
        <v>544467</v>
      </c>
      <c r="B93634">
        <v>21390</v>
      </c>
      <c r="C93634" t="s">
        <v>1663</v>
      </c>
      <c r="D93634">
        <v>2</v>
      </c>
      <c r="E93634" s="1">
        <v>40594.660416666666</v>
      </c>
      <c r="F93634">
        <v>1.25</v>
      </c>
      <c r="G93634">
        <v>14502</v>
      </c>
      <c r="H93634" t="s">
        <v>10</v>
      </c>
    </row>
    <row r="93635" spans="1:8" x14ac:dyDescent="0.25">
      <c r="A93635">
        <v>544467</v>
      </c>
      <c r="B93635">
        <v>22335</v>
      </c>
      <c r="C93635" t="s">
        <v>933</v>
      </c>
      <c r="D93635">
        <v>2</v>
      </c>
      <c r="E93635" s="1">
        <v>40594.660416666666</v>
      </c>
      <c r="F93635">
        <v>0.65</v>
      </c>
      <c r="G93635">
        <v>14502</v>
      </c>
      <c r="H93635" t="s">
        <v>10</v>
      </c>
    </row>
    <row r="93636" spans="1:8" x14ac:dyDescent="0.25">
      <c r="A93636">
        <v>544467</v>
      </c>
      <c r="B93636">
        <v>22294</v>
      </c>
      <c r="C93636" t="s">
        <v>521</v>
      </c>
      <c r="D93636">
        <v>1</v>
      </c>
      <c r="E93636" s="1">
        <v>40594.660416666666</v>
      </c>
      <c r="F93636">
        <v>1.25</v>
      </c>
      <c r="G93636">
        <v>14502</v>
      </c>
      <c r="H93636" t="s">
        <v>10</v>
      </c>
    </row>
    <row r="93637" spans="1:8" x14ac:dyDescent="0.25">
      <c r="A93637">
        <v>544467</v>
      </c>
      <c r="B93637">
        <v>22297</v>
      </c>
      <c r="C93637" t="s">
        <v>320</v>
      </c>
      <c r="D93637">
        <v>2</v>
      </c>
      <c r="E93637" s="1">
        <v>40594.660416666666</v>
      </c>
      <c r="F93637">
        <v>1.25</v>
      </c>
      <c r="G93637">
        <v>14502</v>
      </c>
      <c r="H93637" t="s">
        <v>10</v>
      </c>
    </row>
    <row r="93638" spans="1:8" x14ac:dyDescent="0.25">
      <c r="A93638">
        <v>544467</v>
      </c>
      <c r="B93638">
        <v>21385</v>
      </c>
      <c r="C93638" t="s">
        <v>1198</v>
      </c>
      <c r="D93638">
        <v>4</v>
      </c>
      <c r="E93638" s="1">
        <v>40594.660416666666</v>
      </c>
      <c r="F93638">
        <v>0.85</v>
      </c>
      <c r="G93638">
        <v>14502</v>
      </c>
      <c r="H93638" t="s">
        <v>10</v>
      </c>
    </row>
    <row r="93639" spans="1:8" x14ac:dyDescent="0.25">
      <c r="A93639">
        <v>544467</v>
      </c>
      <c r="B93639">
        <v>21259</v>
      </c>
      <c r="C93639" t="s">
        <v>542</v>
      </c>
      <c r="D93639">
        <v>1</v>
      </c>
      <c r="E93639" s="1">
        <v>40594.660416666666</v>
      </c>
      <c r="F93639">
        <v>5.95</v>
      </c>
      <c r="G93639">
        <v>14502</v>
      </c>
      <c r="H93639" t="s">
        <v>10</v>
      </c>
    </row>
    <row r="93640" spans="1:8" x14ac:dyDescent="0.25">
      <c r="A93640">
        <v>544467</v>
      </c>
      <c r="B93640">
        <v>72780</v>
      </c>
      <c r="C93640" t="s">
        <v>3204</v>
      </c>
      <c r="D93640">
        <v>2</v>
      </c>
      <c r="E93640" s="1">
        <v>40594.660416666666</v>
      </c>
      <c r="F93640">
        <v>0.85</v>
      </c>
      <c r="G93640">
        <v>14502</v>
      </c>
      <c r="H93640" t="s">
        <v>10</v>
      </c>
    </row>
    <row r="93641" spans="1:8" x14ac:dyDescent="0.25">
      <c r="A93641">
        <v>544467</v>
      </c>
      <c r="B93641">
        <v>82483</v>
      </c>
      <c r="C93641" t="s">
        <v>67</v>
      </c>
      <c r="D93641">
        <v>1</v>
      </c>
      <c r="E93641" s="1">
        <v>40594.660416666666</v>
      </c>
      <c r="F93641">
        <v>6.95</v>
      </c>
      <c r="G93641">
        <v>14502</v>
      </c>
      <c r="H93641" t="s">
        <v>10</v>
      </c>
    </row>
    <row r="93642" spans="1:8" x14ac:dyDescent="0.25">
      <c r="A93642">
        <v>544467</v>
      </c>
      <c r="B93642">
        <v>22224</v>
      </c>
      <c r="C93642" t="s">
        <v>156</v>
      </c>
      <c r="D93642">
        <v>1</v>
      </c>
      <c r="E93642" s="1">
        <v>40594.660416666666</v>
      </c>
      <c r="F93642">
        <v>2.95</v>
      </c>
      <c r="G93642">
        <v>14502</v>
      </c>
      <c r="H93642" t="s">
        <v>10</v>
      </c>
    </row>
    <row r="93643" spans="1:8" x14ac:dyDescent="0.25">
      <c r="A93643">
        <v>544467</v>
      </c>
      <c r="B93643">
        <v>22784</v>
      </c>
      <c r="C93643" t="s">
        <v>631</v>
      </c>
      <c r="D93643">
        <v>1</v>
      </c>
      <c r="E93643" s="1">
        <v>40594.660416666666</v>
      </c>
      <c r="F93643">
        <v>4.95</v>
      </c>
      <c r="G93643">
        <v>14502</v>
      </c>
      <c r="H93643" t="s">
        <v>10</v>
      </c>
    </row>
    <row r="93644" spans="1:8" x14ac:dyDescent="0.25">
      <c r="A93644">
        <v>544467</v>
      </c>
      <c r="B93644">
        <v>22427</v>
      </c>
      <c r="C93644" t="s">
        <v>159</v>
      </c>
      <c r="D93644">
        <v>1</v>
      </c>
      <c r="E93644" s="1">
        <v>40594.660416666666</v>
      </c>
      <c r="F93644">
        <v>5.95</v>
      </c>
      <c r="G93644">
        <v>14502</v>
      </c>
      <c r="H93644" t="s">
        <v>10</v>
      </c>
    </row>
    <row r="93645" spans="1:8" x14ac:dyDescent="0.25">
      <c r="A93645">
        <v>544467</v>
      </c>
      <c r="B93645">
        <v>22799</v>
      </c>
      <c r="C93645" t="s">
        <v>2253</v>
      </c>
      <c r="D93645">
        <v>1</v>
      </c>
      <c r="E93645" s="1">
        <v>40594.660416666666</v>
      </c>
      <c r="F93645">
        <v>8.5</v>
      </c>
      <c r="G93645">
        <v>14502</v>
      </c>
      <c r="H93645" t="s">
        <v>10</v>
      </c>
    </row>
    <row r="93646" spans="1:8" x14ac:dyDescent="0.25">
      <c r="A93646">
        <v>544467</v>
      </c>
      <c r="B93646">
        <v>22776</v>
      </c>
      <c r="C93646" t="s">
        <v>691</v>
      </c>
      <c r="D93646">
        <v>1</v>
      </c>
      <c r="E93646" s="1">
        <v>40594.660416666666</v>
      </c>
      <c r="F93646">
        <v>9.9499999999999993</v>
      </c>
      <c r="G93646">
        <v>14502</v>
      </c>
      <c r="H93646" t="s">
        <v>10</v>
      </c>
    </row>
    <row r="93647" spans="1:8" x14ac:dyDescent="0.25">
      <c r="A93647">
        <v>544467</v>
      </c>
      <c r="B93647">
        <v>22789</v>
      </c>
      <c r="C93647" t="s">
        <v>2759</v>
      </c>
      <c r="D93647">
        <v>2</v>
      </c>
      <c r="E93647" s="1">
        <v>40594.660416666666</v>
      </c>
      <c r="F93647">
        <v>1.95</v>
      </c>
      <c r="G93647">
        <v>14502</v>
      </c>
      <c r="H93647" t="s">
        <v>10</v>
      </c>
    </row>
    <row r="93648" spans="1:8" x14ac:dyDescent="0.25">
      <c r="A93648">
        <v>544468</v>
      </c>
      <c r="B93648">
        <v>22801</v>
      </c>
      <c r="C93648" t="s">
        <v>828</v>
      </c>
      <c r="D93648">
        <v>4</v>
      </c>
      <c r="E93648" s="1">
        <v>40595.356249999997</v>
      </c>
      <c r="F93648">
        <v>3.75</v>
      </c>
      <c r="H93648" t="s">
        <v>860</v>
      </c>
    </row>
    <row r="93649" spans="1:8" x14ac:dyDescent="0.25">
      <c r="A93649">
        <v>544468</v>
      </c>
      <c r="B93649">
        <v>22423</v>
      </c>
      <c r="C93649" t="s">
        <v>606</v>
      </c>
      <c r="D93649">
        <v>2</v>
      </c>
      <c r="E93649" s="1">
        <v>40595.356249999997</v>
      </c>
      <c r="F93649">
        <v>12.75</v>
      </c>
      <c r="H93649" t="s">
        <v>860</v>
      </c>
    </row>
    <row r="93650" spans="1:8" x14ac:dyDescent="0.25">
      <c r="A93650">
        <v>544468</v>
      </c>
      <c r="B93650">
        <v>79000</v>
      </c>
      <c r="C93650" t="s">
        <v>1903</v>
      </c>
      <c r="D93650">
        <v>12</v>
      </c>
      <c r="E93650" s="1">
        <v>40595.356249999997</v>
      </c>
      <c r="F93650">
        <v>0.85</v>
      </c>
      <c r="H93650" t="s">
        <v>860</v>
      </c>
    </row>
    <row r="93651" spans="1:8" x14ac:dyDescent="0.25">
      <c r="A93651">
        <v>544468</v>
      </c>
      <c r="B93651">
        <v>21669</v>
      </c>
      <c r="C93651" t="s">
        <v>1627</v>
      </c>
      <c r="D93651">
        <v>36</v>
      </c>
      <c r="E93651" s="1">
        <v>40595.356249999997</v>
      </c>
      <c r="F93651">
        <v>1.25</v>
      </c>
      <c r="H93651" t="s">
        <v>860</v>
      </c>
    </row>
    <row r="93652" spans="1:8" x14ac:dyDescent="0.25">
      <c r="A93652">
        <v>544468</v>
      </c>
      <c r="B93652" t="s">
        <v>8</v>
      </c>
      <c r="C93652" t="s">
        <v>9</v>
      </c>
      <c r="D93652">
        <v>6</v>
      </c>
      <c r="E93652" s="1">
        <v>40595.356249999997</v>
      </c>
      <c r="F93652">
        <v>2.95</v>
      </c>
      <c r="H93652" t="s">
        <v>860</v>
      </c>
    </row>
    <row r="93653" spans="1:8" x14ac:dyDescent="0.25">
      <c r="A93653">
        <v>544468</v>
      </c>
      <c r="B93653">
        <v>22849</v>
      </c>
      <c r="C93653" t="s">
        <v>1715</v>
      </c>
      <c r="D93653">
        <v>4</v>
      </c>
      <c r="E93653" s="1">
        <v>40595.356249999997</v>
      </c>
      <c r="F93653">
        <v>14.95</v>
      </c>
      <c r="H93653" t="s">
        <v>860</v>
      </c>
    </row>
    <row r="93654" spans="1:8" x14ac:dyDescent="0.25">
      <c r="A93654">
        <v>544468</v>
      </c>
      <c r="B93654">
        <v>22505</v>
      </c>
      <c r="C93654" t="s">
        <v>1728</v>
      </c>
      <c r="D93654">
        <v>4</v>
      </c>
      <c r="E93654" s="1">
        <v>40595.356249999997</v>
      </c>
      <c r="F93654">
        <v>4.95</v>
      </c>
      <c r="H93654" t="s">
        <v>860</v>
      </c>
    </row>
    <row r="93655" spans="1:8" x14ac:dyDescent="0.25">
      <c r="A93655">
        <v>544468</v>
      </c>
      <c r="B93655">
        <v>22138</v>
      </c>
      <c r="C93655" t="s">
        <v>2933</v>
      </c>
      <c r="D93655">
        <v>6</v>
      </c>
      <c r="E93655" s="1">
        <v>40595.356249999997</v>
      </c>
      <c r="F93655">
        <v>4.95</v>
      </c>
      <c r="H93655" t="s">
        <v>860</v>
      </c>
    </row>
    <row r="93656" spans="1:8" x14ac:dyDescent="0.25">
      <c r="A93656">
        <v>544468</v>
      </c>
      <c r="B93656">
        <v>22493</v>
      </c>
      <c r="C93656" t="s">
        <v>868</v>
      </c>
      <c r="D93656">
        <v>12</v>
      </c>
      <c r="E93656" s="1">
        <v>40595.356249999997</v>
      </c>
      <c r="F93656">
        <v>1.65</v>
      </c>
      <c r="H93656" t="s">
        <v>860</v>
      </c>
    </row>
    <row r="93657" spans="1:8" x14ac:dyDescent="0.25">
      <c r="A93657">
        <v>544468</v>
      </c>
      <c r="B93657">
        <v>21790</v>
      </c>
      <c r="C93657" t="s">
        <v>463</v>
      </c>
      <c r="D93657">
        <v>12</v>
      </c>
      <c r="E93657" s="1">
        <v>40595.356249999997</v>
      </c>
      <c r="F93657">
        <v>0.85</v>
      </c>
      <c r="H93657" t="s">
        <v>860</v>
      </c>
    </row>
    <row r="93658" spans="1:8" x14ac:dyDescent="0.25">
      <c r="A93658">
        <v>544468</v>
      </c>
      <c r="B93658">
        <v>22726</v>
      </c>
      <c r="C93658" t="s">
        <v>42</v>
      </c>
      <c r="D93658">
        <v>4</v>
      </c>
      <c r="E93658" s="1">
        <v>40595.356249999997</v>
      </c>
      <c r="F93658">
        <v>3.75</v>
      </c>
      <c r="H93658" t="s">
        <v>860</v>
      </c>
    </row>
    <row r="93659" spans="1:8" x14ac:dyDescent="0.25">
      <c r="A93659">
        <v>544468</v>
      </c>
      <c r="B93659">
        <v>21918</v>
      </c>
      <c r="C93659" t="s">
        <v>1602</v>
      </c>
      <c r="D93659">
        <v>24</v>
      </c>
      <c r="E93659" s="1">
        <v>40595.356249999997</v>
      </c>
      <c r="F93659">
        <v>0.42</v>
      </c>
      <c r="H93659" t="s">
        <v>860</v>
      </c>
    </row>
    <row r="93660" spans="1:8" x14ac:dyDescent="0.25">
      <c r="A93660">
        <v>544468</v>
      </c>
      <c r="B93660">
        <v>21704</v>
      </c>
      <c r="C93660" t="s">
        <v>1208</v>
      </c>
      <c r="D93660">
        <v>12</v>
      </c>
      <c r="E93660" s="1">
        <v>40595.356249999997</v>
      </c>
      <c r="F93660">
        <v>0.85</v>
      </c>
      <c r="H93660" t="s">
        <v>860</v>
      </c>
    </row>
    <row r="93661" spans="1:8" x14ac:dyDescent="0.25">
      <c r="A93661">
        <v>544468</v>
      </c>
      <c r="B93661">
        <v>22550</v>
      </c>
      <c r="C93661" t="s">
        <v>960</v>
      </c>
      <c r="D93661">
        <v>4</v>
      </c>
      <c r="E93661" s="1">
        <v>40595.356249999997</v>
      </c>
      <c r="F93661">
        <v>3.75</v>
      </c>
      <c r="H93661" t="s">
        <v>860</v>
      </c>
    </row>
    <row r="93662" spans="1:8" x14ac:dyDescent="0.25">
      <c r="A93662">
        <v>544468</v>
      </c>
      <c r="B93662">
        <v>21891</v>
      </c>
      <c r="C93662" t="s">
        <v>223</v>
      </c>
      <c r="D93662">
        <v>12</v>
      </c>
      <c r="E93662" s="1">
        <v>40595.356249999997</v>
      </c>
      <c r="F93662">
        <v>1.25</v>
      </c>
      <c r="H93662" t="s">
        <v>860</v>
      </c>
    </row>
    <row r="93663" spans="1:8" x14ac:dyDescent="0.25">
      <c r="A93663">
        <v>544468</v>
      </c>
      <c r="B93663">
        <v>22149</v>
      </c>
      <c r="C93663" t="s">
        <v>464</v>
      </c>
      <c r="D93663">
        <v>12</v>
      </c>
      <c r="E93663" s="1">
        <v>40595.356249999997</v>
      </c>
      <c r="F93663">
        <v>2.1</v>
      </c>
      <c r="H93663" t="s">
        <v>860</v>
      </c>
    </row>
    <row r="93664" spans="1:8" x14ac:dyDescent="0.25">
      <c r="A93664">
        <v>544468</v>
      </c>
      <c r="B93664">
        <v>22652</v>
      </c>
      <c r="C93664" t="s">
        <v>238</v>
      </c>
      <c r="D93664">
        <v>10</v>
      </c>
      <c r="E93664" s="1">
        <v>40595.356249999997</v>
      </c>
      <c r="F93664">
        <v>1.65</v>
      </c>
      <c r="H93664" t="s">
        <v>860</v>
      </c>
    </row>
    <row r="93665" spans="1:8" x14ac:dyDescent="0.25">
      <c r="A93665">
        <v>544468</v>
      </c>
      <c r="B93665">
        <v>22507</v>
      </c>
      <c r="C93665" t="s">
        <v>1596</v>
      </c>
      <c r="D93665">
        <v>4</v>
      </c>
      <c r="E93665" s="1">
        <v>40595.356249999997</v>
      </c>
      <c r="F93665">
        <v>4.95</v>
      </c>
      <c r="H93665" t="s">
        <v>860</v>
      </c>
    </row>
    <row r="93666" spans="1:8" x14ac:dyDescent="0.25">
      <c r="A93666">
        <v>544468</v>
      </c>
      <c r="B93666">
        <v>22960</v>
      </c>
      <c r="C93666" t="s">
        <v>34</v>
      </c>
      <c r="D93666">
        <v>6</v>
      </c>
      <c r="E93666" s="1">
        <v>40595.356249999997</v>
      </c>
      <c r="F93666">
        <v>4.25</v>
      </c>
      <c r="H93666" t="s">
        <v>860</v>
      </c>
    </row>
    <row r="93667" spans="1:8" x14ac:dyDescent="0.25">
      <c r="A93667">
        <v>544468</v>
      </c>
      <c r="B93667">
        <v>22961</v>
      </c>
      <c r="C93667" t="s">
        <v>100</v>
      </c>
      <c r="D93667">
        <v>12</v>
      </c>
      <c r="E93667" s="1">
        <v>40595.356249999997</v>
      </c>
      <c r="F93667">
        <v>1.45</v>
      </c>
      <c r="H93667" t="s">
        <v>860</v>
      </c>
    </row>
    <row r="93668" spans="1:8" x14ac:dyDescent="0.25">
      <c r="A93668">
        <v>544468</v>
      </c>
      <c r="B93668">
        <v>22907</v>
      </c>
      <c r="C93668" t="s">
        <v>690</v>
      </c>
      <c r="D93668">
        <v>24</v>
      </c>
      <c r="E93668" s="1">
        <v>40595.356249999997</v>
      </c>
      <c r="F93668">
        <v>0.85</v>
      </c>
      <c r="H93668" t="s">
        <v>860</v>
      </c>
    </row>
    <row r="93669" spans="1:8" x14ac:dyDescent="0.25">
      <c r="A93669">
        <v>544468</v>
      </c>
      <c r="B93669">
        <v>22978</v>
      </c>
      <c r="C93669" t="s">
        <v>3908</v>
      </c>
      <c r="D93669">
        <v>6</v>
      </c>
      <c r="E93669" s="1">
        <v>40595.356249999997</v>
      </c>
      <c r="F93669">
        <v>3.75</v>
      </c>
      <c r="H93669" t="s">
        <v>860</v>
      </c>
    </row>
    <row r="93670" spans="1:8" x14ac:dyDescent="0.25">
      <c r="A93670">
        <v>544468</v>
      </c>
      <c r="B93670">
        <v>22722</v>
      </c>
      <c r="C93670" t="s">
        <v>3217</v>
      </c>
      <c r="D93670">
        <v>4</v>
      </c>
      <c r="E93670" s="1">
        <v>40595.356249999997</v>
      </c>
      <c r="F93670">
        <v>3.95</v>
      </c>
      <c r="H93670" t="s">
        <v>860</v>
      </c>
    </row>
    <row r="93671" spans="1:8" x14ac:dyDescent="0.25">
      <c r="A93671">
        <v>544468</v>
      </c>
      <c r="B93671">
        <v>84378</v>
      </c>
      <c r="C93671" t="s">
        <v>336</v>
      </c>
      <c r="D93671">
        <v>12</v>
      </c>
      <c r="E93671" s="1">
        <v>40595.356249999997</v>
      </c>
      <c r="F93671">
        <v>1.25</v>
      </c>
      <c r="H93671" t="s">
        <v>860</v>
      </c>
    </row>
    <row r="93672" spans="1:8" x14ac:dyDescent="0.25">
      <c r="A93672">
        <v>544468</v>
      </c>
      <c r="B93672">
        <v>21871</v>
      </c>
      <c r="C93672" t="s">
        <v>64</v>
      </c>
      <c r="D93672">
        <v>12</v>
      </c>
      <c r="E93672" s="1">
        <v>40595.356249999997</v>
      </c>
      <c r="F93672">
        <v>1.25</v>
      </c>
      <c r="H93672" t="s">
        <v>860</v>
      </c>
    </row>
    <row r="93673" spans="1:8" x14ac:dyDescent="0.25">
      <c r="A93673">
        <v>544468</v>
      </c>
      <c r="B93673">
        <v>21658</v>
      </c>
      <c r="C93673" t="s">
        <v>772</v>
      </c>
      <c r="D93673">
        <v>4</v>
      </c>
      <c r="E93673" s="1">
        <v>40595.356249999997</v>
      </c>
      <c r="F93673">
        <v>3.95</v>
      </c>
      <c r="H93673" t="s">
        <v>860</v>
      </c>
    </row>
    <row r="93674" spans="1:8" x14ac:dyDescent="0.25">
      <c r="A93674">
        <v>544468</v>
      </c>
      <c r="B93674">
        <v>21977</v>
      </c>
      <c r="C93674" t="s">
        <v>90</v>
      </c>
      <c r="D93674">
        <v>24</v>
      </c>
      <c r="E93674" s="1">
        <v>40595.356249999997</v>
      </c>
      <c r="F93674">
        <v>0.55000000000000004</v>
      </c>
      <c r="H93674" t="s">
        <v>860</v>
      </c>
    </row>
    <row r="93675" spans="1:8" x14ac:dyDescent="0.25">
      <c r="A93675">
        <v>544468</v>
      </c>
      <c r="B93675">
        <v>21465</v>
      </c>
      <c r="C93675" t="s">
        <v>1743</v>
      </c>
      <c r="D93675">
        <v>12</v>
      </c>
      <c r="E93675" s="1">
        <v>40595.356249999997</v>
      </c>
      <c r="F93675">
        <v>3.75</v>
      </c>
      <c r="H93675" t="s">
        <v>860</v>
      </c>
    </row>
    <row r="93676" spans="1:8" x14ac:dyDescent="0.25">
      <c r="A93676">
        <v>544468</v>
      </c>
      <c r="B93676">
        <v>22666</v>
      </c>
      <c r="C93676" t="s">
        <v>807</v>
      </c>
      <c r="D93676">
        <v>6</v>
      </c>
      <c r="E93676" s="1">
        <v>40595.356249999997</v>
      </c>
      <c r="F93676">
        <v>2.95</v>
      </c>
      <c r="H93676" t="s">
        <v>860</v>
      </c>
    </row>
    <row r="93677" spans="1:8" x14ac:dyDescent="0.25">
      <c r="A93677">
        <v>544468</v>
      </c>
      <c r="B93677">
        <v>22665</v>
      </c>
      <c r="C93677" t="s">
        <v>808</v>
      </c>
      <c r="D93677">
        <v>12</v>
      </c>
      <c r="E93677" s="1">
        <v>40595.356249999997</v>
      </c>
      <c r="F93677">
        <v>2.95</v>
      </c>
      <c r="H93677" t="s">
        <v>860</v>
      </c>
    </row>
    <row r="93678" spans="1:8" x14ac:dyDescent="0.25">
      <c r="A93678">
        <v>544468</v>
      </c>
      <c r="B93678">
        <v>22567</v>
      </c>
      <c r="C93678" t="s">
        <v>809</v>
      </c>
      <c r="D93678">
        <v>12</v>
      </c>
      <c r="E93678" s="1">
        <v>40595.356249999997</v>
      </c>
      <c r="F93678">
        <v>1.25</v>
      </c>
      <c r="H93678" t="s">
        <v>860</v>
      </c>
    </row>
    <row r="93679" spans="1:8" x14ac:dyDescent="0.25">
      <c r="A93679">
        <v>544468</v>
      </c>
      <c r="B93679">
        <v>21175</v>
      </c>
      <c r="C93679" t="s">
        <v>114</v>
      </c>
      <c r="D93679">
        <v>12</v>
      </c>
      <c r="E93679" s="1">
        <v>40595.356249999997</v>
      </c>
      <c r="F93679">
        <v>2.5499999999999998</v>
      </c>
      <c r="H93679" t="s">
        <v>860</v>
      </c>
    </row>
    <row r="93680" spans="1:8" x14ac:dyDescent="0.25">
      <c r="A93680">
        <v>544468</v>
      </c>
      <c r="B93680">
        <v>48187</v>
      </c>
      <c r="C93680" t="s">
        <v>33</v>
      </c>
      <c r="D93680">
        <v>10</v>
      </c>
      <c r="E93680" s="1">
        <v>40595.356249999997</v>
      </c>
      <c r="F93680">
        <v>6.75</v>
      </c>
      <c r="H93680" t="s">
        <v>860</v>
      </c>
    </row>
    <row r="93681" spans="1:8" x14ac:dyDescent="0.25">
      <c r="A93681">
        <v>544468</v>
      </c>
      <c r="B93681">
        <v>21896</v>
      </c>
      <c r="C93681" t="s">
        <v>1396</v>
      </c>
      <c r="D93681">
        <v>6</v>
      </c>
      <c r="E93681" s="1">
        <v>40595.356249999997</v>
      </c>
      <c r="F93681">
        <v>2.1</v>
      </c>
      <c r="H93681" t="s">
        <v>860</v>
      </c>
    </row>
    <row r="93682" spans="1:8" x14ac:dyDescent="0.25">
      <c r="A93682">
        <v>544468</v>
      </c>
      <c r="B93682">
        <v>21868</v>
      </c>
      <c r="C93682" t="s">
        <v>1394</v>
      </c>
      <c r="D93682">
        <v>12</v>
      </c>
      <c r="E93682" s="1">
        <v>40595.356249999997</v>
      </c>
      <c r="F93682">
        <v>1.25</v>
      </c>
      <c r="H93682" t="s">
        <v>860</v>
      </c>
    </row>
    <row r="93683" spans="1:8" x14ac:dyDescent="0.25">
      <c r="A93683">
        <v>544468</v>
      </c>
      <c r="B93683">
        <v>22429</v>
      </c>
      <c r="C93683" t="s">
        <v>719</v>
      </c>
      <c r="D93683">
        <v>4</v>
      </c>
      <c r="E93683" s="1">
        <v>40595.356249999997</v>
      </c>
      <c r="F93683">
        <v>4.25</v>
      </c>
      <c r="H93683" t="s">
        <v>860</v>
      </c>
    </row>
    <row r="93684" spans="1:8" x14ac:dyDescent="0.25">
      <c r="A93684">
        <v>544468</v>
      </c>
      <c r="B93684">
        <v>22796</v>
      </c>
      <c r="C93684" t="s">
        <v>1648</v>
      </c>
      <c r="D93684">
        <v>2</v>
      </c>
      <c r="E93684" s="1">
        <v>40595.356249999997</v>
      </c>
      <c r="F93684">
        <v>9.9499999999999993</v>
      </c>
      <c r="H93684" t="s">
        <v>860</v>
      </c>
    </row>
    <row r="93685" spans="1:8" x14ac:dyDescent="0.25">
      <c r="A93685">
        <v>544468</v>
      </c>
      <c r="B93685">
        <v>84836</v>
      </c>
      <c r="C93685" t="s">
        <v>526</v>
      </c>
      <c r="D93685">
        <v>12</v>
      </c>
      <c r="E93685" s="1">
        <v>40595.356249999997</v>
      </c>
      <c r="F93685">
        <v>1.25</v>
      </c>
      <c r="H93685" t="s">
        <v>860</v>
      </c>
    </row>
    <row r="93686" spans="1:8" x14ac:dyDescent="0.25">
      <c r="A93686">
        <v>544468</v>
      </c>
      <c r="B93686">
        <v>22482</v>
      </c>
      <c r="C93686" t="s">
        <v>1216</v>
      </c>
      <c r="D93686">
        <v>12</v>
      </c>
      <c r="E93686" s="1">
        <v>40595.356249999997</v>
      </c>
      <c r="F93686">
        <v>1.25</v>
      </c>
      <c r="H93686" t="s">
        <v>860</v>
      </c>
    </row>
    <row r="93687" spans="1:8" x14ac:dyDescent="0.25">
      <c r="A93687">
        <v>544468</v>
      </c>
      <c r="B93687">
        <v>22480</v>
      </c>
      <c r="C93687" t="s">
        <v>520</v>
      </c>
      <c r="D93687">
        <v>12</v>
      </c>
      <c r="E93687" s="1">
        <v>40595.356249999997</v>
      </c>
      <c r="F93687">
        <v>1.25</v>
      </c>
      <c r="H93687" t="s">
        <v>860</v>
      </c>
    </row>
    <row r="93688" spans="1:8" x14ac:dyDescent="0.25">
      <c r="A93688">
        <v>544468</v>
      </c>
      <c r="B93688">
        <v>22169</v>
      </c>
      <c r="C93688" t="s">
        <v>921</v>
      </c>
      <c r="D93688">
        <v>2</v>
      </c>
      <c r="E93688" s="1">
        <v>40595.356249999997</v>
      </c>
      <c r="F93688">
        <v>8.5</v>
      </c>
      <c r="H93688" t="s">
        <v>860</v>
      </c>
    </row>
    <row r="93689" spans="1:8" x14ac:dyDescent="0.25">
      <c r="A93689">
        <v>544468</v>
      </c>
      <c r="B93689">
        <v>82482</v>
      </c>
      <c r="C93689" t="s">
        <v>69</v>
      </c>
      <c r="D93689">
        <v>6</v>
      </c>
      <c r="E93689" s="1">
        <v>40595.356249999997</v>
      </c>
      <c r="F93689">
        <v>2.5499999999999998</v>
      </c>
      <c r="H93689" t="s">
        <v>860</v>
      </c>
    </row>
    <row r="93690" spans="1:8" x14ac:dyDescent="0.25">
      <c r="A93690">
        <v>544468</v>
      </c>
      <c r="B93690" t="s">
        <v>70</v>
      </c>
      <c r="C93690" t="s">
        <v>71</v>
      </c>
      <c r="D93690">
        <v>6</v>
      </c>
      <c r="E93690" s="1">
        <v>40595.356249999997</v>
      </c>
      <c r="F93690">
        <v>2.95</v>
      </c>
      <c r="H93690" t="s">
        <v>860</v>
      </c>
    </row>
    <row r="93691" spans="1:8" x14ac:dyDescent="0.25">
      <c r="A93691">
        <v>544469</v>
      </c>
      <c r="B93691">
        <v>21907</v>
      </c>
      <c r="C93691" t="s">
        <v>286</v>
      </c>
      <c r="D93691">
        <v>12</v>
      </c>
      <c r="E93691" s="1">
        <v>40595.357638888891</v>
      </c>
      <c r="F93691">
        <v>2.1</v>
      </c>
      <c r="H93691" t="s">
        <v>860</v>
      </c>
    </row>
    <row r="93692" spans="1:8" x14ac:dyDescent="0.25">
      <c r="A93692">
        <v>544469</v>
      </c>
      <c r="B93692">
        <v>22560</v>
      </c>
      <c r="C93692" t="s">
        <v>961</v>
      </c>
      <c r="D93692">
        <v>24</v>
      </c>
      <c r="E93692" s="1">
        <v>40595.357638888891</v>
      </c>
      <c r="F93692">
        <v>1.25</v>
      </c>
      <c r="H93692" t="s">
        <v>860</v>
      </c>
    </row>
    <row r="93693" spans="1:8" x14ac:dyDescent="0.25">
      <c r="A93693">
        <v>544469</v>
      </c>
      <c r="B93693">
        <v>85053</v>
      </c>
      <c r="C93693" t="s">
        <v>1506</v>
      </c>
      <c r="D93693">
        <v>12</v>
      </c>
      <c r="E93693" s="1">
        <v>40595.357638888891</v>
      </c>
      <c r="F93693">
        <v>2.1</v>
      </c>
      <c r="H93693" t="s">
        <v>860</v>
      </c>
    </row>
    <row r="93694" spans="1:8" x14ac:dyDescent="0.25">
      <c r="A93694">
        <v>544469</v>
      </c>
      <c r="B93694">
        <v>22796</v>
      </c>
      <c r="C93694" t="s">
        <v>1648</v>
      </c>
      <c r="D93694">
        <v>2</v>
      </c>
      <c r="E93694" s="1">
        <v>40595.357638888891</v>
      </c>
      <c r="F93694">
        <v>9.9499999999999993</v>
      </c>
      <c r="H93694" t="s">
        <v>860</v>
      </c>
    </row>
    <row r="93695" spans="1:8" x14ac:dyDescent="0.25">
      <c r="A93695">
        <v>544470</v>
      </c>
      <c r="B93695">
        <v>22514</v>
      </c>
      <c r="C93695" t="s">
        <v>1729</v>
      </c>
      <c r="D93695">
        <v>6</v>
      </c>
      <c r="E93695" s="1">
        <v>40595.359722222223</v>
      </c>
      <c r="F93695">
        <v>2.1</v>
      </c>
      <c r="G93695">
        <v>12707</v>
      </c>
      <c r="H93695" t="s">
        <v>40</v>
      </c>
    </row>
    <row r="93696" spans="1:8" x14ac:dyDescent="0.25">
      <c r="A93696">
        <v>544470</v>
      </c>
      <c r="B93696">
        <v>22515</v>
      </c>
      <c r="C93696" t="s">
        <v>956</v>
      </c>
      <c r="D93696">
        <v>6</v>
      </c>
      <c r="E93696" s="1">
        <v>40595.359722222223</v>
      </c>
      <c r="F93696">
        <v>2.1</v>
      </c>
      <c r="G93696">
        <v>12707</v>
      </c>
      <c r="H93696" t="s">
        <v>40</v>
      </c>
    </row>
    <row r="93697" spans="1:8" x14ac:dyDescent="0.25">
      <c r="A93697">
        <v>544470</v>
      </c>
      <c r="B93697">
        <v>22516</v>
      </c>
      <c r="C93697" t="s">
        <v>2729</v>
      </c>
      <c r="D93697">
        <v>6</v>
      </c>
      <c r="E93697" s="1">
        <v>40595.359722222223</v>
      </c>
      <c r="F93697">
        <v>2.1</v>
      </c>
      <c r="G93697">
        <v>12707</v>
      </c>
      <c r="H93697" t="s">
        <v>40</v>
      </c>
    </row>
    <row r="93698" spans="1:8" x14ac:dyDescent="0.25">
      <c r="A93698">
        <v>544470</v>
      </c>
      <c r="B93698">
        <v>22517</v>
      </c>
      <c r="C93698" t="s">
        <v>957</v>
      </c>
      <c r="D93698">
        <v>6</v>
      </c>
      <c r="E93698" s="1">
        <v>40595.359722222223</v>
      </c>
      <c r="F93698">
        <v>2.1</v>
      </c>
      <c r="G93698">
        <v>12707</v>
      </c>
      <c r="H93698" t="s">
        <v>40</v>
      </c>
    </row>
    <row r="93699" spans="1:8" x14ac:dyDescent="0.25">
      <c r="A93699">
        <v>544470</v>
      </c>
      <c r="B93699">
        <v>22518</v>
      </c>
      <c r="C93699" t="s">
        <v>1950</v>
      </c>
      <c r="D93699">
        <v>6</v>
      </c>
      <c r="E93699" s="1">
        <v>40595.359722222223</v>
      </c>
      <c r="F93699">
        <v>2.1</v>
      </c>
      <c r="G93699">
        <v>12707</v>
      </c>
      <c r="H93699" t="s">
        <v>40</v>
      </c>
    </row>
    <row r="93700" spans="1:8" x14ac:dyDescent="0.25">
      <c r="A93700">
        <v>544470</v>
      </c>
      <c r="B93700">
        <v>22519</v>
      </c>
      <c r="C93700" t="s">
        <v>958</v>
      </c>
      <c r="D93700">
        <v>6</v>
      </c>
      <c r="E93700" s="1">
        <v>40595.359722222223</v>
      </c>
      <c r="F93700">
        <v>2.1</v>
      </c>
      <c r="G93700">
        <v>12707</v>
      </c>
      <c r="H93700" t="s">
        <v>40</v>
      </c>
    </row>
    <row r="93701" spans="1:8" x14ac:dyDescent="0.25">
      <c r="A93701">
        <v>544470</v>
      </c>
      <c r="B93701">
        <v>22520</v>
      </c>
      <c r="C93701" t="s">
        <v>2728</v>
      </c>
      <c r="D93701">
        <v>12</v>
      </c>
      <c r="E93701" s="1">
        <v>40595.359722222223</v>
      </c>
      <c r="F93701">
        <v>0.85</v>
      </c>
      <c r="G93701">
        <v>12707</v>
      </c>
      <c r="H93701" t="s">
        <v>40</v>
      </c>
    </row>
    <row r="93702" spans="1:8" x14ac:dyDescent="0.25">
      <c r="A93702">
        <v>544470</v>
      </c>
      <c r="B93702">
        <v>22521</v>
      </c>
      <c r="C93702" t="s">
        <v>2517</v>
      </c>
      <c r="D93702">
        <v>12</v>
      </c>
      <c r="E93702" s="1">
        <v>40595.359722222223</v>
      </c>
      <c r="F93702">
        <v>0.85</v>
      </c>
      <c r="G93702">
        <v>12707</v>
      </c>
      <c r="H93702" t="s">
        <v>40</v>
      </c>
    </row>
    <row r="93703" spans="1:8" x14ac:dyDescent="0.25">
      <c r="A93703">
        <v>544470</v>
      </c>
      <c r="B93703">
        <v>22522</v>
      </c>
      <c r="C93703" t="s">
        <v>3242</v>
      </c>
      <c r="D93703">
        <v>12</v>
      </c>
      <c r="E93703" s="1">
        <v>40595.359722222223</v>
      </c>
      <c r="F93703">
        <v>0.85</v>
      </c>
      <c r="G93703">
        <v>12707</v>
      </c>
      <c r="H93703" t="s">
        <v>40</v>
      </c>
    </row>
    <row r="93704" spans="1:8" x14ac:dyDescent="0.25">
      <c r="A93704">
        <v>544470</v>
      </c>
      <c r="B93704">
        <v>22523</v>
      </c>
      <c r="C93704" t="s">
        <v>2518</v>
      </c>
      <c r="D93704">
        <v>12</v>
      </c>
      <c r="E93704" s="1">
        <v>40595.359722222223</v>
      </c>
      <c r="F93704">
        <v>0.85</v>
      </c>
      <c r="G93704">
        <v>12707</v>
      </c>
      <c r="H93704" t="s">
        <v>40</v>
      </c>
    </row>
    <row r="93705" spans="1:8" x14ac:dyDescent="0.25">
      <c r="A93705">
        <v>544470</v>
      </c>
      <c r="B93705">
        <v>22524</v>
      </c>
      <c r="C93705" t="s">
        <v>1565</v>
      </c>
      <c r="D93705">
        <v>10</v>
      </c>
      <c r="E93705" s="1">
        <v>40595.359722222223</v>
      </c>
      <c r="F93705">
        <v>1.25</v>
      </c>
      <c r="G93705">
        <v>12707</v>
      </c>
      <c r="H93705" t="s">
        <v>40</v>
      </c>
    </row>
    <row r="93706" spans="1:8" x14ac:dyDescent="0.25">
      <c r="A93706">
        <v>544470</v>
      </c>
      <c r="B93706">
        <v>22525</v>
      </c>
      <c r="C93706" t="s">
        <v>1920</v>
      </c>
      <c r="D93706">
        <v>10</v>
      </c>
      <c r="E93706" s="1">
        <v>40595.359722222223</v>
      </c>
      <c r="F93706">
        <v>1.25</v>
      </c>
      <c r="G93706">
        <v>12707</v>
      </c>
      <c r="H93706" t="s">
        <v>40</v>
      </c>
    </row>
    <row r="93707" spans="1:8" x14ac:dyDescent="0.25">
      <c r="A93707">
        <v>544470</v>
      </c>
      <c r="B93707">
        <v>22619</v>
      </c>
      <c r="C93707" t="s">
        <v>222</v>
      </c>
      <c r="D93707">
        <v>4</v>
      </c>
      <c r="E93707" s="1">
        <v>40595.359722222223</v>
      </c>
      <c r="F93707">
        <v>3.75</v>
      </c>
      <c r="G93707">
        <v>12707</v>
      </c>
      <c r="H93707" t="s">
        <v>40</v>
      </c>
    </row>
    <row r="93708" spans="1:8" x14ac:dyDescent="0.25">
      <c r="A93708">
        <v>544470</v>
      </c>
      <c r="B93708">
        <v>22605</v>
      </c>
      <c r="C93708" t="s">
        <v>963</v>
      </c>
      <c r="D93708">
        <v>4</v>
      </c>
      <c r="E93708" s="1">
        <v>40595.359722222223</v>
      </c>
      <c r="F93708">
        <v>12.75</v>
      </c>
      <c r="G93708">
        <v>12707</v>
      </c>
      <c r="H93708" t="s">
        <v>40</v>
      </c>
    </row>
    <row r="93709" spans="1:8" x14ac:dyDescent="0.25">
      <c r="A93709">
        <v>544470</v>
      </c>
      <c r="B93709">
        <v>22606</v>
      </c>
      <c r="C93709" t="s">
        <v>2574</v>
      </c>
      <c r="D93709">
        <v>4</v>
      </c>
      <c r="E93709" s="1">
        <v>40595.359722222223</v>
      </c>
      <c r="F93709">
        <v>12.75</v>
      </c>
      <c r="G93709">
        <v>12707</v>
      </c>
      <c r="H93709" t="s">
        <v>40</v>
      </c>
    </row>
    <row r="93710" spans="1:8" x14ac:dyDescent="0.25">
      <c r="A93710">
        <v>544470</v>
      </c>
      <c r="B93710">
        <v>22607</v>
      </c>
      <c r="C93710" t="s">
        <v>750</v>
      </c>
      <c r="D93710">
        <v>8</v>
      </c>
      <c r="E93710" s="1">
        <v>40595.359722222223</v>
      </c>
      <c r="F93710">
        <v>8.5</v>
      </c>
      <c r="G93710">
        <v>12707</v>
      </c>
      <c r="H93710" t="s">
        <v>40</v>
      </c>
    </row>
    <row r="93711" spans="1:8" x14ac:dyDescent="0.25">
      <c r="A93711">
        <v>544470</v>
      </c>
      <c r="B93711">
        <v>22713</v>
      </c>
      <c r="C93711" t="s">
        <v>615</v>
      </c>
      <c r="D93711">
        <v>12</v>
      </c>
      <c r="E93711" s="1">
        <v>40595.359722222223</v>
      </c>
      <c r="F93711">
        <v>0.42</v>
      </c>
      <c r="G93711">
        <v>12707</v>
      </c>
      <c r="H93711" t="s">
        <v>40</v>
      </c>
    </row>
    <row r="93712" spans="1:8" x14ac:dyDescent="0.25">
      <c r="A93712">
        <v>544470</v>
      </c>
      <c r="B93712">
        <v>22900</v>
      </c>
      <c r="C93712" t="s">
        <v>54</v>
      </c>
      <c r="D93712">
        <v>6</v>
      </c>
      <c r="E93712" s="1">
        <v>40595.359722222223</v>
      </c>
      <c r="F93712">
        <v>2.95</v>
      </c>
      <c r="G93712">
        <v>12707</v>
      </c>
      <c r="H93712" t="s">
        <v>40</v>
      </c>
    </row>
    <row r="93713" spans="1:8" x14ac:dyDescent="0.25">
      <c r="A93713">
        <v>544470</v>
      </c>
      <c r="B93713">
        <v>22891</v>
      </c>
      <c r="C93713" t="s">
        <v>1940</v>
      </c>
      <c r="D93713">
        <v>3</v>
      </c>
      <c r="E93713" s="1">
        <v>40595.359722222223</v>
      </c>
      <c r="F93713">
        <v>4.25</v>
      </c>
      <c r="G93713">
        <v>12707</v>
      </c>
      <c r="H93713" t="s">
        <v>40</v>
      </c>
    </row>
    <row r="93714" spans="1:8" x14ac:dyDescent="0.25">
      <c r="A93714">
        <v>544470</v>
      </c>
      <c r="B93714">
        <v>21527</v>
      </c>
      <c r="C93714" t="s">
        <v>1656</v>
      </c>
      <c r="D93714">
        <v>2</v>
      </c>
      <c r="E93714" s="1">
        <v>40595.359722222223</v>
      </c>
      <c r="F93714">
        <v>7.95</v>
      </c>
      <c r="G93714">
        <v>12707</v>
      </c>
      <c r="H93714" t="s">
        <v>40</v>
      </c>
    </row>
    <row r="93715" spans="1:8" x14ac:dyDescent="0.25">
      <c r="A93715">
        <v>544470</v>
      </c>
      <c r="B93715">
        <v>21528</v>
      </c>
      <c r="C93715" t="s">
        <v>1891</v>
      </c>
      <c r="D93715">
        <v>6</v>
      </c>
      <c r="E93715" s="1">
        <v>40595.359722222223</v>
      </c>
      <c r="F93715">
        <v>6.95</v>
      </c>
      <c r="G93715">
        <v>12707</v>
      </c>
      <c r="H93715" t="s">
        <v>40</v>
      </c>
    </row>
    <row r="93716" spans="1:8" x14ac:dyDescent="0.25">
      <c r="A93716">
        <v>544470</v>
      </c>
      <c r="B93716">
        <v>22970</v>
      </c>
      <c r="C93716" t="s">
        <v>3324</v>
      </c>
      <c r="D93716">
        <v>6</v>
      </c>
      <c r="E93716" s="1">
        <v>40595.359722222223</v>
      </c>
      <c r="F93716">
        <v>2.5499999999999998</v>
      </c>
      <c r="G93716">
        <v>12707</v>
      </c>
      <c r="H93716" t="s">
        <v>40</v>
      </c>
    </row>
    <row r="93717" spans="1:8" x14ac:dyDescent="0.25">
      <c r="A93717">
        <v>544470</v>
      </c>
      <c r="B93717">
        <v>22971</v>
      </c>
      <c r="C93717" t="s">
        <v>3328</v>
      </c>
      <c r="D93717">
        <v>6</v>
      </c>
      <c r="E93717" s="1">
        <v>40595.359722222223</v>
      </c>
      <c r="F93717">
        <v>2.5499999999999998</v>
      </c>
      <c r="G93717">
        <v>12707</v>
      </c>
      <c r="H93717" t="s">
        <v>40</v>
      </c>
    </row>
    <row r="93718" spans="1:8" x14ac:dyDescent="0.25">
      <c r="A93718">
        <v>544470</v>
      </c>
      <c r="B93718">
        <v>37370</v>
      </c>
      <c r="C93718" t="s">
        <v>63</v>
      </c>
      <c r="D93718">
        <v>12</v>
      </c>
      <c r="E93718" s="1">
        <v>40595.359722222223</v>
      </c>
      <c r="F93718">
        <v>1.25</v>
      </c>
      <c r="G93718">
        <v>12707</v>
      </c>
      <c r="H93718" t="s">
        <v>40</v>
      </c>
    </row>
    <row r="93719" spans="1:8" x14ac:dyDescent="0.25">
      <c r="A93719">
        <v>544470</v>
      </c>
      <c r="B93719">
        <v>22969</v>
      </c>
      <c r="C93719" t="s">
        <v>179</v>
      </c>
      <c r="D93719">
        <v>12</v>
      </c>
      <c r="E93719" s="1">
        <v>40595.359722222223</v>
      </c>
      <c r="F93719">
        <v>1.45</v>
      </c>
      <c r="G93719">
        <v>12707</v>
      </c>
      <c r="H93719" t="s">
        <v>40</v>
      </c>
    </row>
    <row r="93720" spans="1:8" x14ac:dyDescent="0.25">
      <c r="A93720">
        <v>544470</v>
      </c>
      <c r="B93720">
        <v>22084</v>
      </c>
      <c r="C93720" t="s">
        <v>1402</v>
      </c>
      <c r="D93720">
        <v>6</v>
      </c>
      <c r="E93720" s="1">
        <v>40595.359722222223</v>
      </c>
      <c r="F93720">
        <v>2.95</v>
      </c>
      <c r="G93720">
        <v>12707</v>
      </c>
      <c r="H93720" t="s">
        <v>40</v>
      </c>
    </row>
    <row r="93721" spans="1:8" x14ac:dyDescent="0.25">
      <c r="A93721">
        <v>544470</v>
      </c>
      <c r="B93721">
        <v>22139</v>
      </c>
      <c r="C93721" t="s">
        <v>101</v>
      </c>
      <c r="D93721">
        <v>6</v>
      </c>
      <c r="E93721" s="1">
        <v>40595.359722222223</v>
      </c>
      <c r="F93721">
        <v>4.95</v>
      </c>
      <c r="G93721">
        <v>12707</v>
      </c>
      <c r="H93721" t="s">
        <v>40</v>
      </c>
    </row>
    <row r="93722" spans="1:8" x14ac:dyDescent="0.25">
      <c r="A93722">
        <v>544470</v>
      </c>
      <c r="B93722">
        <v>22659</v>
      </c>
      <c r="C93722" t="s">
        <v>50</v>
      </c>
      <c r="D93722">
        <v>12</v>
      </c>
      <c r="E93722" s="1">
        <v>40595.359722222223</v>
      </c>
      <c r="F93722">
        <v>1.95</v>
      </c>
      <c r="G93722">
        <v>12707</v>
      </c>
      <c r="H93722" t="s">
        <v>40</v>
      </c>
    </row>
    <row r="93723" spans="1:8" x14ac:dyDescent="0.25">
      <c r="A93723">
        <v>544470</v>
      </c>
      <c r="B93723">
        <v>22922</v>
      </c>
      <c r="C93723" t="s">
        <v>178</v>
      </c>
      <c r="D93723">
        <v>12</v>
      </c>
      <c r="E93723" s="1">
        <v>40595.359722222223</v>
      </c>
      <c r="F93723">
        <v>0.85</v>
      </c>
      <c r="G93723">
        <v>12707</v>
      </c>
      <c r="H93723" t="s">
        <v>40</v>
      </c>
    </row>
    <row r="93724" spans="1:8" x14ac:dyDescent="0.25">
      <c r="A93724">
        <v>544470</v>
      </c>
      <c r="B93724">
        <v>22109</v>
      </c>
      <c r="C93724" t="s">
        <v>394</v>
      </c>
      <c r="D93724">
        <v>4</v>
      </c>
      <c r="E93724" s="1">
        <v>40595.359722222223</v>
      </c>
      <c r="F93724">
        <v>3.75</v>
      </c>
      <c r="G93724">
        <v>12707</v>
      </c>
      <c r="H93724" t="s">
        <v>40</v>
      </c>
    </row>
    <row r="93725" spans="1:8" x14ac:dyDescent="0.25">
      <c r="A93725">
        <v>544470</v>
      </c>
      <c r="B93725">
        <v>22623</v>
      </c>
      <c r="C93725" t="s">
        <v>28</v>
      </c>
      <c r="D93725">
        <v>3</v>
      </c>
      <c r="E93725" s="1">
        <v>40595.359722222223</v>
      </c>
      <c r="F93725">
        <v>4.95</v>
      </c>
      <c r="G93725">
        <v>12707</v>
      </c>
      <c r="H93725" t="s">
        <v>40</v>
      </c>
    </row>
    <row r="93726" spans="1:8" x14ac:dyDescent="0.25">
      <c r="A93726">
        <v>544470</v>
      </c>
      <c r="B93726">
        <v>22037</v>
      </c>
      <c r="C93726" t="s">
        <v>904</v>
      </c>
      <c r="D93726">
        <v>12</v>
      </c>
      <c r="E93726" s="1">
        <v>40595.359722222223</v>
      </c>
      <c r="F93726">
        <v>0.42</v>
      </c>
      <c r="G93726">
        <v>12707</v>
      </c>
      <c r="H93726" t="s">
        <v>40</v>
      </c>
    </row>
    <row r="93727" spans="1:8" x14ac:dyDescent="0.25">
      <c r="A93727">
        <v>544470</v>
      </c>
      <c r="B93727">
        <v>22024</v>
      </c>
      <c r="C93727" t="s">
        <v>628</v>
      </c>
      <c r="D93727">
        <v>12</v>
      </c>
      <c r="E93727" s="1">
        <v>40595.359722222223</v>
      </c>
      <c r="F93727">
        <v>0.42</v>
      </c>
      <c r="G93727">
        <v>12707</v>
      </c>
      <c r="H93727" t="s">
        <v>40</v>
      </c>
    </row>
    <row r="93728" spans="1:8" x14ac:dyDescent="0.25">
      <c r="A93728">
        <v>544471</v>
      </c>
      <c r="B93728">
        <v>21523</v>
      </c>
      <c r="C93728" t="s">
        <v>137</v>
      </c>
      <c r="D93728">
        <v>6</v>
      </c>
      <c r="E93728" s="1">
        <v>40595.368055555555</v>
      </c>
      <c r="F93728">
        <v>7.95</v>
      </c>
      <c r="G93728">
        <v>18094</v>
      </c>
      <c r="H93728" t="s">
        <v>10</v>
      </c>
    </row>
    <row r="93729" spans="1:8" x14ac:dyDescent="0.25">
      <c r="A93729">
        <v>544471</v>
      </c>
      <c r="B93729">
        <v>85152</v>
      </c>
      <c r="C93729" t="s">
        <v>237</v>
      </c>
      <c r="D93729">
        <v>24</v>
      </c>
      <c r="E93729" s="1">
        <v>40595.368055555555</v>
      </c>
      <c r="F93729">
        <v>2.1</v>
      </c>
      <c r="G93729">
        <v>18094</v>
      </c>
      <c r="H93729" t="s">
        <v>10</v>
      </c>
    </row>
    <row r="93730" spans="1:8" x14ac:dyDescent="0.25">
      <c r="A93730">
        <v>544471</v>
      </c>
      <c r="B93730">
        <v>21175</v>
      </c>
      <c r="C93730" t="s">
        <v>114</v>
      </c>
      <c r="D93730">
        <v>24</v>
      </c>
      <c r="E93730" s="1">
        <v>40595.368055555555</v>
      </c>
      <c r="F93730">
        <v>2.5499999999999998</v>
      </c>
      <c r="G93730">
        <v>18094</v>
      </c>
      <c r="H93730" t="s">
        <v>10</v>
      </c>
    </row>
    <row r="93731" spans="1:8" x14ac:dyDescent="0.25">
      <c r="A93731">
        <v>544471</v>
      </c>
      <c r="B93731">
        <v>21166</v>
      </c>
      <c r="C93731" t="s">
        <v>113</v>
      </c>
      <c r="D93731">
        <v>24</v>
      </c>
      <c r="E93731" s="1">
        <v>40595.368055555555</v>
      </c>
      <c r="F93731">
        <v>2.08</v>
      </c>
      <c r="G93731">
        <v>18094</v>
      </c>
      <c r="H93731" t="s">
        <v>10</v>
      </c>
    </row>
    <row r="93732" spans="1:8" x14ac:dyDescent="0.25">
      <c r="A93732">
        <v>544471</v>
      </c>
      <c r="B93732">
        <v>21181</v>
      </c>
      <c r="C93732" t="s">
        <v>1266</v>
      </c>
      <c r="D93732">
        <v>24</v>
      </c>
      <c r="E93732" s="1">
        <v>40595.368055555555</v>
      </c>
      <c r="F93732">
        <v>2.1</v>
      </c>
      <c r="G93732">
        <v>18094</v>
      </c>
      <c r="H93732" t="s">
        <v>10</v>
      </c>
    </row>
    <row r="93733" spans="1:8" x14ac:dyDescent="0.25">
      <c r="A93733">
        <v>544471</v>
      </c>
      <c r="B93733">
        <v>21164</v>
      </c>
      <c r="C93733" t="s">
        <v>1368</v>
      </c>
      <c r="D93733">
        <v>12</v>
      </c>
      <c r="E93733" s="1">
        <v>40595.368055555555</v>
      </c>
      <c r="F93733">
        <v>2.95</v>
      </c>
      <c r="G93733">
        <v>18094</v>
      </c>
      <c r="H93733" t="s">
        <v>10</v>
      </c>
    </row>
    <row r="93734" spans="1:8" x14ac:dyDescent="0.25">
      <c r="A93734">
        <v>544471</v>
      </c>
      <c r="B93734">
        <v>82552</v>
      </c>
      <c r="C93734" t="s">
        <v>545</v>
      </c>
      <c r="D93734">
        <v>12</v>
      </c>
      <c r="E93734" s="1">
        <v>40595.368055555555</v>
      </c>
      <c r="F93734">
        <v>1.45</v>
      </c>
      <c r="G93734">
        <v>18094</v>
      </c>
      <c r="H93734" t="s">
        <v>10</v>
      </c>
    </row>
    <row r="93735" spans="1:8" x14ac:dyDescent="0.25">
      <c r="A93735">
        <v>544471</v>
      </c>
      <c r="B93735">
        <v>82578</v>
      </c>
      <c r="C93735" t="s">
        <v>283</v>
      </c>
      <c r="D93735">
        <v>24</v>
      </c>
      <c r="E93735" s="1">
        <v>40595.368055555555</v>
      </c>
      <c r="F93735">
        <v>0.55000000000000004</v>
      </c>
      <c r="G93735">
        <v>18094</v>
      </c>
      <c r="H93735" t="s">
        <v>10</v>
      </c>
    </row>
    <row r="93736" spans="1:8" x14ac:dyDescent="0.25">
      <c r="A93736">
        <v>544471</v>
      </c>
      <c r="B93736">
        <v>82580</v>
      </c>
      <c r="C93736" t="s">
        <v>282</v>
      </c>
      <c r="D93736">
        <v>24</v>
      </c>
      <c r="E93736" s="1">
        <v>40595.368055555555</v>
      </c>
      <c r="F93736">
        <v>0.55000000000000004</v>
      </c>
      <c r="G93736">
        <v>18094</v>
      </c>
      <c r="H93736" t="s">
        <v>10</v>
      </c>
    </row>
    <row r="93737" spans="1:8" x14ac:dyDescent="0.25">
      <c r="A93737">
        <v>544471</v>
      </c>
      <c r="B93737">
        <v>82581</v>
      </c>
      <c r="C93737" t="s">
        <v>284</v>
      </c>
      <c r="D93737">
        <v>24</v>
      </c>
      <c r="E93737" s="1">
        <v>40595.368055555555</v>
      </c>
      <c r="F93737">
        <v>0.55000000000000004</v>
      </c>
      <c r="G93737">
        <v>18094</v>
      </c>
      <c r="H93737" t="s">
        <v>10</v>
      </c>
    </row>
    <row r="93738" spans="1:8" x14ac:dyDescent="0.25">
      <c r="A93738">
        <v>544471</v>
      </c>
      <c r="B93738">
        <v>21877</v>
      </c>
      <c r="C93738" t="s">
        <v>1564</v>
      </c>
      <c r="D93738">
        <v>12</v>
      </c>
      <c r="E93738" s="1">
        <v>40595.368055555555</v>
      </c>
      <c r="F93738">
        <v>1.25</v>
      </c>
      <c r="G93738">
        <v>18094</v>
      </c>
      <c r="H93738" t="s">
        <v>10</v>
      </c>
    </row>
    <row r="93739" spans="1:8" x14ac:dyDescent="0.25">
      <c r="A93739">
        <v>544471</v>
      </c>
      <c r="B93739">
        <v>21874</v>
      </c>
      <c r="C93739" t="s">
        <v>801</v>
      </c>
      <c r="D93739">
        <v>12</v>
      </c>
      <c r="E93739" s="1">
        <v>40595.368055555555</v>
      </c>
      <c r="F93739">
        <v>1.25</v>
      </c>
      <c r="G93739">
        <v>18094</v>
      </c>
      <c r="H93739" t="s">
        <v>10</v>
      </c>
    </row>
    <row r="93740" spans="1:8" x14ac:dyDescent="0.25">
      <c r="A93740">
        <v>544471</v>
      </c>
      <c r="B93740">
        <v>21232</v>
      </c>
      <c r="C93740" t="s">
        <v>250</v>
      </c>
      <c r="D93740">
        <v>12</v>
      </c>
      <c r="E93740" s="1">
        <v>40595.368055555555</v>
      </c>
      <c r="F93740">
        <v>1.25</v>
      </c>
      <c r="G93740">
        <v>18094</v>
      </c>
      <c r="H93740" t="s">
        <v>10</v>
      </c>
    </row>
    <row r="93741" spans="1:8" x14ac:dyDescent="0.25">
      <c r="A93741">
        <v>544471</v>
      </c>
      <c r="B93741">
        <v>21231</v>
      </c>
      <c r="C93741" t="s">
        <v>1186</v>
      </c>
      <c r="D93741">
        <v>12</v>
      </c>
      <c r="E93741" s="1">
        <v>40595.368055555555</v>
      </c>
      <c r="F93741">
        <v>1.25</v>
      </c>
      <c r="G93741">
        <v>18094</v>
      </c>
      <c r="H93741" t="s">
        <v>10</v>
      </c>
    </row>
    <row r="93742" spans="1:8" x14ac:dyDescent="0.25">
      <c r="A93742">
        <v>544471</v>
      </c>
      <c r="B93742">
        <v>21524</v>
      </c>
      <c r="C93742" t="s">
        <v>834</v>
      </c>
      <c r="D93742">
        <v>6</v>
      </c>
      <c r="E93742" s="1">
        <v>40595.368055555555</v>
      </c>
      <c r="F93742">
        <v>7.95</v>
      </c>
      <c r="G93742">
        <v>18094</v>
      </c>
      <c r="H93742" t="s">
        <v>10</v>
      </c>
    </row>
    <row r="93743" spans="1:8" x14ac:dyDescent="0.25">
      <c r="A93743">
        <v>544471</v>
      </c>
      <c r="B93743" t="s">
        <v>14</v>
      </c>
      <c r="C93743" t="s">
        <v>15</v>
      </c>
      <c r="D93743">
        <v>12</v>
      </c>
      <c r="E93743" s="1">
        <v>40595.368055555555</v>
      </c>
      <c r="F93743">
        <v>3.75</v>
      </c>
      <c r="G93743">
        <v>18094</v>
      </c>
      <c r="H93743" t="s">
        <v>10</v>
      </c>
    </row>
    <row r="93744" spans="1:8" x14ac:dyDescent="0.25">
      <c r="A93744">
        <v>544472</v>
      </c>
      <c r="B93744">
        <v>22797</v>
      </c>
      <c r="C93744" t="s">
        <v>816</v>
      </c>
      <c r="D93744">
        <v>1</v>
      </c>
      <c r="E93744" s="1">
        <v>40595.381249999999</v>
      </c>
      <c r="F93744">
        <v>16.95</v>
      </c>
      <c r="G93744">
        <v>15129</v>
      </c>
      <c r="H93744" t="s">
        <v>10</v>
      </c>
    </row>
    <row r="93745" spans="1:8" x14ac:dyDescent="0.25">
      <c r="A93745">
        <v>544472</v>
      </c>
      <c r="B93745">
        <v>22860</v>
      </c>
      <c r="C93745" t="s">
        <v>2343</v>
      </c>
      <c r="D93745">
        <v>6</v>
      </c>
      <c r="E93745" s="1">
        <v>40595.381249999999</v>
      </c>
      <c r="F93745">
        <v>1.65</v>
      </c>
      <c r="G93745">
        <v>15129</v>
      </c>
      <c r="H93745" t="s">
        <v>10</v>
      </c>
    </row>
    <row r="93746" spans="1:8" x14ac:dyDescent="0.25">
      <c r="A93746">
        <v>544472</v>
      </c>
      <c r="B93746">
        <v>22858</v>
      </c>
      <c r="C93746" t="s">
        <v>3137</v>
      </c>
      <c r="D93746">
        <v>6</v>
      </c>
      <c r="E93746" s="1">
        <v>40595.381249999999</v>
      </c>
      <c r="F93746">
        <v>1.65</v>
      </c>
      <c r="G93746">
        <v>15129</v>
      </c>
      <c r="H93746" t="s">
        <v>10</v>
      </c>
    </row>
    <row r="93747" spans="1:8" x14ac:dyDescent="0.25">
      <c r="A93747">
        <v>544472</v>
      </c>
      <c r="B93747">
        <v>22933</v>
      </c>
      <c r="C93747" t="s">
        <v>2960</v>
      </c>
      <c r="D93747">
        <v>6</v>
      </c>
      <c r="E93747" s="1">
        <v>40595.381249999999</v>
      </c>
      <c r="F93747">
        <v>2.95</v>
      </c>
      <c r="G93747">
        <v>15129</v>
      </c>
      <c r="H93747" t="s">
        <v>10</v>
      </c>
    </row>
    <row r="93748" spans="1:8" x14ac:dyDescent="0.25">
      <c r="A93748">
        <v>544472</v>
      </c>
      <c r="B93748">
        <v>22957</v>
      </c>
      <c r="C93748" t="s">
        <v>3690</v>
      </c>
      <c r="D93748">
        <v>6</v>
      </c>
      <c r="E93748" s="1">
        <v>40595.381249999999</v>
      </c>
      <c r="F93748">
        <v>2.95</v>
      </c>
      <c r="G93748">
        <v>15129</v>
      </c>
      <c r="H93748" t="s">
        <v>10</v>
      </c>
    </row>
    <row r="93749" spans="1:8" x14ac:dyDescent="0.25">
      <c r="A93749">
        <v>544472</v>
      </c>
      <c r="B93749">
        <v>21499</v>
      </c>
      <c r="C93749" t="s">
        <v>1827</v>
      </c>
      <c r="D93749">
        <v>25</v>
      </c>
      <c r="E93749" s="1">
        <v>40595.381249999999</v>
      </c>
      <c r="F93749">
        <v>0.42</v>
      </c>
      <c r="G93749">
        <v>15129</v>
      </c>
      <c r="H93749" t="s">
        <v>10</v>
      </c>
    </row>
    <row r="93750" spans="1:8" x14ac:dyDescent="0.25">
      <c r="A93750">
        <v>544472</v>
      </c>
      <c r="B93750">
        <v>22251</v>
      </c>
      <c r="C93750" t="s">
        <v>1977</v>
      </c>
      <c r="D93750">
        <v>12</v>
      </c>
      <c r="E93750" s="1">
        <v>40595.381249999999</v>
      </c>
      <c r="F93750">
        <v>1.25</v>
      </c>
      <c r="G93750">
        <v>15129</v>
      </c>
      <c r="H93750" t="s">
        <v>10</v>
      </c>
    </row>
    <row r="93751" spans="1:8" x14ac:dyDescent="0.25">
      <c r="A93751">
        <v>544472</v>
      </c>
      <c r="B93751">
        <v>22112</v>
      </c>
      <c r="C93751" t="s">
        <v>254</v>
      </c>
      <c r="D93751">
        <v>24</v>
      </c>
      <c r="E93751" s="1">
        <v>40595.381249999999</v>
      </c>
      <c r="F93751">
        <v>4.25</v>
      </c>
      <c r="G93751">
        <v>15129</v>
      </c>
      <c r="H93751" t="s">
        <v>10</v>
      </c>
    </row>
    <row r="93752" spans="1:8" x14ac:dyDescent="0.25">
      <c r="A93752">
        <v>544472</v>
      </c>
      <c r="B93752">
        <v>22720</v>
      </c>
      <c r="C93752" t="s">
        <v>3218</v>
      </c>
      <c r="D93752">
        <v>3</v>
      </c>
      <c r="E93752" s="1">
        <v>40595.381249999999</v>
      </c>
      <c r="F93752">
        <v>4.95</v>
      </c>
      <c r="G93752">
        <v>15129</v>
      </c>
      <c r="H93752" t="s">
        <v>10</v>
      </c>
    </row>
    <row r="93753" spans="1:8" x14ac:dyDescent="0.25">
      <c r="A93753">
        <v>544472</v>
      </c>
      <c r="B93753">
        <v>22360</v>
      </c>
      <c r="C93753" t="s">
        <v>760</v>
      </c>
      <c r="D93753">
        <v>12</v>
      </c>
      <c r="E93753" s="1">
        <v>40595.381249999999</v>
      </c>
      <c r="F93753">
        <v>2.95</v>
      </c>
      <c r="G93753">
        <v>15129</v>
      </c>
      <c r="H93753" t="s">
        <v>10</v>
      </c>
    </row>
    <row r="93754" spans="1:8" x14ac:dyDescent="0.25">
      <c r="A93754">
        <v>544472</v>
      </c>
      <c r="B93754">
        <v>22457</v>
      </c>
      <c r="C93754" t="s">
        <v>153</v>
      </c>
      <c r="D93754">
        <v>6</v>
      </c>
      <c r="E93754" s="1">
        <v>40595.381249999999</v>
      </c>
      <c r="F93754">
        <v>2.95</v>
      </c>
      <c r="G93754">
        <v>15129</v>
      </c>
      <c r="H93754" t="s">
        <v>10</v>
      </c>
    </row>
    <row r="93755" spans="1:8" x14ac:dyDescent="0.25">
      <c r="A93755">
        <v>544472</v>
      </c>
      <c r="B93755">
        <v>22430</v>
      </c>
      <c r="C93755" t="s">
        <v>947</v>
      </c>
      <c r="D93755">
        <v>4</v>
      </c>
      <c r="E93755" s="1">
        <v>40595.381249999999</v>
      </c>
      <c r="F93755">
        <v>4.95</v>
      </c>
      <c r="G93755">
        <v>15129</v>
      </c>
      <c r="H93755" t="s">
        <v>10</v>
      </c>
    </row>
    <row r="93756" spans="1:8" x14ac:dyDescent="0.25">
      <c r="A93756">
        <v>544472</v>
      </c>
      <c r="B93756">
        <v>22168</v>
      </c>
      <c r="C93756" t="s">
        <v>165</v>
      </c>
      <c r="D93756">
        <v>2</v>
      </c>
      <c r="E93756" s="1">
        <v>40595.381249999999</v>
      </c>
      <c r="F93756">
        <v>8.5</v>
      </c>
      <c r="G93756">
        <v>15129</v>
      </c>
      <c r="H93756" t="s">
        <v>10</v>
      </c>
    </row>
    <row r="93757" spans="1:8" x14ac:dyDescent="0.25">
      <c r="A93757">
        <v>544472</v>
      </c>
      <c r="B93757">
        <v>85066</v>
      </c>
      <c r="C93757" t="s">
        <v>1865</v>
      </c>
      <c r="D93757">
        <v>4</v>
      </c>
      <c r="E93757" s="1">
        <v>40595.381249999999</v>
      </c>
      <c r="F93757">
        <v>12.75</v>
      </c>
      <c r="G93757">
        <v>15129</v>
      </c>
      <c r="H93757" t="s">
        <v>10</v>
      </c>
    </row>
    <row r="93758" spans="1:8" x14ac:dyDescent="0.25">
      <c r="A93758">
        <v>544473</v>
      </c>
      <c r="B93758">
        <v>22456</v>
      </c>
      <c r="C93758" t="s">
        <v>1939</v>
      </c>
      <c r="D93758">
        <v>18</v>
      </c>
      <c r="E93758" s="1">
        <v>40595.40625</v>
      </c>
      <c r="F93758">
        <v>4.25</v>
      </c>
      <c r="G93758">
        <v>14229</v>
      </c>
      <c r="H93758" t="s">
        <v>10</v>
      </c>
    </row>
    <row r="93759" spans="1:8" x14ac:dyDescent="0.25">
      <c r="A93759">
        <v>544473</v>
      </c>
      <c r="B93759">
        <v>22488</v>
      </c>
      <c r="C93759" t="s">
        <v>362</v>
      </c>
      <c r="D93759">
        <v>48</v>
      </c>
      <c r="E93759" s="1">
        <v>40595.40625</v>
      </c>
      <c r="F93759">
        <v>1.45</v>
      </c>
      <c r="G93759">
        <v>14229</v>
      </c>
      <c r="H93759" t="s">
        <v>10</v>
      </c>
    </row>
    <row r="93760" spans="1:8" x14ac:dyDescent="0.25">
      <c r="A93760">
        <v>544473</v>
      </c>
      <c r="B93760">
        <v>22424</v>
      </c>
      <c r="C93760" t="s">
        <v>161</v>
      </c>
      <c r="D93760">
        <v>3</v>
      </c>
      <c r="E93760" s="1">
        <v>40595.40625</v>
      </c>
      <c r="F93760">
        <v>12.75</v>
      </c>
      <c r="G93760">
        <v>14229</v>
      </c>
      <c r="H93760" t="s">
        <v>10</v>
      </c>
    </row>
    <row r="93761" spans="1:8" x14ac:dyDescent="0.25">
      <c r="A93761">
        <v>544473</v>
      </c>
      <c r="B93761">
        <v>84879</v>
      </c>
      <c r="C93761" t="s">
        <v>22</v>
      </c>
      <c r="D93761">
        <v>24</v>
      </c>
      <c r="E93761" s="1">
        <v>40595.40625</v>
      </c>
      <c r="F93761">
        <v>1.69</v>
      </c>
      <c r="G93761">
        <v>14229</v>
      </c>
      <c r="H93761" t="s">
        <v>10</v>
      </c>
    </row>
    <row r="93762" spans="1:8" x14ac:dyDescent="0.25">
      <c r="A93762">
        <v>544473</v>
      </c>
      <c r="B93762">
        <v>22425</v>
      </c>
      <c r="C93762" t="s">
        <v>1422</v>
      </c>
      <c r="D93762">
        <v>3</v>
      </c>
      <c r="E93762" s="1">
        <v>40595.40625</v>
      </c>
      <c r="F93762">
        <v>4.95</v>
      </c>
      <c r="G93762">
        <v>14229</v>
      </c>
      <c r="H93762" t="s">
        <v>10</v>
      </c>
    </row>
    <row r="93763" spans="1:8" x14ac:dyDescent="0.25">
      <c r="A93763">
        <v>544473</v>
      </c>
      <c r="B93763">
        <v>22427</v>
      </c>
      <c r="C93763" t="s">
        <v>159</v>
      </c>
      <c r="D93763">
        <v>12</v>
      </c>
      <c r="E93763" s="1">
        <v>40595.40625</v>
      </c>
      <c r="F93763">
        <v>5.45</v>
      </c>
      <c r="G93763">
        <v>14229</v>
      </c>
      <c r="H93763" t="s">
        <v>10</v>
      </c>
    </row>
    <row r="93764" spans="1:8" x14ac:dyDescent="0.25">
      <c r="A93764">
        <v>544474</v>
      </c>
      <c r="B93764">
        <v>20724</v>
      </c>
      <c r="C93764" t="s">
        <v>1159</v>
      </c>
      <c r="D93764">
        <v>10</v>
      </c>
      <c r="E93764" s="1">
        <v>40595.411111111112</v>
      </c>
      <c r="F93764">
        <v>0.85</v>
      </c>
      <c r="G93764">
        <v>12423</v>
      </c>
      <c r="H93764" t="s">
        <v>2219</v>
      </c>
    </row>
    <row r="93765" spans="1:8" x14ac:dyDescent="0.25">
      <c r="A93765">
        <v>544474</v>
      </c>
      <c r="B93765">
        <v>22907</v>
      </c>
      <c r="C93765" t="s">
        <v>690</v>
      </c>
      <c r="D93765">
        <v>12</v>
      </c>
      <c r="E93765" s="1">
        <v>40595.411111111112</v>
      </c>
      <c r="F93765">
        <v>0.85</v>
      </c>
      <c r="G93765">
        <v>12423</v>
      </c>
      <c r="H93765" t="s">
        <v>2219</v>
      </c>
    </row>
    <row r="93766" spans="1:8" x14ac:dyDescent="0.25">
      <c r="A93766">
        <v>544474</v>
      </c>
      <c r="B93766">
        <v>22962</v>
      </c>
      <c r="C93766" t="s">
        <v>197</v>
      </c>
      <c r="D93766">
        <v>12</v>
      </c>
      <c r="E93766" s="1">
        <v>40595.411111111112</v>
      </c>
      <c r="F93766">
        <v>0.85</v>
      </c>
      <c r="G93766">
        <v>12423</v>
      </c>
      <c r="H93766" t="s">
        <v>2219</v>
      </c>
    </row>
    <row r="93767" spans="1:8" x14ac:dyDescent="0.25">
      <c r="A93767">
        <v>544474</v>
      </c>
      <c r="B93767">
        <v>22398</v>
      </c>
      <c r="C93767" t="s">
        <v>2170</v>
      </c>
      <c r="D93767">
        <v>12</v>
      </c>
      <c r="E93767" s="1">
        <v>40595.411111111112</v>
      </c>
      <c r="F93767">
        <v>1.25</v>
      </c>
      <c r="G93767">
        <v>12423</v>
      </c>
      <c r="H93767" t="s">
        <v>2219</v>
      </c>
    </row>
    <row r="93768" spans="1:8" x14ac:dyDescent="0.25">
      <c r="A93768">
        <v>544474</v>
      </c>
      <c r="B93768">
        <v>22252</v>
      </c>
      <c r="C93768" t="s">
        <v>2381</v>
      </c>
      <c r="D93768">
        <v>12</v>
      </c>
      <c r="E93768" s="1">
        <v>40595.411111111112</v>
      </c>
      <c r="F93768">
        <v>1.25</v>
      </c>
      <c r="G93768">
        <v>12423</v>
      </c>
      <c r="H93768" t="s">
        <v>2219</v>
      </c>
    </row>
    <row r="93769" spans="1:8" x14ac:dyDescent="0.25">
      <c r="A93769">
        <v>544474</v>
      </c>
      <c r="B93769">
        <v>22969</v>
      </c>
      <c r="C93769" t="s">
        <v>179</v>
      </c>
      <c r="D93769">
        <v>12</v>
      </c>
      <c r="E93769" s="1">
        <v>40595.411111111112</v>
      </c>
      <c r="F93769">
        <v>1.45</v>
      </c>
      <c r="G93769">
        <v>12423</v>
      </c>
      <c r="H93769" t="s">
        <v>2219</v>
      </c>
    </row>
    <row r="93770" spans="1:8" x14ac:dyDescent="0.25">
      <c r="A93770">
        <v>544474</v>
      </c>
      <c r="B93770" t="s">
        <v>2833</v>
      </c>
      <c r="C93770" t="s">
        <v>2834</v>
      </c>
      <c r="D93770">
        <v>12</v>
      </c>
      <c r="E93770" s="1">
        <v>40595.411111111112</v>
      </c>
      <c r="F93770">
        <v>1.65</v>
      </c>
      <c r="G93770">
        <v>12423</v>
      </c>
      <c r="H93770" t="s">
        <v>2219</v>
      </c>
    </row>
    <row r="93771" spans="1:8" x14ac:dyDescent="0.25">
      <c r="A93771">
        <v>544474</v>
      </c>
      <c r="B93771" t="s">
        <v>3121</v>
      </c>
      <c r="C93771" t="s">
        <v>3122</v>
      </c>
      <c r="D93771">
        <v>24</v>
      </c>
      <c r="E93771" s="1">
        <v>40595.411111111112</v>
      </c>
      <c r="F93771">
        <v>0.28999999999999998</v>
      </c>
      <c r="G93771">
        <v>12423</v>
      </c>
      <c r="H93771" t="s">
        <v>2219</v>
      </c>
    </row>
    <row r="93772" spans="1:8" x14ac:dyDescent="0.25">
      <c r="A93772">
        <v>544474</v>
      </c>
      <c r="B93772" t="s">
        <v>2934</v>
      </c>
      <c r="C93772" t="s">
        <v>2935</v>
      </c>
      <c r="D93772">
        <v>24</v>
      </c>
      <c r="E93772" s="1">
        <v>40595.411111111112</v>
      </c>
      <c r="F93772">
        <v>0.28999999999999998</v>
      </c>
      <c r="G93772">
        <v>12423</v>
      </c>
      <c r="H93772" t="s">
        <v>2219</v>
      </c>
    </row>
    <row r="93773" spans="1:8" x14ac:dyDescent="0.25">
      <c r="A93773">
        <v>544474</v>
      </c>
      <c r="B93773">
        <v>22893</v>
      </c>
      <c r="C93773" t="s">
        <v>1711</v>
      </c>
      <c r="D93773">
        <v>24</v>
      </c>
      <c r="E93773" s="1">
        <v>40595.411111111112</v>
      </c>
      <c r="F93773">
        <v>0.42</v>
      </c>
      <c r="G93773">
        <v>12423</v>
      </c>
      <c r="H93773" t="s">
        <v>2219</v>
      </c>
    </row>
    <row r="93774" spans="1:8" x14ac:dyDescent="0.25">
      <c r="A93774">
        <v>544474</v>
      </c>
      <c r="B93774">
        <v>22326</v>
      </c>
      <c r="C93774" t="s">
        <v>48</v>
      </c>
      <c r="D93774">
        <v>6</v>
      </c>
      <c r="E93774" s="1">
        <v>40595.411111111112</v>
      </c>
      <c r="F93774">
        <v>2.95</v>
      </c>
      <c r="G93774">
        <v>12423</v>
      </c>
      <c r="H93774" t="s">
        <v>2219</v>
      </c>
    </row>
    <row r="93775" spans="1:8" x14ac:dyDescent="0.25">
      <c r="A93775">
        <v>544474</v>
      </c>
      <c r="B93775">
        <v>22328</v>
      </c>
      <c r="C93775" t="s">
        <v>417</v>
      </c>
      <c r="D93775">
        <v>6</v>
      </c>
      <c r="E93775" s="1">
        <v>40595.411111111112</v>
      </c>
      <c r="F93775">
        <v>2.95</v>
      </c>
      <c r="G93775">
        <v>12423</v>
      </c>
      <c r="H93775" t="s">
        <v>2219</v>
      </c>
    </row>
    <row r="93776" spans="1:8" x14ac:dyDescent="0.25">
      <c r="A93776">
        <v>544474</v>
      </c>
      <c r="B93776">
        <v>22720</v>
      </c>
      <c r="C93776" t="s">
        <v>3218</v>
      </c>
      <c r="D93776">
        <v>3</v>
      </c>
      <c r="E93776" s="1">
        <v>40595.411111111112</v>
      </c>
      <c r="F93776">
        <v>4.95</v>
      </c>
      <c r="G93776">
        <v>12423</v>
      </c>
      <c r="H93776" t="s">
        <v>2219</v>
      </c>
    </row>
    <row r="93777" spans="1:8" x14ac:dyDescent="0.25">
      <c r="A93777">
        <v>544474</v>
      </c>
      <c r="B93777">
        <v>21980</v>
      </c>
      <c r="C93777" t="s">
        <v>217</v>
      </c>
      <c r="D93777">
        <v>24</v>
      </c>
      <c r="E93777" s="1">
        <v>40595.411111111112</v>
      </c>
      <c r="F93777">
        <v>0.28999999999999998</v>
      </c>
      <c r="G93777">
        <v>12423</v>
      </c>
      <c r="H93777" t="s">
        <v>2219</v>
      </c>
    </row>
    <row r="93778" spans="1:8" x14ac:dyDescent="0.25">
      <c r="A93778">
        <v>544474</v>
      </c>
      <c r="B93778" t="s">
        <v>59</v>
      </c>
      <c r="C93778" t="s">
        <v>60</v>
      </c>
      <c r="D93778">
        <v>1</v>
      </c>
      <c r="E93778" s="1">
        <v>40595.411111111112</v>
      </c>
      <c r="F93778">
        <v>15</v>
      </c>
      <c r="G93778">
        <v>12423</v>
      </c>
      <c r="H93778" t="s">
        <v>2219</v>
      </c>
    </row>
    <row r="93779" spans="1:8" x14ac:dyDescent="0.25">
      <c r="A93779">
        <v>544475</v>
      </c>
      <c r="B93779">
        <v>21137</v>
      </c>
      <c r="C93779" t="s">
        <v>601</v>
      </c>
      <c r="D93779">
        <v>12</v>
      </c>
      <c r="E93779" s="1">
        <v>40595.413194444445</v>
      </c>
      <c r="F93779">
        <v>3.75</v>
      </c>
      <c r="G93779">
        <v>17361</v>
      </c>
      <c r="H93779" t="s">
        <v>10</v>
      </c>
    </row>
    <row r="93780" spans="1:8" x14ac:dyDescent="0.25">
      <c r="A93780">
        <v>544476</v>
      </c>
      <c r="B93780">
        <v>22962</v>
      </c>
      <c r="C93780" t="s">
        <v>197</v>
      </c>
      <c r="D93780">
        <v>6</v>
      </c>
      <c r="E93780" s="1">
        <v>40595.415277777778</v>
      </c>
      <c r="F93780">
        <v>0.85</v>
      </c>
      <c r="G93780">
        <v>14796</v>
      </c>
      <c r="H93780" t="s">
        <v>10</v>
      </c>
    </row>
    <row r="93781" spans="1:8" x14ac:dyDescent="0.25">
      <c r="A93781">
        <v>544476</v>
      </c>
      <c r="B93781">
        <v>22963</v>
      </c>
      <c r="C93781" t="s">
        <v>198</v>
      </c>
      <c r="D93781">
        <v>6</v>
      </c>
      <c r="E93781" s="1">
        <v>40595.415277777778</v>
      </c>
      <c r="F93781">
        <v>0.85</v>
      </c>
      <c r="G93781">
        <v>14796</v>
      </c>
      <c r="H93781" t="s">
        <v>10</v>
      </c>
    </row>
    <row r="93782" spans="1:8" x14ac:dyDescent="0.25">
      <c r="A93782">
        <v>544476</v>
      </c>
      <c r="B93782">
        <v>22649</v>
      </c>
      <c r="C93782" t="s">
        <v>1430</v>
      </c>
      <c r="D93782">
        <v>4</v>
      </c>
      <c r="E93782" s="1">
        <v>40595.415277777778</v>
      </c>
      <c r="F93782">
        <v>4.95</v>
      </c>
      <c r="G93782">
        <v>14796</v>
      </c>
      <c r="H93782" t="s">
        <v>10</v>
      </c>
    </row>
    <row r="93783" spans="1:8" x14ac:dyDescent="0.25">
      <c r="A93783">
        <v>544476</v>
      </c>
      <c r="B93783">
        <v>37448</v>
      </c>
      <c r="C93783" t="s">
        <v>1317</v>
      </c>
      <c r="D93783">
        <v>6</v>
      </c>
      <c r="E93783" s="1">
        <v>40595.415277777778</v>
      </c>
      <c r="F93783">
        <v>1.49</v>
      </c>
      <c r="G93783">
        <v>14796</v>
      </c>
      <c r="H93783" t="s">
        <v>10</v>
      </c>
    </row>
    <row r="93784" spans="1:8" x14ac:dyDescent="0.25">
      <c r="A93784">
        <v>544476</v>
      </c>
      <c r="B93784">
        <v>22059</v>
      </c>
      <c r="C93784" t="s">
        <v>515</v>
      </c>
      <c r="D93784">
        <v>6</v>
      </c>
      <c r="E93784" s="1">
        <v>40595.415277777778</v>
      </c>
      <c r="F93784">
        <v>1.49</v>
      </c>
      <c r="G93784">
        <v>14796</v>
      </c>
      <c r="H93784" t="s">
        <v>10</v>
      </c>
    </row>
    <row r="93785" spans="1:8" x14ac:dyDescent="0.25">
      <c r="A93785">
        <v>544476</v>
      </c>
      <c r="B93785">
        <v>22064</v>
      </c>
      <c r="C93785" t="s">
        <v>251</v>
      </c>
      <c r="D93785">
        <v>6</v>
      </c>
      <c r="E93785" s="1">
        <v>40595.415277777778</v>
      </c>
      <c r="F93785">
        <v>1.65</v>
      </c>
      <c r="G93785">
        <v>14796</v>
      </c>
      <c r="H93785" t="s">
        <v>10</v>
      </c>
    </row>
    <row r="93786" spans="1:8" x14ac:dyDescent="0.25">
      <c r="A93786">
        <v>544476</v>
      </c>
      <c r="B93786">
        <v>22720</v>
      </c>
      <c r="C93786" t="s">
        <v>3218</v>
      </c>
      <c r="D93786">
        <v>2</v>
      </c>
      <c r="E93786" s="1">
        <v>40595.415277777778</v>
      </c>
      <c r="F93786">
        <v>4.95</v>
      </c>
      <c r="G93786">
        <v>14796</v>
      </c>
      <c r="H93786" t="s">
        <v>10</v>
      </c>
    </row>
    <row r="93787" spans="1:8" x14ac:dyDescent="0.25">
      <c r="A93787">
        <v>544476</v>
      </c>
      <c r="B93787">
        <v>22624</v>
      </c>
      <c r="C93787" t="s">
        <v>728</v>
      </c>
      <c r="D93787">
        <v>1</v>
      </c>
      <c r="E93787" s="1">
        <v>40595.415277777778</v>
      </c>
      <c r="F93787">
        <v>8.5</v>
      </c>
      <c r="G93787">
        <v>14796</v>
      </c>
      <c r="H93787" t="s">
        <v>10</v>
      </c>
    </row>
    <row r="93788" spans="1:8" x14ac:dyDescent="0.25">
      <c r="A93788">
        <v>544476</v>
      </c>
      <c r="B93788">
        <v>22626</v>
      </c>
      <c r="C93788" t="s">
        <v>726</v>
      </c>
      <c r="D93788">
        <v>1</v>
      </c>
      <c r="E93788" s="1">
        <v>40595.415277777778</v>
      </c>
      <c r="F93788">
        <v>8.5</v>
      </c>
      <c r="G93788">
        <v>14796</v>
      </c>
      <c r="H93788" t="s">
        <v>10</v>
      </c>
    </row>
    <row r="93789" spans="1:8" x14ac:dyDescent="0.25">
      <c r="A93789">
        <v>544476</v>
      </c>
      <c r="B93789">
        <v>22644</v>
      </c>
      <c r="C93789" t="s">
        <v>125</v>
      </c>
      <c r="D93789">
        <v>4</v>
      </c>
      <c r="E93789" s="1">
        <v>40595.415277777778</v>
      </c>
      <c r="F93789">
        <v>1.45</v>
      </c>
      <c r="G93789">
        <v>14796</v>
      </c>
      <c r="H93789" t="s">
        <v>10</v>
      </c>
    </row>
    <row r="93790" spans="1:8" x14ac:dyDescent="0.25">
      <c r="A93790">
        <v>544476</v>
      </c>
      <c r="B93790">
        <v>22646</v>
      </c>
      <c r="C93790" t="s">
        <v>132</v>
      </c>
      <c r="D93790">
        <v>8</v>
      </c>
      <c r="E93790" s="1">
        <v>40595.415277777778</v>
      </c>
      <c r="F93790">
        <v>1.45</v>
      </c>
      <c r="G93790">
        <v>14796</v>
      </c>
      <c r="H93790" t="s">
        <v>10</v>
      </c>
    </row>
    <row r="93791" spans="1:8" x14ac:dyDescent="0.25">
      <c r="A93791">
        <v>544476</v>
      </c>
      <c r="B93791">
        <v>22063</v>
      </c>
      <c r="C93791" t="s">
        <v>2896</v>
      </c>
      <c r="D93791">
        <v>1</v>
      </c>
      <c r="E93791" s="1">
        <v>40595.415277777778</v>
      </c>
      <c r="F93791">
        <v>2.95</v>
      </c>
      <c r="G93791">
        <v>14796</v>
      </c>
      <c r="H93791" t="s">
        <v>10</v>
      </c>
    </row>
    <row r="93792" spans="1:8" x14ac:dyDescent="0.25">
      <c r="A93792">
        <v>544476</v>
      </c>
      <c r="B93792">
        <v>22067</v>
      </c>
      <c r="C93792" t="s">
        <v>907</v>
      </c>
      <c r="D93792">
        <v>2</v>
      </c>
      <c r="E93792" s="1">
        <v>40595.415277777778</v>
      </c>
      <c r="F93792">
        <v>1.65</v>
      </c>
      <c r="G93792">
        <v>14796</v>
      </c>
      <c r="H93792" t="s">
        <v>10</v>
      </c>
    </row>
    <row r="93793" spans="1:8" x14ac:dyDescent="0.25">
      <c r="A93793">
        <v>544476</v>
      </c>
      <c r="B93793">
        <v>22891</v>
      </c>
      <c r="C93793" t="s">
        <v>1940</v>
      </c>
      <c r="D93793">
        <v>1</v>
      </c>
      <c r="E93793" s="1">
        <v>40595.415277777778</v>
      </c>
      <c r="F93793">
        <v>4.25</v>
      </c>
      <c r="G93793">
        <v>14796</v>
      </c>
      <c r="H93793" t="s">
        <v>10</v>
      </c>
    </row>
    <row r="93794" spans="1:8" x14ac:dyDescent="0.25">
      <c r="A93794">
        <v>544476</v>
      </c>
      <c r="B93794">
        <v>21231</v>
      </c>
      <c r="C93794" t="s">
        <v>1186</v>
      </c>
      <c r="D93794">
        <v>12</v>
      </c>
      <c r="E93794" s="1">
        <v>40595.415277777778</v>
      </c>
      <c r="F93794">
        <v>1.25</v>
      </c>
      <c r="G93794">
        <v>14796</v>
      </c>
      <c r="H93794" t="s">
        <v>10</v>
      </c>
    </row>
    <row r="93795" spans="1:8" x14ac:dyDescent="0.25">
      <c r="A93795">
        <v>544476</v>
      </c>
      <c r="B93795">
        <v>21232</v>
      </c>
      <c r="C93795" t="s">
        <v>250</v>
      </c>
      <c r="D93795">
        <v>16</v>
      </c>
      <c r="E93795" s="1">
        <v>40595.415277777778</v>
      </c>
      <c r="F93795">
        <v>1.25</v>
      </c>
      <c r="G93795">
        <v>14796</v>
      </c>
      <c r="H93795" t="s">
        <v>10</v>
      </c>
    </row>
    <row r="93796" spans="1:8" x14ac:dyDescent="0.25">
      <c r="A93796">
        <v>544476</v>
      </c>
      <c r="B93796">
        <v>22890</v>
      </c>
      <c r="C93796" t="s">
        <v>1442</v>
      </c>
      <c r="D93796">
        <v>1</v>
      </c>
      <c r="E93796" s="1">
        <v>40595.415277777778</v>
      </c>
      <c r="F93796">
        <v>9.9499999999999993</v>
      </c>
      <c r="G93796">
        <v>14796</v>
      </c>
      <c r="H93796" t="s">
        <v>10</v>
      </c>
    </row>
    <row r="93797" spans="1:8" x14ac:dyDescent="0.25">
      <c r="A93797">
        <v>544476</v>
      </c>
      <c r="B93797">
        <v>84836</v>
      </c>
      <c r="C93797" t="s">
        <v>526</v>
      </c>
      <c r="D93797">
        <v>2</v>
      </c>
      <c r="E93797" s="1">
        <v>40595.415277777778</v>
      </c>
      <c r="F93797">
        <v>1.25</v>
      </c>
      <c r="G93797">
        <v>14796</v>
      </c>
      <c r="H93797" t="s">
        <v>10</v>
      </c>
    </row>
    <row r="93798" spans="1:8" x14ac:dyDescent="0.25">
      <c r="A93798">
        <v>544476</v>
      </c>
      <c r="B93798">
        <v>22294</v>
      </c>
      <c r="C93798" t="s">
        <v>521</v>
      </c>
      <c r="D93798">
        <v>4</v>
      </c>
      <c r="E93798" s="1">
        <v>40595.415277777778</v>
      </c>
      <c r="F93798">
        <v>1.25</v>
      </c>
      <c r="G93798">
        <v>14796</v>
      </c>
      <c r="H93798" t="s">
        <v>10</v>
      </c>
    </row>
    <row r="93799" spans="1:8" x14ac:dyDescent="0.25">
      <c r="A93799">
        <v>544476</v>
      </c>
      <c r="B93799">
        <v>35961</v>
      </c>
      <c r="C93799" t="s">
        <v>1000</v>
      </c>
      <c r="D93799">
        <v>1</v>
      </c>
      <c r="E93799" s="1">
        <v>40595.415277777778</v>
      </c>
      <c r="F93799">
        <v>0.85</v>
      </c>
      <c r="G93799">
        <v>14796</v>
      </c>
      <c r="H93799" t="s">
        <v>10</v>
      </c>
    </row>
    <row r="93800" spans="1:8" x14ac:dyDescent="0.25">
      <c r="A93800">
        <v>544476</v>
      </c>
      <c r="B93800">
        <v>22978</v>
      </c>
      <c r="C93800" t="s">
        <v>3908</v>
      </c>
      <c r="D93800">
        <v>2</v>
      </c>
      <c r="E93800" s="1">
        <v>40595.415277777778</v>
      </c>
      <c r="F93800">
        <v>3.75</v>
      </c>
      <c r="G93800">
        <v>14796</v>
      </c>
      <c r="H93800" t="s">
        <v>10</v>
      </c>
    </row>
    <row r="93801" spans="1:8" x14ac:dyDescent="0.25">
      <c r="A93801">
        <v>544476</v>
      </c>
      <c r="B93801">
        <v>37500</v>
      </c>
      <c r="C93801" t="s">
        <v>2767</v>
      </c>
      <c r="D93801">
        <v>1</v>
      </c>
      <c r="E93801" s="1">
        <v>40595.415277777778</v>
      </c>
      <c r="F93801">
        <v>9.9499999999999993</v>
      </c>
      <c r="G93801">
        <v>14796</v>
      </c>
      <c r="H93801" t="s">
        <v>10</v>
      </c>
    </row>
    <row r="93802" spans="1:8" x14ac:dyDescent="0.25">
      <c r="A93802">
        <v>544476</v>
      </c>
      <c r="B93802">
        <v>37501</v>
      </c>
      <c r="C93802" t="s">
        <v>2768</v>
      </c>
      <c r="D93802">
        <v>1</v>
      </c>
      <c r="E93802" s="1">
        <v>40595.415277777778</v>
      </c>
      <c r="F93802">
        <v>6.95</v>
      </c>
      <c r="G93802">
        <v>14796</v>
      </c>
      <c r="H93802" t="s">
        <v>10</v>
      </c>
    </row>
    <row r="93803" spans="1:8" x14ac:dyDescent="0.25">
      <c r="A93803">
        <v>544476</v>
      </c>
      <c r="B93803">
        <v>23005</v>
      </c>
      <c r="C93803" t="s">
        <v>3910</v>
      </c>
      <c r="D93803">
        <v>12</v>
      </c>
      <c r="E93803" s="1">
        <v>40595.415277777778</v>
      </c>
      <c r="F93803">
        <v>0.42</v>
      </c>
      <c r="G93803">
        <v>14796</v>
      </c>
      <c r="H93803" t="s">
        <v>10</v>
      </c>
    </row>
    <row r="93804" spans="1:8" x14ac:dyDescent="0.25">
      <c r="A93804">
        <v>544476</v>
      </c>
      <c r="B93804">
        <v>23000</v>
      </c>
      <c r="C93804" t="s">
        <v>3898</v>
      </c>
      <c r="D93804">
        <v>6</v>
      </c>
      <c r="E93804" s="1">
        <v>40595.415277777778</v>
      </c>
      <c r="F93804">
        <v>0.42</v>
      </c>
      <c r="G93804">
        <v>14796</v>
      </c>
      <c r="H93804" t="s">
        <v>10</v>
      </c>
    </row>
    <row r="93805" spans="1:8" x14ac:dyDescent="0.25">
      <c r="A93805">
        <v>544476</v>
      </c>
      <c r="B93805">
        <v>22997</v>
      </c>
      <c r="C93805" t="s">
        <v>3909</v>
      </c>
      <c r="D93805">
        <v>6</v>
      </c>
      <c r="E93805" s="1">
        <v>40595.415277777778</v>
      </c>
      <c r="F93805">
        <v>0.42</v>
      </c>
      <c r="G93805">
        <v>14796</v>
      </c>
      <c r="H93805" t="s">
        <v>10</v>
      </c>
    </row>
    <row r="93806" spans="1:8" x14ac:dyDescent="0.25">
      <c r="A93806">
        <v>544476</v>
      </c>
      <c r="B93806">
        <v>22998</v>
      </c>
      <c r="C93806" t="s">
        <v>3900</v>
      </c>
      <c r="D93806">
        <v>6</v>
      </c>
      <c r="E93806" s="1">
        <v>40595.415277777778</v>
      </c>
      <c r="F93806">
        <v>0.42</v>
      </c>
      <c r="G93806">
        <v>14796</v>
      </c>
      <c r="H93806" t="s">
        <v>10</v>
      </c>
    </row>
    <row r="93807" spans="1:8" x14ac:dyDescent="0.25">
      <c r="A93807">
        <v>544476</v>
      </c>
      <c r="B93807">
        <v>22999</v>
      </c>
      <c r="C93807" t="s">
        <v>3905</v>
      </c>
      <c r="D93807">
        <v>6</v>
      </c>
      <c r="E93807" s="1">
        <v>40595.415277777778</v>
      </c>
      <c r="F93807">
        <v>0.42</v>
      </c>
      <c r="G93807">
        <v>14796</v>
      </c>
      <c r="H93807" t="s">
        <v>10</v>
      </c>
    </row>
    <row r="93808" spans="1:8" x14ac:dyDescent="0.25">
      <c r="A93808">
        <v>544476</v>
      </c>
      <c r="B93808">
        <v>23002</v>
      </c>
      <c r="C93808" t="s">
        <v>3896</v>
      </c>
      <c r="D93808">
        <v>6</v>
      </c>
      <c r="E93808" s="1">
        <v>40595.415277777778</v>
      </c>
      <c r="F93808">
        <v>0.42</v>
      </c>
      <c r="G93808">
        <v>14796</v>
      </c>
      <c r="H93808" t="s">
        <v>10</v>
      </c>
    </row>
    <row r="93809" spans="1:8" x14ac:dyDescent="0.25">
      <c r="A93809">
        <v>544476</v>
      </c>
      <c r="B93809">
        <v>23004</v>
      </c>
      <c r="C93809" t="s">
        <v>3895</v>
      </c>
      <c r="D93809">
        <v>6</v>
      </c>
      <c r="E93809" s="1">
        <v>40595.415277777778</v>
      </c>
      <c r="F93809">
        <v>0.42</v>
      </c>
      <c r="G93809">
        <v>14796</v>
      </c>
      <c r="H93809" t="s">
        <v>10</v>
      </c>
    </row>
    <row r="93810" spans="1:8" x14ac:dyDescent="0.25">
      <c r="A93810">
        <v>544476</v>
      </c>
      <c r="B93810">
        <v>22995</v>
      </c>
      <c r="C93810" t="s">
        <v>3906</v>
      </c>
      <c r="D93810">
        <v>6</v>
      </c>
      <c r="E93810" s="1">
        <v>40595.415277777778</v>
      </c>
      <c r="F93810">
        <v>0.42</v>
      </c>
      <c r="G93810">
        <v>14796</v>
      </c>
      <c r="H93810" t="s">
        <v>10</v>
      </c>
    </row>
    <row r="93811" spans="1:8" x14ac:dyDescent="0.25">
      <c r="A93811">
        <v>544476</v>
      </c>
      <c r="B93811">
        <v>22994</v>
      </c>
      <c r="C93811" t="s">
        <v>3899</v>
      </c>
      <c r="D93811">
        <v>6</v>
      </c>
      <c r="E93811" s="1">
        <v>40595.415277777778</v>
      </c>
      <c r="F93811">
        <v>0.42</v>
      </c>
      <c r="G93811">
        <v>14796</v>
      </c>
      <c r="H93811" t="s">
        <v>10</v>
      </c>
    </row>
    <row r="93812" spans="1:8" x14ac:dyDescent="0.25">
      <c r="A93812">
        <v>544476</v>
      </c>
      <c r="B93812">
        <v>23003</v>
      </c>
      <c r="C93812" t="s">
        <v>3897</v>
      </c>
      <c r="D93812">
        <v>6</v>
      </c>
      <c r="E93812" s="1">
        <v>40595.415277777778</v>
      </c>
      <c r="F93812">
        <v>0.42</v>
      </c>
      <c r="G93812">
        <v>14796</v>
      </c>
      <c r="H93812" t="s">
        <v>10</v>
      </c>
    </row>
    <row r="93813" spans="1:8" x14ac:dyDescent="0.25">
      <c r="A93813">
        <v>544476</v>
      </c>
      <c r="B93813">
        <v>22900</v>
      </c>
      <c r="C93813" t="s">
        <v>54</v>
      </c>
      <c r="D93813">
        <v>3</v>
      </c>
      <c r="E93813" s="1">
        <v>40595.415277777778</v>
      </c>
      <c r="F93813">
        <v>2.95</v>
      </c>
      <c r="G93813">
        <v>14796</v>
      </c>
      <c r="H93813" t="s">
        <v>10</v>
      </c>
    </row>
    <row r="93814" spans="1:8" x14ac:dyDescent="0.25">
      <c r="A93814">
        <v>544476</v>
      </c>
      <c r="B93814" t="s">
        <v>1008</v>
      </c>
      <c r="C93814" t="s">
        <v>1009</v>
      </c>
      <c r="D93814">
        <v>2</v>
      </c>
      <c r="E93814" s="1">
        <v>40595.415277777778</v>
      </c>
      <c r="F93814">
        <v>1.95</v>
      </c>
      <c r="G93814">
        <v>14796</v>
      </c>
      <c r="H93814" t="s">
        <v>10</v>
      </c>
    </row>
    <row r="93815" spans="1:8" x14ac:dyDescent="0.25">
      <c r="A93815">
        <v>544476</v>
      </c>
      <c r="B93815">
        <v>21156</v>
      </c>
      <c r="C93815" t="s">
        <v>522</v>
      </c>
      <c r="D93815">
        <v>1</v>
      </c>
      <c r="E93815" s="1">
        <v>40595.415277777778</v>
      </c>
      <c r="F93815">
        <v>1.95</v>
      </c>
      <c r="G93815">
        <v>14796</v>
      </c>
      <c r="H93815" t="s">
        <v>10</v>
      </c>
    </row>
    <row r="93816" spans="1:8" x14ac:dyDescent="0.25">
      <c r="A93816">
        <v>544476</v>
      </c>
      <c r="B93816">
        <v>22367</v>
      </c>
      <c r="C93816" t="s">
        <v>474</v>
      </c>
      <c r="D93816">
        <v>1</v>
      </c>
      <c r="E93816" s="1">
        <v>40595.415277777778</v>
      </c>
      <c r="F93816">
        <v>1.95</v>
      </c>
      <c r="G93816">
        <v>14796</v>
      </c>
      <c r="H93816" t="s">
        <v>10</v>
      </c>
    </row>
    <row r="93817" spans="1:8" x14ac:dyDescent="0.25">
      <c r="A93817">
        <v>544476</v>
      </c>
      <c r="B93817">
        <v>22993</v>
      </c>
      <c r="C93817" t="s">
        <v>3893</v>
      </c>
      <c r="D93817">
        <v>6</v>
      </c>
      <c r="E93817" s="1">
        <v>40595.415277777778</v>
      </c>
      <c r="F93817">
        <v>1.25</v>
      </c>
      <c r="G93817">
        <v>14796</v>
      </c>
      <c r="H93817" t="s">
        <v>10</v>
      </c>
    </row>
    <row r="93818" spans="1:8" x14ac:dyDescent="0.25">
      <c r="A93818">
        <v>544476</v>
      </c>
      <c r="B93818">
        <v>22222</v>
      </c>
      <c r="C93818" t="s">
        <v>753</v>
      </c>
      <c r="D93818">
        <v>1</v>
      </c>
      <c r="E93818" s="1">
        <v>40595.415277777778</v>
      </c>
      <c r="F93818">
        <v>4.95</v>
      </c>
      <c r="G93818">
        <v>14796</v>
      </c>
      <c r="H93818" t="s">
        <v>10</v>
      </c>
    </row>
    <row r="93819" spans="1:8" x14ac:dyDescent="0.25">
      <c r="A93819">
        <v>544476</v>
      </c>
      <c r="B93819">
        <v>22223</v>
      </c>
      <c r="C93819" t="s">
        <v>2466</v>
      </c>
      <c r="D93819">
        <v>1</v>
      </c>
      <c r="E93819" s="1">
        <v>40595.415277777778</v>
      </c>
      <c r="F93819">
        <v>4.95</v>
      </c>
      <c r="G93819">
        <v>14796</v>
      </c>
      <c r="H93819" t="s">
        <v>10</v>
      </c>
    </row>
    <row r="93820" spans="1:8" x14ac:dyDescent="0.25">
      <c r="A93820">
        <v>544476</v>
      </c>
      <c r="B93820">
        <v>22951</v>
      </c>
      <c r="C93820" t="s">
        <v>477</v>
      </c>
      <c r="D93820">
        <v>2</v>
      </c>
      <c r="E93820" s="1">
        <v>40595.415277777778</v>
      </c>
      <c r="F93820">
        <v>0.55000000000000004</v>
      </c>
      <c r="G93820">
        <v>14796</v>
      </c>
      <c r="H93820" t="s">
        <v>10</v>
      </c>
    </row>
    <row r="93821" spans="1:8" x14ac:dyDescent="0.25">
      <c r="A93821">
        <v>544476</v>
      </c>
      <c r="B93821">
        <v>84992</v>
      </c>
      <c r="C93821" t="s">
        <v>340</v>
      </c>
      <c r="D93821">
        <v>2</v>
      </c>
      <c r="E93821" s="1">
        <v>40595.415277777778</v>
      </c>
      <c r="F93821">
        <v>0.55000000000000004</v>
      </c>
      <c r="G93821">
        <v>14796</v>
      </c>
      <c r="H93821" t="s">
        <v>10</v>
      </c>
    </row>
    <row r="93822" spans="1:8" x14ac:dyDescent="0.25">
      <c r="A93822">
        <v>544476</v>
      </c>
      <c r="B93822">
        <v>22417</v>
      </c>
      <c r="C93822" t="s">
        <v>339</v>
      </c>
      <c r="D93822">
        <v>2</v>
      </c>
      <c r="E93822" s="1">
        <v>40595.415277777778</v>
      </c>
      <c r="F93822">
        <v>0.55000000000000004</v>
      </c>
      <c r="G93822">
        <v>14796</v>
      </c>
      <c r="H93822" t="s">
        <v>10</v>
      </c>
    </row>
    <row r="93823" spans="1:8" x14ac:dyDescent="0.25">
      <c r="A93823">
        <v>544476</v>
      </c>
      <c r="B93823">
        <v>84991</v>
      </c>
      <c r="C93823" t="s">
        <v>91</v>
      </c>
      <c r="D93823">
        <v>1</v>
      </c>
      <c r="E93823" s="1">
        <v>40595.415277777778</v>
      </c>
      <c r="F93823">
        <v>0.55000000000000004</v>
      </c>
      <c r="G93823">
        <v>14796</v>
      </c>
      <c r="H93823" t="s">
        <v>10</v>
      </c>
    </row>
    <row r="93824" spans="1:8" x14ac:dyDescent="0.25">
      <c r="A93824">
        <v>544476</v>
      </c>
      <c r="B93824">
        <v>21977</v>
      </c>
      <c r="C93824" t="s">
        <v>90</v>
      </c>
      <c r="D93824">
        <v>2</v>
      </c>
      <c r="E93824" s="1">
        <v>40595.415277777778</v>
      </c>
      <c r="F93824">
        <v>0.55000000000000004</v>
      </c>
      <c r="G93824">
        <v>14796</v>
      </c>
      <c r="H93824" t="s">
        <v>10</v>
      </c>
    </row>
    <row r="93825" spans="1:8" x14ac:dyDescent="0.25">
      <c r="A93825">
        <v>544476</v>
      </c>
      <c r="B93825">
        <v>21213</v>
      </c>
      <c r="C93825" t="s">
        <v>338</v>
      </c>
      <c r="D93825">
        <v>2</v>
      </c>
      <c r="E93825" s="1">
        <v>40595.415277777778</v>
      </c>
      <c r="F93825">
        <v>0.55000000000000004</v>
      </c>
      <c r="G93825">
        <v>14796</v>
      </c>
      <c r="H93825" t="s">
        <v>10</v>
      </c>
    </row>
    <row r="93826" spans="1:8" x14ac:dyDescent="0.25">
      <c r="A93826">
        <v>544476</v>
      </c>
      <c r="B93826">
        <v>21976</v>
      </c>
      <c r="C93826" t="s">
        <v>476</v>
      </c>
      <c r="D93826">
        <v>2</v>
      </c>
      <c r="E93826" s="1">
        <v>40595.415277777778</v>
      </c>
      <c r="F93826">
        <v>0.55000000000000004</v>
      </c>
      <c r="G93826">
        <v>14796</v>
      </c>
      <c r="H93826" t="s">
        <v>10</v>
      </c>
    </row>
    <row r="93827" spans="1:8" x14ac:dyDescent="0.25">
      <c r="A93827">
        <v>544476</v>
      </c>
      <c r="B93827">
        <v>84991</v>
      </c>
      <c r="C93827" t="s">
        <v>91</v>
      </c>
      <c r="D93827">
        <v>4</v>
      </c>
      <c r="E93827" s="1">
        <v>40595.415277777778</v>
      </c>
      <c r="F93827">
        <v>0.55000000000000004</v>
      </c>
      <c r="G93827">
        <v>14796</v>
      </c>
      <c r="H93827" t="s">
        <v>10</v>
      </c>
    </row>
    <row r="93828" spans="1:8" x14ac:dyDescent="0.25">
      <c r="A93828">
        <v>544476</v>
      </c>
      <c r="B93828">
        <v>21212</v>
      </c>
      <c r="C93828" t="s">
        <v>88</v>
      </c>
      <c r="D93828">
        <v>2</v>
      </c>
      <c r="E93828" s="1">
        <v>40595.415277777778</v>
      </c>
      <c r="F93828">
        <v>0.55000000000000004</v>
      </c>
      <c r="G93828">
        <v>14796</v>
      </c>
      <c r="H93828" t="s">
        <v>10</v>
      </c>
    </row>
    <row r="93829" spans="1:8" x14ac:dyDescent="0.25">
      <c r="A93829">
        <v>544476</v>
      </c>
      <c r="B93829" t="s">
        <v>2606</v>
      </c>
      <c r="C93829" t="s">
        <v>2607</v>
      </c>
      <c r="D93829">
        <v>2</v>
      </c>
      <c r="E93829" s="1">
        <v>40595.415277777778</v>
      </c>
      <c r="F93829">
        <v>1.25</v>
      </c>
      <c r="G93829">
        <v>14796</v>
      </c>
      <c r="H93829" t="s">
        <v>10</v>
      </c>
    </row>
    <row r="93830" spans="1:8" x14ac:dyDescent="0.25">
      <c r="A93830">
        <v>544476</v>
      </c>
      <c r="B93830">
        <v>22915</v>
      </c>
      <c r="C93830" t="s">
        <v>177</v>
      </c>
      <c r="D93830">
        <v>12</v>
      </c>
      <c r="E93830" s="1">
        <v>40595.415277777778</v>
      </c>
      <c r="F93830">
        <v>0.42</v>
      </c>
      <c r="G93830">
        <v>14796</v>
      </c>
      <c r="H93830" t="s">
        <v>10</v>
      </c>
    </row>
    <row r="93831" spans="1:8" x14ac:dyDescent="0.25">
      <c r="A93831">
        <v>544476</v>
      </c>
      <c r="B93831">
        <v>22403</v>
      </c>
      <c r="C93831" t="s">
        <v>2250</v>
      </c>
      <c r="D93831">
        <v>1</v>
      </c>
      <c r="E93831" s="1">
        <v>40595.415277777778</v>
      </c>
      <c r="F93831">
        <v>1.25</v>
      </c>
      <c r="G93831">
        <v>14796</v>
      </c>
      <c r="H93831" t="s">
        <v>10</v>
      </c>
    </row>
    <row r="93832" spans="1:8" x14ac:dyDescent="0.25">
      <c r="A93832">
        <v>544476</v>
      </c>
      <c r="B93832">
        <v>22399</v>
      </c>
      <c r="C93832" t="s">
        <v>1259</v>
      </c>
      <c r="D93832">
        <v>1</v>
      </c>
      <c r="E93832" s="1">
        <v>40595.415277777778</v>
      </c>
      <c r="F93832">
        <v>1.25</v>
      </c>
      <c r="G93832">
        <v>14796</v>
      </c>
      <c r="H93832" t="s">
        <v>10</v>
      </c>
    </row>
    <row r="93833" spans="1:8" x14ac:dyDescent="0.25">
      <c r="A93833">
        <v>544476</v>
      </c>
      <c r="B93833">
        <v>22396</v>
      </c>
      <c r="C93833" t="s">
        <v>944</v>
      </c>
      <c r="D93833">
        <v>1</v>
      </c>
      <c r="E93833" s="1">
        <v>40595.415277777778</v>
      </c>
      <c r="F93833">
        <v>1.25</v>
      </c>
      <c r="G93833">
        <v>14796</v>
      </c>
      <c r="H93833" t="s">
        <v>10</v>
      </c>
    </row>
    <row r="93834" spans="1:8" x14ac:dyDescent="0.25">
      <c r="A93834">
        <v>544476</v>
      </c>
      <c r="B93834">
        <v>22398</v>
      </c>
      <c r="C93834" t="s">
        <v>2170</v>
      </c>
      <c r="D93834">
        <v>2</v>
      </c>
      <c r="E93834" s="1">
        <v>40595.415277777778</v>
      </c>
      <c r="F93834">
        <v>1.25</v>
      </c>
      <c r="G93834">
        <v>14796</v>
      </c>
      <c r="H93834" t="s">
        <v>10</v>
      </c>
    </row>
    <row r="93835" spans="1:8" x14ac:dyDescent="0.25">
      <c r="A93835">
        <v>544476</v>
      </c>
      <c r="B93835">
        <v>22659</v>
      </c>
      <c r="C93835" t="s">
        <v>50</v>
      </c>
      <c r="D93835">
        <v>2</v>
      </c>
      <c r="E93835" s="1">
        <v>40595.415277777778</v>
      </c>
      <c r="F93835">
        <v>1.95</v>
      </c>
      <c r="G93835">
        <v>14796</v>
      </c>
      <c r="H93835" t="s">
        <v>10</v>
      </c>
    </row>
    <row r="93836" spans="1:8" x14ac:dyDescent="0.25">
      <c r="A93836">
        <v>544476</v>
      </c>
      <c r="B93836">
        <v>22629</v>
      </c>
      <c r="C93836" t="s">
        <v>49</v>
      </c>
      <c r="D93836">
        <v>3</v>
      </c>
      <c r="E93836" s="1">
        <v>40595.415277777778</v>
      </c>
      <c r="F93836">
        <v>1.95</v>
      </c>
      <c r="G93836">
        <v>14796</v>
      </c>
      <c r="H93836" t="s">
        <v>10</v>
      </c>
    </row>
    <row r="93837" spans="1:8" x14ac:dyDescent="0.25">
      <c r="A93837">
        <v>544476</v>
      </c>
      <c r="B93837">
        <v>21181</v>
      </c>
      <c r="C93837" t="s">
        <v>1266</v>
      </c>
      <c r="D93837">
        <v>2</v>
      </c>
      <c r="E93837" s="1">
        <v>40595.415277777778</v>
      </c>
      <c r="F93837">
        <v>2.1</v>
      </c>
      <c r="G93837">
        <v>14796</v>
      </c>
      <c r="H93837" t="s">
        <v>10</v>
      </c>
    </row>
    <row r="93838" spans="1:8" x14ac:dyDescent="0.25">
      <c r="A93838">
        <v>544476</v>
      </c>
      <c r="B93838">
        <v>21907</v>
      </c>
      <c r="C93838" t="s">
        <v>286</v>
      </c>
      <c r="D93838">
        <v>2</v>
      </c>
      <c r="E93838" s="1">
        <v>40595.415277777778</v>
      </c>
      <c r="F93838">
        <v>2.1</v>
      </c>
      <c r="G93838">
        <v>14796</v>
      </c>
      <c r="H93838" t="s">
        <v>10</v>
      </c>
    </row>
    <row r="93839" spans="1:8" x14ac:dyDescent="0.25">
      <c r="A93839">
        <v>544476</v>
      </c>
      <c r="B93839">
        <v>21908</v>
      </c>
      <c r="C93839" t="s">
        <v>1399</v>
      </c>
      <c r="D93839">
        <v>2</v>
      </c>
      <c r="E93839" s="1">
        <v>40595.415277777778</v>
      </c>
      <c r="F93839">
        <v>2.1</v>
      </c>
      <c r="G93839">
        <v>14796</v>
      </c>
      <c r="H93839" t="s">
        <v>10</v>
      </c>
    </row>
    <row r="93840" spans="1:8" x14ac:dyDescent="0.25">
      <c r="A93840">
        <v>544476</v>
      </c>
      <c r="B93840">
        <v>21166</v>
      </c>
      <c r="C93840" t="s">
        <v>113</v>
      </c>
      <c r="D93840">
        <v>2</v>
      </c>
      <c r="E93840" s="1">
        <v>40595.415277777778</v>
      </c>
      <c r="F93840">
        <v>2.08</v>
      </c>
      <c r="G93840">
        <v>14796</v>
      </c>
      <c r="H93840" t="s">
        <v>10</v>
      </c>
    </row>
    <row r="93841" spans="1:8" x14ac:dyDescent="0.25">
      <c r="A93841">
        <v>544476</v>
      </c>
      <c r="B93841">
        <v>21175</v>
      </c>
      <c r="C93841" t="s">
        <v>114</v>
      </c>
      <c r="D93841">
        <v>2</v>
      </c>
      <c r="E93841" s="1">
        <v>40595.415277777778</v>
      </c>
      <c r="F93841">
        <v>2.5499999999999998</v>
      </c>
      <c r="G93841">
        <v>14796</v>
      </c>
      <c r="H93841" t="s">
        <v>10</v>
      </c>
    </row>
    <row r="93842" spans="1:8" x14ac:dyDescent="0.25">
      <c r="A93842">
        <v>544476</v>
      </c>
      <c r="B93842">
        <v>21165</v>
      </c>
      <c r="C93842" t="s">
        <v>1178</v>
      </c>
      <c r="D93842">
        <v>2</v>
      </c>
      <c r="E93842" s="1">
        <v>40595.415277777778</v>
      </c>
      <c r="F93842">
        <v>1.69</v>
      </c>
      <c r="G93842">
        <v>14796</v>
      </c>
      <c r="H93842" t="s">
        <v>10</v>
      </c>
    </row>
    <row r="93843" spans="1:8" x14ac:dyDescent="0.25">
      <c r="A93843">
        <v>544476</v>
      </c>
      <c r="B93843">
        <v>82582</v>
      </c>
      <c r="C93843" t="s">
        <v>1478</v>
      </c>
      <c r="D93843">
        <v>2</v>
      </c>
      <c r="E93843" s="1">
        <v>40595.415277777778</v>
      </c>
      <c r="F93843">
        <v>2.1</v>
      </c>
      <c r="G93843">
        <v>14796</v>
      </c>
      <c r="H93843" t="s">
        <v>10</v>
      </c>
    </row>
    <row r="93844" spans="1:8" x14ac:dyDescent="0.25">
      <c r="A93844">
        <v>544476</v>
      </c>
      <c r="B93844">
        <v>85152</v>
      </c>
      <c r="C93844" t="s">
        <v>237</v>
      </c>
      <c r="D93844">
        <v>3</v>
      </c>
      <c r="E93844" s="1">
        <v>40595.415277777778</v>
      </c>
      <c r="F93844">
        <v>2.1</v>
      </c>
      <c r="G93844">
        <v>14796</v>
      </c>
      <c r="H93844" t="s">
        <v>10</v>
      </c>
    </row>
    <row r="93845" spans="1:8" x14ac:dyDescent="0.25">
      <c r="A93845">
        <v>544476</v>
      </c>
      <c r="B93845">
        <v>22964</v>
      </c>
      <c r="C93845" t="s">
        <v>337</v>
      </c>
      <c r="D93845">
        <v>1</v>
      </c>
      <c r="E93845" s="1">
        <v>40595.415277777778</v>
      </c>
      <c r="F93845">
        <v>2.1</v>
      </c>
      <c r="G93845">
        <v>14796</v>
      </c>
      <c r="H93845" t="s">
        <v>10</v>
      </c>
    </row>
    <row r="93846" spans="1:8" x14ac:dyDescent="0.25">
      <c r="A93846">
        <v>544476</v>
      </c>
      <c r="B93846">
        <v>22966</v>
      </c>
      <c r="C93846" t="s">
        <v>800</v>
      </c>
      <c r="D93846">
        <v>2</v>
      </c>
      <c r="E93846" s="1">
        <v>40595.415277777778</v>
      </c>
      <c r="F93846">
        <v>1.25</v>
      </c>
      <c r="G93846">
        <v>14796</v>
      </c>
      <c r="H93846" t="s">
        <v>10</v>
      </c>
    </row>
    <row r="93847" spans="1:8" x14ac:dyDescent="0.25">
      <c r="A93847">
        <v>544476</v>
      </c>
      <c r="B93847">
        <v>84378</v>
      </c>
      <c r="C93847" t="s">
        <v>336</v>
      </c>
      <c r="D93847">
        <v>1</v>
      </c>
      <c r="E93847" s="1">
        <v>40595.415277777778</v>
      </c>
      <c r="F93847">
        <v>1.25</v>
      </c>
      <c r="G93847">
        <v>14796</v>
      </c>
      <c r="H93847" t="s">
        <v>10</v>
      </c>
    </row>
    <row r="93848" spans="1:8" x14ac:dyDescent="0.25">
      <c r="A93848">
        <v>544476</v>
      </c>
      <c r="B93848">
        <v>84380</v>
      </c>
      <c r="C93848" t="s">
        <v>335</v>
      </c>
      <c r="D93848">
        <v>1</v>
      </c>
      <c r="E93848" s="1">
        <v>40595.415277777778</v>
      </c>
      <c r="F93848">
        <v>1.25</v>
      </c>
      <c r="G93848">
        <v>14796</v>
      </c>
      <c r="H93848" t="s">
        <v>10</v>
      </c>
    </row>
    <row r="93849" spans="1:8" x14ac:dyDescent="0.25">
      <c r="A93849">
        <v>544477</v>
      </c>
      <c r="B93849">
        <v>22779</v>
      </c>
      <c r="C93849" t="s">
        <v>172</v>
      </c>
      <c r="D93849">
        <v>48</v>
      </c>
      <c r="E93849" s="1">
        <v>40595.421527777777</v>
      </c>
      <c r="F93849">
        <v>3.37</v>
      </c>
      <c r="G93849">
        <v>16029</v>
      </c>
      <c r="H93849" t="s">
        <v>10</v>
      </c>
    </row>
    <row r="93850" spans="1:8" x14ac:dyDescent="0.25">
      <c r="A93850">
        <v>544477</v>
      </c>
      <c r="B93850">
        <v>21731</v>
      </c>
      <c r="C93850" t="s">
        <v>53</v>
      </c>
      <c r="D93850">
        <v>144</v>
      </c>
      <c r="E93850" s="1">
        <v>40595.421527777777</v>
      </c>
      <c r="F93850">
        <v>1.25</v>
      </c>
      <c r="G93850">
        <v>16029</v>
      </c>
      <c r="H93850" t="s">
        <v>10</v>
      </c>
    </row>
    <row r="93851" spans="1:8" x14ac:dyDescent="0.25">
      <c r="A93851">
        <v>544477</v>
      </c>
      <c r="B93851">
        <v>21166</v>
      </c>
      <c r="C93851" t="s">
        <v>113</v>
      </c>
      <c r="D93851">
        <v>48</v>
      </c>
      <c r="E93851" s="1">
        <v>40595.421527777777</v>
      </c>
      <c r="F93851">
        <v>1.53</v>
      </c>
      <c r="G93851">
        <v>16029</v>
      </c>
      <c r="H93851" t="s">
        <v>10</v>
      </c>
    </row>
    <row r="93852" spans="1:8" x14ac:dyDescent="0.25">
      <c r="A93852">
        <v>544477</v>
      </c>
      <c r="B93852">
        <v>85152</v>
      </c>
      <c r="C93852" t="s">
        <v>237</v>
      </c>
      <c r="D93852">
        <v>48</v>
      </c>
      <c r="E93852" s="1">
        <v>40595.421527777777</v>
      </c>
      <c r="F93852">
        <v>1.53</v>
      </c>
      <c r="G93852">
        <v>16029</v>
      </c>
      <c r="H93852" t="s">
        <v>10</v>
      </c>
    </row>
    <row r="93853" spans="1:8" x14ac:dyDescent="0.25">
      <c r="A93853">
        <v>544477</v>
      </c>
      <c r="B93853">
        <v>21181</v>
      </c>
      <c r="C93853" t="s">
        <v>1266</v>
      </c>
      <c r="D93853">
        <v>48</v>
      </c>
      <c r="E93853" s="1">
        <v>40595.421527777777</v>
      </c>
      <c r="F93853">
        <v>1.65</v>
      </c>
      <c r="G93853">
        <v>16029</v>
      </c>
      <c r="H93853" t="s">
        <v>10</v>
      </c>
    </row>
    <row r="93854" spans="1:8" x14ac:dyDescent="0.25">
      <c r="A93854">
        <v>544478</v>
      </c>
      <c r="B93854">
        <v>21749</v>
      </c>
      <c r="C93854" t="s">
        <v>2927</v>
      </c>
      <c r="D93854">
        <v>216</v>
      </c>
      <c r="E93854" s="1">
        <v>40595.424305555556</v>
      </c>
      <c r="F93854">
        <v>1.85</v>
      </c>
      <c r="G93854">
        <v>16333</v>
      </c>
      <c r="H93854" t="s">
        <v>10</v>
      </c>
    </row>
    <row r="93855" spans="1:8" x14ac:dyDescent="0.25">
      <c r="A93855">
        <v>544479</v>
      </c>
      <c r="B93855">
        <v>22078</v>
      </c>
      <c r="C93855" t="s">
        <v>1401</v>
      </c>
      <c r="D93855">
        <v>120</v>
      </c>
      <c r="E93855" s="1">
        <v>40595.436111111114</v>
      </c>
      <c r="F93855">
        <v>1.85</v>
      </c>
      <c r="G93855">
        <v>14646</v>
      </c>
      <c r="H93855" t="s">
        <v>319</v>
      </c>
    </row>
    <row r="93856" spans="1:8" x14ac:dyDescent="0.25">
      <c r="A93856">
        <v>544479</v>
      </c>
      <c r="B93856">
        <v>22329</v>
      </c>
      <c r="C93856" t="s">
        <v>2468</v>
      </c>
      <c r="D93856">
        <v>48</v>
      </c>
      <c r="E93856" s="1">
        <v>40595.436111111114</v>
      </c>
      <c r="F93856">
        <v>1.45</v>
      </c>
      <c r="G93856">
        <v>14646</v>
      </c>
      <c r="H93856" t="s">
        <v>319</v>
      </c>
    </row>
    <row r="93857" spans="1:8" x14ac:dyDescent="0.25">
      <c r="A93857">
        <v>544479</v>
      </c>
      <c r="B93857">
        <v>20719</v>
      </c>
      <c r="C93857" t="s">
        <v>1158</v>
      </c>
      <c r="D93857">
        <v>100</v>
      </c>
      <c r="E93857" s="1">
        <v>40595.436111111114</v>
      </c>
      <c r="F93857">
        <v>0.72</v>
      </c>
      <c r="G93857">
        <v>14646</v>
      </c>
      <c r="H93857" t="s">
        <v>319</v>
      </c>
    </row>
    <row r="93858" spans="1:8" x14ac:dyDescent="0.25">
      <c r="A93858">
        <v>544479</v>
      </c>
      <c r="B93858">
        <v>21975</v>
      </c>
      <c r="C93858" t="s">
        <v>89</v>
      </c>
      <c r="D93858">
        <v>120</v>
      </c>
      <c r="E93858" s="1">
        <v>40595.436111111114</v>
      </c>
      <c r="F93858">
        <v>0.42</v>
      </c>
      <c r="G93858">
        <v>14646</v>
      </c>
      <c r="H93858" t="s">
        <v>319</v>
      </c>
    </row>
    <row r="93859" spans="1:8" x14ac:dyDescent="0.25">
      <c r="A93859">
        <v>544479</v>
      </c>
      <c r="B93859">
        <v>21390</v>
      </c>
      <c r="C93859" t="s">
        <v>1663</v>
      </c>
      <c r="D93859">
        <v>288</v>
      </c>
      <c r="E93859" s="1">
        <v>40595.436111111114</v>
      </c>
      <c r="F93859">
        <v>1.06</v>
      </c>
      <c r="G93859">
        <v>14646</v>
      </c>
      <c r="H93859" t="s">
        <v>319</v>
      </c>
    </row>
    <row r="93860" spans="1:8" x14ac:dyDescent="0.25">
      <c r="A93860">
        <v>544479</v>
      </c>
      <c r="B93860">
        <v>21559</v>
      </c>
      <c r="C93860" t="s">
        <v>86</v>
      </c>
      <c r="D93860">
        <v>60</v>
      </c>
      <c r="E93860" s="1">
        <v>40595.436111111114</v>
      </c>
      <c r="F93860">
        <v>2.1</v>
      </c>
      <c r="G93860">
        <v>14646</v>
      </c>
      <c r="H93860" t="s">
        <v>319</v>
      </c>
    </row>
    <row r="93861" spans="1:8" x14ac:dyDescent="0.25">
      <c r="A93861">
        <v>544479</v>
      </c>
      <c r="B93861">
        <v>22352</v>
      </c>
      <c r="C93861" t="s">
        <v>87</v>
      </c>
      <c r="D93861">
        <v>60</v>
      </c>
      <c r="E93861" s="1">
        <v>40595.436111111114</v>
      </c>
      <c r="F93861">
        <v>2.1</v>
      </c>
      <c r="G93861">
        <v>14646</v>
      </c>
      <c r="H93861" t="s">
        <v>319</v>
      </c>
    </row>
    <row r="93862" spans="1:8" x14ac:dyDescent="0.25">
      <c r="A93862">
        <v>544479</v>
      </c>
      <c r="B93862">
        <v>22131</v>
      </c>
      <c r="C93862" t="s">
        <v>1659</v>
      </c>
      <c r="D93862">
        <v>216</v>
      </c>
      <c r="E93862" s="1">
        <v>40595.436111111114</v>
      </c>
      <c r="F93862">
        <v>1.65</v>
      </c>
      <c r="G93862">
        <v>14646</v>
      </c>
      <c r="H93862" t="s">
        <v>319</v>
      </c>
    </row>
    <row r="93863" spans="1:8" x14ac:dyDescent="0.25">
      <c r="A93863">
        <v>544479</v>
      </c>
      <c r="B93863">
        <v>22505</v>
      </c>
      <c r="C93863" t="s">
        <v>1728</v>
      </c>
      <c r="D93863">
        <v>24</v>
      </c>
      <c r="E93863" s="1">
        <v>40595.436111111114</v>
      </c>
      <c r="F93863">
        <v>4.25</v>
      </c>
      <c r="G93863">
        <v>14646</v>
      </c>
      <c r="H93863" t="s">
        <v>319</v>
      </c>
    </row>
    <row r="93864" spans="1:8" x14ac:dyDescent="0.25">
      <c r="A93864">
        <v>544479</v>
      </c>
      <c r="B93864">
        <v>21058</v>
      </c>
      <c r="C93864" t="s">
        <v>1614</v>
      </c>
      <c r="D93864">
        <v>144</v>
      </c>
      <c r="E93864" s="1">
        <v>40595.436111111114</v>
      </c>
      <c r="F93864">
        <v>0.72</v>
      </c>
      <c r="G93864">
        <v>14646</v>
      </c>
      <c r="H93864" t="s">
        <v>319</v>
      </c>
    </row>
    <row r="93865" spans="1:8" x14ac:dyDescent="0.25">
      <c r="A93865">
        <v>544479</v>
      </c>
      <c r="B93865">
        <v>21672</v>
      </c>
      <c r="C93865" t="s">
        <v>105</v>
      </c>
      <c r="D93865">
        <v>96</v>
      </c>
      <c r="E93865" s="1">
        <v>40595.436111111114</v>
      </c>
      <c r="F93865">
        <v>1.06</v>
      </c>
      <c r="G93865">
        <v>14646</v>
      </c>
      <c r="H93865" t="s">
        <v>319</v>
      </c>
    </row>
    <row r="93866" spans="1:8" x14ac:dyDescent="0.25">
      <c r="A93866">
        <v>544479</v>
      </c>
      <c r="B93866">
        <v>22553</v>
      </c>
      <c r="C93866" t="s">
        <v>220</v>
      </c>
      <c r="D93866">
        <v>96</v>
      </c>
      <c r="E93866" s="1">
        <v>40595.436111111114</v>
      </c>
      <c r="F93866">
        <v>1.45</v>
      </c>
      <c r="G93866">
        <v>14646</v>
      </c>
      <c r="H93866" t="s">
        <v>319</v>
      </c>
    </row>
    <row r="93867" spans="1:8" x14ac:dyDescent="0.25">
      <c r="A93867">
        <v>544479</v>
      </c>
      <c r="B93867">
        <v>22663</v>
      </c>
      <c r="C93867" t="s">
        <v>162</v>
      </c>
      <c r="D93867">
        <v>100</v>
      </c>
      <c r="E93867" s="1">
        <v>40595.436111111114</v>
      </c>
      <c r="F93867">
        <v>1.65</v>
      </c>
      <c r="G93867">
        <v>14646</v>
      </c>
      <c r="H93867" t="s">
        <v>319</v>
      </c>
    </row>
    <row r="93868" spans="1:8" x14ac:dyDescent="0.25">
      <c r="A93868">
        <v>544479</v>
      </c>
      <c r="B93868">
        <v>21481</v>
      </c>
      <c r="C93868" t="s">
        <v>505</v>
      </c>
      <c r="D93868">
        <v>36</v>
      </c>
      <c r="E93868" s="1">
        <v>40595.436111111114</v>
      </c>
      <c r="F93868">
        <v>2.5499999999999998</v>
      </c>
      <c r="G93868">
        <v>14646</v>
      </c>
      <c r="H93868" t="s">
        <v>319</v>
      </c>
    </row>
    <row r="93869" spans="1:8" x14ac:dyDescent="0.25">
      <c r="A93869">
        <v>544479</v>
      </c>
      <c r="B93869" t="s">
        <v>80</v>
      </c>
      <c r="C93869" t="s">
        <v>81</v>
      </c>
      <c r="D93869">
        <v>72</v>
      </c>
      <c r="E93869" s="1">
        <v>40595.436111111114</v>
      </c>
      <c r="F93869">
        <v>3.75</v>
      </c>
      <c r="G93869">
        <v>14646</v>
      </c>
      <c r="H93869" t="s">
        <v>319</v>
      </c>
    </row>
    <row r="93870" spans="1:8" x14ac:dyDescent="0.25">
      <c r="A93870">
        <v>544479</v>
      </c>
      <c r="B93870" t="s">
        <v>681</v>
      </c>
      <c r="C93870" t="s">
        <v>682</v>
      </c>
      <c r="D93870">
        <v>72</v>
      </c>
      <c r="E93870" s="1">
        <v>40595.436111111114</v>
      </c>
      <c r="F93870">
        <v>3.75</v>
      </c>
      <c r="G93870">
        <v>14646</v>
      </c>
      <c r="H93870" t="s">
        <v>319</v>
      </c>
    </row>
    <row r="93871" spans="1:8" x14ac:dyDescent="0.25">
      <c r="A93871">
        <v>544479</v>
      </c>
      <c r="B93871">
        <v>22326</v>
      </c>
      <c r="C93871" t="s">
        <v>48</v>
      </c>
      <c r="D93871">
        <v>192</v>
      </c>
      <c r="E93871" s="1">
        <v>40595.436111111114</v>
      </c>
      <c r="F93871">
        <v>2.5499999999999998</v>
      </c>
      <c r="G93871">
        <v>14646</v>
      </c>
      <c r="H93871" t="s">
        <v>319</v>
      </c>
    </row>
    <row r="93872" spans="1:8" x14ac:dyDescent="0.25">
      <c r="A93872">
        <v>544479</v>
      </c>
      <c r="B93872">
        <v>21122</v>
      </c>
      <c r="C93872" t="s">
        <v>288</v>
      </c>
      <c r="D93872">
        <v>288</v>
      </c>
      <c r="E93872" s="1">
        <v>40595.436111111114</v>
      </c>
      <c r="F93872">
        <v>1.06</v>
      </c>
      <c r="G93872">
        <v>14646</v>
      </c>
      <c r="H93872" t="s">
        <v>319</v>
      </c>
    </row>
    <row r="93873" spans="1:8" x14ac:dyDescent="0.25">
      <c r="A93873">
        <v>544479</v>
      </c>
      <c r="B93873">
        <v>22629</v>
      </c>
      <c r="C93873" t="s">
        <v>49</v>
      </c>
      <c r="D93873">
        <v>128</v>
      </c>
      <c r="E93873" s="1">
        <v>40595.436111111114</v>
      </c>
      <c r="F93873">
        <v>1.65</v>
      </c>
      <c r="G93873">
        <v>14646</v>
      </c>
      <c r="H93873" t="s">
        <v>319</v>
      </c>
    </row>
    <row r="93874" spans="1:8" x14ac:dyDescent="0.25">
      <c r="A93874">
        <v>544479</v>
      </c>
      <c r="B93874">
        <v>22961</v>
      </c>
      <c r="C93874" t="s">
        <v>100</v>
      </c>
      <c r="D93874">
        <v>96</v>
      </c>
      <c r="E93874" s="1">
        <v>40595.436111111114</v>
      </c>
      <c r="F93874">
        <v>1.25</v>
      </c>
      <c r="G93874">
        <v>14646</v>
      </c>
      <c r="H93874" t="s">
        <v>319</v>
      </c>
    </row>
    <row r="93875" spans="1:8" x14ac:dyDescent="0.25">
      <c r="A93875">
        <v>544479</v>
      </c>
      <c r="B93875" t="s">
        <v>1482</v>
      </c>
      <c r="C93875" t="s">
        <v>1483</v>
      </c>
      <c r="D93875">
        <v>96</v>
      </c>
      <c r="E93875" s="1">
        <v>40595.436111111114</v>
      </c>
      <c r="F93875">
        <v>1.25</v>
      </c>
      <c r="G93875">
        <v>14646</v>
      </c>
      <c r="H93875" t="s">
        <v>319</v>
      </c>
    </row>
    <row r="93876" spans="1:8" x14ac:dyDescent="0.25">
      <c r="A93876">
        <v>544479</v>
      </c>
      <c r="B93876" t="s">
        <v>3246</v>
      </c>
      <c r="C93876" t="s">
        <v>3247</v>
      </c>
      <c r="D93876">
        <v>144</v>
      </c>
      <c r="E93876" s="1">
        <v>40595.436111111114</v>
      </c>
      <c r="F93876">
        <v>0.72</v>
      </c>
      <c r="G93876">
        <v>14646</v>
      </c>
      <c r="H93876" t="s">
        <v>319</v>
      </c>
    </row>
    <row r="93877" spans="1:8" x14ac:dyDescent="0.25">
      <c r="A93877">
        <v>544479</v>
      </c>
      <c r="B93877">
        <v>20979</v>
      </c>
      <c r="C93877" t="s">
        <v>603</v>
      </c>
      <c r="D93877">
        <v>128</v>
      </c>
      <c r="E93877" s="1">
        <v>40595.436111111114</v>
      </c>
      <c r="F93877">
        <v>1.06</v>
      </c>
      <c r="G93877">
        <v>14646</v>
      </c>
      <c r="H93877" t="s">
        <v>319</v>
      </c>
    </row>
    <row r="93878" spans="1:8" x14ac:dyDescent="0.25">
      <c r="A93878">
        <v>544479</v>
      </c>
      <c r="B93878">
        <v>22148</v>
      </c>
      <c r="C93878" t="s">
        <v>3457</v>
      </c>
      <c r="D93878">
        <v>80</v>
      </c>
      <c r="E93878" s="1">
        <v>40595.436111111114</v>
      </c>
      <c r="F93878">
        <v>1.65</v>
      </c>
      <c r="G93878">
        <v>14646</v>
      </c>
      <c r="H93878" t="s">
        <v>319</v>
      </c>
    </row>
    <row r="93879" spans="1:8" x14ac:dyDescent="0.25">
      <c r="A93879">
        <v>544479</v>
      </c>
      <c r="B93879">
        <v>20685</v>
      </c>
      <c r="C93879" t="s">
        <v>360</v>
      </c>
      <c r="D93879">
        <v>30</v>
      </c>
      <c r="E93879" s="1">
        <v>40595.436111111114</v>
      </c>
      <c r="F93879">
        <v>6.75</v>
      </c>
      <c r="G93879">
        <v>14646</v>
      </c>
      <c r="H93879" t="s">
        <v>319</v>
      </c>
    </row>
    <row r="93880" spans="1:8" x14ac:dyDescent="0.25">
      <c r="A93880">
        <v>544479</v>
      </c>
      <c r="B93880">
        <v>20717</v>
      </c>
      <c r="C93880" t="s">
        <v>416</v>
      </c>
      <c r="D93880">
        <v>100</v>
      </c>
      <c r="E93880" s="1">
        <v>40595.436111111114</v>
      </c>
      <c r="F93880">
        <v>1.06</v>
      </c>
      <c r="G93880">
        <v>14646</v>
      </c>
      <c r="H93880" t="s">
        <v>319</v>
      </c>
    </row>
    <row r="93881" spans="1:8" x14ac:dyDescent="0.25">
      <c r="A93881">
        <v>544479</v>
      </c>
      <c r="B93881">
        <v>21035</v>
      </c>
      <c r="C93881" t="s">
        <v>47</v>
      </c>
      <c r="D93881">
        <v>200</v>
      </c>
      <c r="E93881" s="1">
        <v>40595.436111111114</v>
      </c>
      <c r="F93881">
        <v>2.75</v>
      </c>
      <c r="G93881">
        <v>14646</v>
      </c>
      <c r="H93881" t="s">
        <v>319</v>
      </c>
    </row>
    <row r="93882" spans="1:8" x14ac:dyDescent="0.25">
      <c r="A93882">
        <v>544479</v>
      </c>
      <c r="B93882">
        <v>21240</v>
      </c>
      <c r="C93882" t="s">
        <v>1871</v>
      </c>
      <c r="D93882">
        <v>96</v>
      </c>
      <c r="E93882" s="1">
        <v>40595.436111111114</v>
      </c>
      <c r="F93882">
        <v>0.72</v>
      </c>
      <c r="G93882">
        <v>14646</v>
      </c>
      <c r="H93882" t="s">
        <v>319</v>
      </c>
    </row>
    <row r="93883" spans="1:8" x14ac:dyDescent="0.25">
      <c r="A93883">
        <v>544479</v>
      </c>
      <c r="B93883">
        <v>21245</v>
      </c>
      <c r="C93883" t="s">
        <v>420</v>
      </c>
      <c r="D93883">
        <v>96</v>
      </c>
      <c r="E93883" s="1">
        <v>40595.436111111114</v>
      </c>
      <c r="F93883">
        <v>1.45</v>
      </c>
      <c r="G93883">
        <v>14646</v>
      </c>
      <c r="H93883" t="s">
        <v>319</v>
      </c>
    </row>
    <row r="93884" spans="1:8" x14ac:dyDescent="0.25">
      <c r="A93884">
        <v>544479</v>
      </c>
      <c r="B93884">
        <v>21684</v>
      </c>
      <c r="C93884" t="s">
        <v>1386</v>
      </c>
      <c r="D93884">
        <v>360</v>
      </c>
      <c r="E93884" s="1">
        <v>40595.436111111114</v>
      </c>
      <c r="F93884">
        <v>0.64</v>
      </c>
      <c r="G93884">
        <v>14646</v>
      </c>
      <c r="H93884" t="s">
        <v>319</v>
      </c>
    </row>
    <row r="93885" spans="1:8" x14ac:dyDescent="0.25">
      <c r="A93885">
        <v>544479</v>
      </c>
      <c r="B93885">
        <v>21843</v>
      </c>
      <c r="C93885" t="s">
        <v>817</v>
      </c>
      <c r="D93885">
        <v>24</v>
      </c>
      <c r="E93885" s="1">
        <v>40595.436111111114</v>
      </c>
      <c r="F93885">
        <v>9.9499999999999993</v>
      </c>
      <c r="G93885">
        <v>14646</v>
      </c>
      <c r="H93885" t="s">
        <v>319</v>
      </c>
    </row>
    <row r="93886" spans="1:8" x14ac:dyDescent="0.25">
      <c r="A93886">
        <v>544479</v>
      </c>
      <c r="B93886">
        <v>21936</v>
      </c>
      <c r="C93886" t="s">
        <v>2077</v>
      </c>
      <c r="D93886">
        <v>50</v>
      </c>
      <c r="E93886" s="1">
        <v>40595.436111111114</v>
      </c>
      <c r="F93886">
        <v>2.5499999999999998</v>
      </c>
      <c r="G93886">
        <v>14646</v>
      </c>
      <c r="H93886" t="s">
        <v>319</v>
      </c>
    </row>
    <row r="93887" spans="1:8" x14ac:dyDescent="0.25">
      <c r="A93887">
        <v>544479</v>
      </c>
      <c r="B93887">
        <v>21947</v>
      </c>
      <c r="C93887" t="s">
        <v>2221</v>
      </c>
      <c r="D93887">
        <v>120</v>
      </c>
      <c r="E93887" s="1">
        <v>40595.436111111114</v>
      </c>
      <c r="F93887">
        <v>1.06</v>
      </c>
      <c r="G93887">
        <v>14646</v>
      </c>
      <c r="H93887" t="s">
        <v>319</v>
      </c>
    </row>
    <row r="93888" spans="1:8" x14ac:dyDescent="0.25">
      <c r="A93888">
        <v>544479</v>
      </c>
      <c r="B93888">
        <v>22024</v>
      </c>
      <c r="C93888" t="s">
        <v>628</v>
      </c>
      <c r="D93888">
        <v>72</v>
      </c>
      <c r="E93888" s="1">
        <v>40595.436111111114</v>
      </c>
      <c r="F93888">
        <v>0.36</v>
      </c>
      <c r="G93888">
        <v>14646</v>
      </c>
      <c r="H93888" t="s">
        <v>319</v>
      </c>
    </row>
    <row r="93889" spans="1:8" x14ac:dyDescent="0.25">
      <c r="A93889">
        <v>544479</v>
      </c>
      <c r="B93889">
        <v>22192</v>
      </c>
      <c r="C93889" t="s">
        <v>193</v>
      </c>
      <c r="D93889">
        <v>12</v>
      </c>
      <c r="E93889" s="1">
        <v>40595.436111111114</v>
      </c>
      <c r="F93889">
        <v>7.65</v>
      </c>
      <c r="G93889">
        <v>14646</v>
      </c>
      <c r="H93889" t="s">
        <v>319</v>
      </c>
    </row>
    <row r="93890" spans="1:8" x14ac:dyDescent="0.25">
      <c r="A93890">
        <v>544479</v>
      </c>
      <c r="B93890">
        <v>22480</v>
      </c>
      <c r="C93890" t="s">
        <v>520</v>
      </c>
      <c r="D93890">
        <v>96</v>
      </c>
      <c r="E93890" s="1">
        <v>40595.436111111114</v>
      </c>
      <c r="F93890">
        <v>1.06</v>
      </c>
      <c r="G93890">
        <v>14646</v>
      </c>
      <c r="H93890" t="s">
        <v>319</v>
      </c>
    </row>
    <row r="93891" spans="1:8" x14ac:dyDescent="0.25">
      <c r="A93891">
        <v>544479</v>
      </c>
      <c r="B93891">
        <v>22482</v>
      </c>
      <c r="C93891" t="s">
        <v>1216</v>
      </c>
      <c r="D93891">
        <v>96</v>
      </c>
      <c r="E93891" s="1">
        <v>40595.436111111114</v>
      </c>
      <c r="F93891">
        <v>1.06</v>
      </c>
      <c r="G93891">
        <v>14646</v>
      </c>
      <c r="H93891" t="s">
        <v>319</v>
      </c>
    </row>
    <row r="93892" spans="1:8" x14ac:dyDescent="0.25">
      <c r="A93892">
        <v>544479</v>
      </c>
      <c r="B93892">
        <v>22754</v>
      </c>
      <c r="C93892" t="s">
        <v>649</v>
      </c>
      <c r="D93892">
        <v>72</v>
      </c>
      <c r="E93892" s="1">
        <v>40595.436111111114</v>
      </c>
      <c r="F93892">
        <v>0.72</v>
      </c>
      <c r="G93892">
        <v>14646</v>
      </c>
      <c r="H93892" t="s">
        <v>319</v>
      </c>
    </row>
    <row r="93893" spans="1:8" x14ac:dyDescent="0.25">
      <c r="A93893">
        <v>544479</v>
      </c>
      <c r="B93893">
        <v>22755</v>
      </c>
      <c r="C93893" t="s">
        <v>969</v>
      </c>
      <c r="D93893">
        <v>72</v>
      </c>
      <c r="E93893" s="1">
        <v>40595.436111111114</v>
      </c>
      <c r="F93893">
        <v>0.72</v>
      </c>
      <c r="G93893">
        <v>14646</v>
      </c>
      <c r="H93893" t="s">
        <v>319</v>
      </c>
    </row>
    <row r="93894" spans="1:8" x14ac:dyDescent="0.25">
      <c r="A93894">
        <v>544479</v>
      </c>
      <c r="B93894">
        <v>22757</v>
      </c>
      <c r="C93894" t="s">
        <v>970</v>
      </c>
      <c r="D93894">
        <v>72</v>
      </c>
      <c r="E93894" s="1">
        <v>40595.436111111114</v>
      </c>
      <c r="F93894">
        <v>1.06</v>
      </c>
      <c r="G93894">
        <v>14646</v>
      </c>
      <c r="H93894" t="s">
        <v>319</v>
      </c>
    </row>
    <row r="93895" spans="1:8" x14ac:dyDescent="0.25">
      <c r="A93895">
        <v>544479</v>
      </c>
      <c r="B93895">
        <v>22819</v>
      </c>
      <c r="C93895" t="s">
        <v>774</v>
      </c>
      <c r="D93895">
        <v>72</v>
      </c>
      <c r="E93895" s="1">
        <v>40595.436111111114</v>
      </c>
      <c r="F93895">
        <v>0.36</v>
      </c>
      <c r="G93895">
        <v>14646</v>
      </c>
      <c r="H93895" t="s">
        <v>319</v>
      </c>
    </row>
    <row r="93896" spans="1:8" x14ac:dyDescent="0.25">
      <c r="A93896">
        <v>544479</v>
      </c>
      <c r="B93896">
        <v>22908</v>
      </c>
      <c r="C93896" t="s">
        <v>1989</v>
      </c>
      <c r="D93896">
        <v>96</v>
      </c>
      <c r="E93896" s="1">
        <v>40595.436111111114</v>
      </c>
      <c r="F93896">
        <v>0.72</v>
      </c>
      <c r="G93896">
        <v>14646</v>
      </c>
      <c r="H93896" t="s">
        <v>319</v>
      </c>
    </row>
    <row r="93897" spans="1:8" x14ac:dyDescent="0.25">
      <c r="A93897">
        <v>544479</v>
      </c>
      <c r="B93897" t="s">
        <v>12</v>
      </c>
      <c r="C93897" t="s">
        <v>13</v>
      </c>
      <c r="D93897">
        <v>128</v>
      </c>
      <c r="E93897" s="1">
        <v>40595.436111111114</v>
      </c>
      <c r="F93897">
        <v>3.75</v>
      </c>
      <c r="G93897">
        <v>14646</v>
      </c>
      <c r="H93897" t="s">
        <v>319</v>
      </c>
    </row>
    <row r="93898" spans="1:8" x14ac:dyDescent="0.25">
      <c r="A93898">
        <v>544479</v>
      </c>
      <c r="B93898">
        <v>22466</v>
      </c>
      <c r="C93898" t="s">
        <v>173</v>
      </c>
      <c r="D93898">
        <v>48</v>
      </c>
      <c r="E93898" s="1">
        <v>40595.436111111114</v>
      </c>
      <c r="F93898">
        <v>1.65</v>
      </c>
      <c r="G93898">
        <v>14646</v>
      </c>
      <c r="H93898" t="s">
        <v>319</v>
      </c>
    </row>
    <row r="93899" spans="1:8" x14ac:dyDescent="0.25">
      <c r="A93899">
        <v>544479</v>
      </c>
      <c r="B93899">
        <v>22188</v>
      </c>
      <c r="C93899" t="s">
        <v>239</v>
      </c>
      <c r="D93899">
        <v>108</v>
      </c>
      <c r="E93899" s="1">
        <v>40595.436111111114</v>
      </c>
      <c r="F93899">
        <v>3.39</v>
      </c>
      <c r="G93899">
        <v>14646</v>
      </c>
      <c r="H93899" t="s">
        <v>319</v>
      </c>
    </row>
    <row r="93900" spans="1:8" x14ac:dyDescent="0.25">
      <c r="A93900">
        <v>544479</v>
      </c>
      <c r="B93900">
        <v>22366</v>
      </c>
      <c r="C93900" t="s">
        <v>1254</v>
      </c>
      <c r="D93900">
        <v>20</v>
      </c>
      <c r="E93900" s="1">
        <v>40595.436111111114</v>
      </c>
      <c r="F93900">
        <v>6.75</v>
      </c>
      <c r="G93900">
        <v>14646</v>
      </c>
      <c r="H93900" t="s">
        <v>319</v>
      </c>
    </row>
    <row r="93901" spans="1:8" x14ac:dyDescent="0.25">
      <c r="A93901">
        <v>544479</v>
      </c>
      <c r="B93901">
        <v>21239</v>
      </c>
      <c r="C93901" t="s">
        <v>1702</v>
      </c>
      <c r="D93901">
        <v>96</v>
      </c>
      <c r="E93901" s="1">
        <v>40595.436111111114</v>
      </c>
      <c r="F93901">
        <v>0.72</v>
      </c>
      <c r="G93901">
        <v>14646</v>
      </c>
      <c r="H93901" t="s">
        <v>319</v>
      </c>
    </row>
    <row r="93902" spans="1:8" x14ac:dyDescent="0.25">
      <c r="A93902">
        <v>544479</v>
      </c>
      <c r="B93902">
        <v>21485</v>
      </c>
      <c r="C93902" t="s">
        <v>210</v>
      </c>
      <c r="D93902">
        <v>24</v>
      </c>
      <c r="E93902" s="1">
        <v>40595.436111111114</v>
      </c>
      <c r="F93902">
        <v>4.25</v>
      </c>
      <c r="G93902">
        <v>14646</v>
      </c>
      <c r="H93902" t="s">
        <v>319</v>
      </c>
    </row>
    <row r="93903" spans="1:8" x14ac:dyDescent="0.25">
      <c r="A93903">
        <v>544479</v>
      </c>
      <c r="B93903">
        <v>21508</v>
      </c>
      <c r="C93903" t="s">
        <v>1826</v>
      </c>
      <c r="D93903">
        <v>72</v>
      </c>
      <c r="E93903" s="1">
        <v>40595.436111111114</v>
      </c>
      <c r="F93903">
        <v>0.36</v>
      </c>
      <c r="G93903">
        <v>14646</v>
      </c>
      <c r="H93903" t="s">
        <v>319</v>
      </c>
    </row>
    <row r="93904" spans="1:8" x14ac:dyDescent="0.25">
      <c r="A93904">
        <v>544479</v>
      </c>
      <c r="B93904">
        <v>21509</v>
      </c>
      <c r="C93904" t="s">
        <v>1314</v>
      </c>
      <c r="D93904">
        <v>72</v>
      </c>
      <c r="E93904" s="1">
        <v>40595.436111111114</v>
      </c>
      <c r="F93904">
        <v>0.36</v>
      </c>
      <c r="G93904">
        <v>14646</v>
      </c>
      <c r="H93904" t="s">
        <v>319</v>
      </c>
    </row>
    <row r="93905" spans="1:8" x14ac:dyDescent="0.25">
      <c r="A93905">
        <v>544479</v>
      </c>
      <c r="B93905">
        <v>21949</v>
      </c>
      <c r="C93905" t="s">
        <v>900</v>
      </c>
      <c r="D93905">
        <v>120</v>
      </c>
      <c r="E93905" s="1">
        <v>40595.436111111114</v>
      </c>
      <c r="F93905">
        <v>1.06</v>
      </c>
      <c r="G93905">
        <v>14646</v>
      </c>
      <c r="H93905" t="s">
        <v>319</v>
      </c>
    </row>
    <row r="93906" spans="1:8" x14ac:dyDescent="0.25">
      <c r="A93906">
        <v>544479</v>
      </c>
      <c r="B93906">
        <v>22088</v>
      </c>
      <c r="C93906" t="s">
        <v>838</v>
      </c>
      <c r="D93906">
        <v>40</v>
      </c>
      <c r="E93906" s="1">
        <v>40595.436111111114</v>
      </c>
      <c r="F93906">
        <v>2.5499999999999998</v>
      </c>
      <c r="G93906">
        <v>14646</v>
      </c>
      <c r="H93906" t="s">
        <v>319</v>
      </c>
    </row>
    <row r="93907" spans="1:8" x14ac:dyDescent="0.25">
      <c r="A93907">
        <v>544479</v>
      </c>
      <c r="B93907">
        <v>22292</v>
      </c>
      <c r="C93907" t="s">
        <v>1731</v>
      </c>
      <c r="D93907">
        <v>288</v>
      </c>
      <c r="E93907" s="1">
        <v>40595.436111111114</v>
      </c>
      <c r="F93907">
        <v>1.25</v>
      </c>
      <c r="G93907">
        <v>14646</v>
      </c>
      <c r="H93907" t="s">
        <v>319</v>
      </c>
    </row>
    <row r="93908" spans="1:8" x14ac:dyDescent="0.25">
      <c r="A93908">
        <v>544479</v>
      </c>
      <c r="B93908">
        <v>22333</v>
      </c>
      <c r="C93908" t="s">
        <v>583</v>
      </c>
      <c r="D93908">
        <v>48</v>
      </c>
      <c r="E93908" s="1">
        <v>40595.436111111114</v>
      </c>
      <c r="F93908">
        <v>1.45</v>
      </c>
      <c r="G93908">
        <v>14646</v>
      </c>
      <c r="H93908" t="s">
        <v>319</v>
      </c>
    </row>
    <row r="93909" spans="1:8" x14ac:dyDescent="0.25">
      <c r="A93909">
        <v>544479</v>
      </c>
      <c r="B93909">
        <v>22666</v>
      </c>
      <c r="C93909" t="s">
        <v>807</v>
      </c>
      <c r="D93909">
        <v>24</v>
      </c>
      <c r="E93909" s="1">
        <v>40595.436111111114</v>
      </c>
      <c r="F93909">
        <v>2.5499999999999998</v>
      </c>
      <c r="G93909">
        <v>14646</v>
      </c>
      <c r="H93909" t="s">
        <v>319</v>
      </c>
    </row>
    <row r="93910" spans="1:8" x14ac:dyDescent="0.25">
      <c r="A93910">
        <v>544479</v>
      </c>
      <c r="B93910">
        <v>22667</v>
      </c>
      <c r="C93910" t="s">
        <v>806</v>
      </c>
      <c r="D93910">
        <v>24</v>
      </c>
      <c r="E93910" s="1">
        <v>40595.436111111114</v>
      </c>
      <c r="F93910">
        <v>2.5499999999999998</v>
      </c>
      <c r="G93910">
        <v>14646</v>
      </c>
      <c r="H93910" t="s">
        <v>319</v>
      </c>
    </row>
    <row r="93911" spans="1:8" x14ac:dyDescent="0.25">
      <c r="A93911">
        <v>544479</v>
      </c>
      <c r="B93911">
        <v>22668</v>
      </c>
      <c r="C93911" t="s">
        <v>1431</v>
      </c>
      <c r="D93911">
        <v>50</v>
      </c>
      <c r="E93911" s="1">
        <v>40595.436111111114</v>
      </c>
      <c r="F93911">
        <v>2.5499999999999998</v>
      </c>
      <c r="G93911">
        <v>14646</v>
      </c>
      <c r="H93911" t="s">
        <v>319</v>
      </c>
    </row>
    <row r="93912" spans="1:8" x14ac:dyDescent="0.25">
      <c r="A93912">
        <v>544479</v>
      </c>
      <c r="B93912">
        <v>20725</v>
      </c>
      <c r="C93912" t="s">
        <v>85</v>
      </c>
      <c r="D93912">
        <v>100</v>
      </c>
      <c r="E93912" s="1">
        <v>40595.436111111114</v>
      </c>
      <c r="F93912">
        <v>1.45</v>
      </c>
      <c r="G93912">
        <v>14646</v>
      </c>
      <c r="H93912" t="s">
        <v>319</v>
      </c>
    </row>
    <row r="93913" spans="1:8" x14ac:dyDescent="0.25">
      <c r="A93913">
        <v>544479</v>
      </c>
      <c r="B93913">
        <v>22384</v>
      </c>
      <c r="C93913" t="s">
        <v>308</v>
      </c>
      <c r="D93913">
        <v>100</v>
      </c>
      <c r="E93913" s="1">
        <v>40595.436111111114</v>
      </c>
      <c r="F93913">
        <v>1.45</v>
      </c>
      <c r="G93913">
        <v>14646</v>
      </c>
      <c r="H93913" t="s">
        <v>319</v>
      </c>
    </row>
    <row r="93914" spans="1:8" x14ac:dyDescent="0.25">
      <c r="A93914">
        <v>544479</v>
      </c>
      <c r="B93914">
        <v>22383</v>
      </c>
      <c r="C93914" t="s">
        <v>341</v>
      </c>
      <c r="D93914">
        <v>100</v>
      </c>
      <c r="E93914" s="1">
        <v>40595.436111111114</v>
      </c>
      <c r="F93914">
        <v>1.45</v>
      </c>
      <c r="G93914">
        <v>14646</v>
      </c>
      <c r="H93914" t="s">
        <v>319</v>
      </c>
    </row>
    <row r="93915" spans="1:8" x14ac:dyDescent="0.25">
      <c r="A93915">
        <v>544479</v>
      </c>
      <c r="B93915">
        <v>22355</v>
      </c>
      <c r="C93915" t="s">
        <v>865</v>
      </c>
      <c r="D93915">
        <v>100</v>
      </c>
      <c r="E93915" s="1">
        <v>40595.436111111114</v>
      </c>
      <c r="F93915">
        <v>0.72</v>
      </c>
      <c r="G93915">
        <v>14646</v>
      </c>
      <c r="H93915" t="s">
        <v>319</v>
      </c>
    </row>
    <row r="93916" spans="1:8" x14ac:dyDescent="0.25">
      <c r="A93916">
        <v>544479</v>
      </c>
      <c r="B93916">
        <v>22613</v>
      </c>
      <c r="C93916" t="s">
        <v>2470</v>
      </c>
      <c r="D93916">
        <v>96</v>
      </c>
      <c r="E93916" s="1">
        <v>40595.436111111114</v>
      </c>
      <c r="F93916">
        <v>0.72</v>
      </c>
      <c r="G93916">
        <v>14646</v>
      </c>
      <c r="H93916" t="s">
        <v>319</v>
      </c>
    </row>
    <row r="93917" spans="1:8" x14ac:dyDescent="0.25">
      <c r="A93917">
        <v>544479</v>
      </c>
      <c r="B93917" t="s">
        <v>356</v>
      </c>
      <c r="C93917" t="s">
        <v>357</v>
      </c>
      <c r="D93917">
        <v>144</v>
      </c>
      <c r="E93917" s="1">
        <v>40595.436111111114</v>
      </c>
      <c r="F93917">
        <v>0.79</v>
      </c>
      <c r="G93917">
        <v>14646</v>
      </c>
      <c r="H93917" t="s">
        <v>319</v>
      </c>
    </row>
    <row r="93918" spans="1:8" x14ac:dyDescent="0.25">
      <c r="A93918">
        <v>544479</v>
      </c>
      <c r="B93918">
        <v>22417</v>
      </c>
      <c r="C93918" t="s">
        <v>339</v>
      </c>
      <c r="D93918">
        <v>120</v>
      </c>
      <c r="E93918" s="1">
        <v>40595.436111111114</v>
      </c>
      <c r="F93918">
        <v>0.42</v>
      </c>
      <c r="G93918">
        <v>14646</v>
      </c>
      <c r="H93918" t="s">
        <v>319</v>
      </c>
    </row>
    <row r="93919" spans="1:8" x14ac:dyDescent="0.25">
      <c r="A93919">
        <v>544479</v>
      </c>
      <c r="B93919">
        <v>84992</v>
      </c>
      <c r="C93919" t="s">
        <v>340</v>
      </c>
      <c r="D93919">
        <v>120</v>
      </c>
      <c r="E93919" s="1">
        <v>40595.436111111114</v>
      </c>
      <c r="F93919">
        <v>0.42</v>
      </c>
      <c r="G93919">
        <v>14646</v>
      </c>
      <c r="H93919" t="s">
        <v>319</v>
      </c>
    </row>
    <row r="93920" spans="1:8" x14ac:dyDescent="0.25">
      <c r="A93920">
        <v>544479</v>
      </c>
      <c r="B93920">
        <v>22328</v>
      </c>
      <c r="C93920" t="s">
        <v>417</v>
      </c>
      <c r="D93920">
        <v>96</v>
      </c>
      <c r="E93920" s="1">
        <v>40595.436111111114</v>
      </c>
      <c r="F93920">
        <v>2.5499999999999998</v>
      </c>
      <c r="G93920">
        <v>14646</v>
      </c>
      <c r="H93920" t="s">
        <v>319</v>
      </c>
    </row>
    <row r="93921" spans="1:8" x14ac:dyDescent="0.25">
      <c r="A93921">
        <v>544479</v>
      </c>
      <c r="B93921">
        <v>22487</v>
      </c>
      <c r="C93921" t="s">
        <v>759</v>
      </c>
      <c r="D93921">
        <v>4</v>
      </c>
      <c r="E93921" s="1">
        <v>40595.436111111114</v>
      </c>
      <c r="F93921">
        <v>8.5</v>
      </c>
      <c r="G93921">
        <v>14646</v>
      </c>
      <c r="H93921" t="s">
        <v>319</v>
      </c>
    </row>
    <row r="93922" spans="1:8" x14ac:dyDescent="0.25">
      <c r="A93922">
        <v>544479</v>
      </c>
      <c r="B93922">
        <v>22964</v>
      </c>
      <c r="C93922" t="s">
        <v>337</v>
      </c>
      <c r="D93922">
        <v>144</v>
      </c>
      <c r="E93922" s="1">
        <v>40595.436111111114</v>
      </c>
      <c r="F93922">
        <v>1.85</v>
      </c>
      <c r="G93922">
        <v>14646</v>
      </c>
      <c r="H93922" t="s">
        <v>319</v>
      </c>
    </row>
    <row r="93923" spans="1:8" x14ac:dyDescent="0.25">
      <c r="A93923">
        <v>544479</v>
      </c>
      <c r="B93923">
        <v>22243</v>
      </c>
      <c r="C93923" t="s">
        <v>431</v>
      </c>
      <c r="D93923">
        <v>288</v>
      </c>
      <c r="E93923" s="1">
        <v>40595.436111111114</v>
      </c>
      <c r="F93923">
        <v>1.45</v>
      </c>
      <c r="G93923">
        <v>14646</v>
      </c>
      <c r="H93923" t="s">
        <v>319</v>
      </c>
    </row>
    <row r="93924" spans="1:8" x14ac:dyDescent="0.25">
      <c r="A93924">
        <v>544479</v>
      </c>
      <c r="B93924">
        <v>35961</v>
      </c>
      <c r="C93924" t="s">
        <v>1000</v>
      </c>
      <c r="D93924">
        <v>288</v>
      </c>
      <c r="E93924" s="1">
        <v>40595.436111111114</v>
      </c>
      <c r="F93924">
        <v>0.72</v>
      </c>
      <c r="G93924">
        <v>14646</v>
      </c>
      <c r="H93924" t="s">
        <v>319</v>
      </c>
    </row>
    <row r="93925" spans="1:8" x14ac:dyDescent="0.25">
      <c r="A93925">
        <v>544479</v>
      </c>
      <c r="B93925">
        <v>21195</v>
      </c>
      <c r="C93925" t="s">
        <v>1182</v>
      </c>
      <c r="D93925">
        <v>48</v>
      </c>
      <c r="E93925" s="1">
        <v>40595.436111111114</v>
      </c>
      <c r="F93925">
        <v>1.69</v>
      </c>
      <c r="G93925">
        <v>14646</v>
      </c>
      <c r="H93925" t="s">
        <v>319</v>
      </c>
    </row>
    <row r="93926" spans="1:8" x14ac:dyDescent="0.25">
      <c r="A93926">
        <v>544479</v>
      </c>
      <c r="B93926">
        <v>21209</v>
      </c>
      <c r="C93926" t="s">
        <v>2298</v>
      </c>
      <c r="D93926">
        <v>48</v>
      </c>
      <c r="E93926" s="1">
        <v>40595.436111111114</v>
      </c>
      <c r="F93926">
        <v>1.45</v>
      </c>
      <c r="G93926">
        <v>14646</v>
      </c>
      <c r="H93926" t="s">
        <v>319</v>
      </c>
    </row>
    <row r="93927" spans="1:8" x14ac:dyDescent="0.25">
      <c r="A93927">
        <v>544479</v>
      </c>
      <c r="B93927">
        <v>21208</v>
      </c>
      <c r="C93927" t="s">
        <v>1370</v>
      </c>
      <c r="D93927">
        <v>48</v>
      </c>
      <c r="E93927" s="1">
        <v>40595.436111111114</v>
      </c>
      <c r="F93927">
        <v>1.45</v>
      </c>
      <c r="G93927">
        <v>14646</v>
      </c>
      <c r="H93927" t="s">
        <v>319</v>
      </c>
    </row>
    <row r="93928" spans="1:8" x14ac:dyDescent="0.25">
      <c r="A93928">
        <v>544479</v>
      </c>
      <c r="B93928" t="s">
        <v>414</v>
      </c>
      <c r="C93928" t="s">
        <v>415</v>
      </c>
      <c r="D93928">
        <v>100</v>
      </c>
      <c r="E93928" s="1">
        <v>40595.436111111114</v>
      </c>
      <c r="F93928">
        <v>1.65</v>
      </c>
      <c r="G93928">
        <v>14646</v>
      </c>
      <c r="H93928" t="s">
        <v>319</v>
      </c>
    </row>
    <row r="93929" spans="1:8" x14ac:dyDescent="0.25">
      <c r="A93929">
        <v>544479</v>
      </c>
      <c r="B93929">
        <v>22630</v>
      </c>
      <c r="C93929" t="s">
        <v>419</v>
      </c>
      <c r="D93929">
        <v>384</v>
      </c>
      <c r="E93929" s="1">
        <v>40595.436111111114</v>
      </c>
      <c r="F93929">
        <v>1.65</v>
      </c>
      <c r="G93929">
        <v>14646</v>
      </c>
      <c r="H93929" t="s">
        <v>319</v>
      </c>
    </row>
    <row r="93930" spans="1:8" x14ac:dyDescent="0.25">
      <c r="A93930">
        <v>544479</v>
      </c>
      <c r="B93930">
        <v>22077</v>
      </c>
      <c r="C93930" t="s">
        <v>429</v>
      </c>
      <c r="D93930">
        <v>144</v>
      </c>
      <c r="E93930" s="1">
        <v>40595.436111111114</v>
      </c>
      <c r="F93930">
        <v>1.45</v>
      </c>
      <c r="G93930">
        <v>14646</v>
      </c>
      <c r="H93930" t="s">
        <v>319</v>
      </c>
    </row>
    <row r="93931" spans="1:8" x14ac:dyDescent="0.25">
      <c r="A93931">
        <v>544480</v>
      </c>
      <c r="B93931">
        <v>22423</v>
      </c>
      <c r="C93931" t="s">
        <v>606</v>
      </c>
      <c r="D93931">
        <v>64</v>
      </c>
      <c r="E93931" s="1">
        <v>40595.438888888886</v>
      </c>
      <c r="F93931">
        <v>10.95</v>
      </c>
      <c r="G93931">
        <v>14646</v>
      </c>
      <c r="H93931" t="s">
        <v>319</v>
      </c>
    </row>
    <row r="93932" spans="1:8" x14ac:dyDescent="0.25">
      <c r="A93932">
        <v>544480</v>
      </c>
      <c r="B93932">
        <v>22832</v>
      </c>
      <c r="C93932" t="s">
        <v>1639</v>
      </c>
      <c r="D93932">
        <v>16</v>
      </c>
      <c r="E93932" s="1">
        <v>40595.438888888886</v>
      </c>
      <c r="F93932">
        <v>9.9499999999999993</v>
      </c>
      <c r="G93932">
        <v>14646</v>
      </c>
      <c r="H93932" t="s">
        <v>319</v>
      </c>
    </row>
    <row r="93933" spans="1:8" x14ac:dyDescent="0.25">
      <c r="A93933">
        <v>544480</v>
      </c>
      <c r="B93933">
        <v>84978</v>
      </c>
      <c r="C93933" t="s">
        <v>2305</v>
      </c>
      <c r="D93933">
        <v>72</v>
      </c>
      <c r="E93933" s="1">
        <v>40595.438888888886</v>
      </c>
      <c r="F93933">
        <v>1.06</v>
      </c>
      <c r="G93933">
        <v>14646</v>
      </c>
      <c r="H93933" t="s">
        <v>319</v>
      </c>
    </row>
    <row r="93934" spans="1:8" x14ac:dyDescent="0.25">
      <c r="A93934">
        <v>544480</v>
      </c>
      <c r="B93934">
        <v>22967</v>
      </c>
      <c r="C93934" t="s">
        <v>3689</v>
      </c>
      <c r="D93934">
        <v>48</v>
      </c>
      <c r="E93934" s="1">
        <v>40595.438888888886</v>
      </c>
      <c r="F93934">
        <v>2.5499999999999998</v>
      </c>
      <c r="G93934">
        <v>14646</v>
      </c>
      <c r="H93934" t="s">
        <v>319</v>
      </c>
    </row>
    <row r="93935" spans="1:8" x14ac:dyDescent="0.25">
      <c r="A93935">
        <v>544480</v>
      </c>
      <c r="B93935">
        <v>22150</v>
      </c>
      <c r="C93935" t="s">
        <v>221</v>
      </c>
      <c r="D93935">
        <v>40</v>
      </c>
      <c r="E93935" s="1">
        <v>40595.438888888886</v>
      </c>
      <c r="F93935">
        <v>1.65</v>
      </c>
      <c r="G93935">
        <v>14646</v>
      </c>
      <c r="H93935" t="s">
        <v>319</v>
      </c>
    </row>
    <row r="93936" spans="1:8" x14ac:dyDescent="0.25">
      <c r="A93936">
        <v>544480</v>
      </c>
      <c r="B93936">
        <v>22935</v>
      </c>
      <c r="C93936" t="s">
        <v>2872</v>
      </c>
      <c r="D93936">
        <v>72</v>
      </c>
      <c r="E93936" s="1">
        <v>40595.438888888886</v>
      </c>
      <c r="F93936">
        <v>2.75</v>
      </c>
      <c r="G93936">
        <v>14646</v>
      </c>
      <c r="H93936" t="s">
        <v>319</v>
      </c>
    </row>
    <row r="93937" spans="1:8" x14ac:dyDescent="0.25">
      <c r="A93937">
        <v>544480</v>
      </c>
      <c r="B93937">
        <v>22931</v>
      </c>
      <c r="C93937" t="s">
        <v>2866</v>
      </c>
      <c r="D93937">
        <v>96</v>
      </c>
      <c r="E93937" s="1">
        <v>40595.438888888886</v>
      </c>
      <c r="F93937">
        <v>2.1</v>
      </c>
      <c r="G93937">
        <v>14646</v>
      </c>
      <c r="H93937" t="s">
        <v>319</v>
      </c>
    </row>
    <row r="93938" spans="1:8" x14ac:dyDescent="0.25">
      <c r="A93938">
        <v>544480</v>
      </c>
      <c r="B93938">
        <v>22984</v>
      </c>
      <c r="C93938" t="s">
        <v>2412</v>
      </c>
      <c r="D93938">
        <v>72</v>
      </c>
      <c r="E93938" s="1">
        <v>40595.438888888886</v>
      </c>
      <c r="F93938">
        <v>0.36</v>
      </c>
      <c r="G93938">
        <v>14646</v>
      </c>
      <c r="H93938" t="s">
        <v>319</v>
      </c>
    </row>
    <row r="93939" spans="1:8" x14ac:dyDescent="0.25">
      <c r="A93939">
        <v>544480</v>
      </c>
      <c r="B93939">
        <v>22026</v>
      </c>
      <c r="C93939" t="s">
        <v>2747</v>
      </c>
      <c r="D93939">
        <v>72</v>
      </c>
      <c r="E93939" s="1">
        <v>40595.438888888886</v>
      </c>
      <c r="F93939">
        <v>0.36</v>
      </c>
      <c r="G93939">
        <v>14646</v>
      </c>
      <c r="H93939" t="s">
        <v>319</v>
      </c>
    </row>
    <row r="93940" spans="1:8" x14ac:dyDescent="0.25">
      <c r="A93940">
        <v>544480</v>
      </c>
      <c r="B93940">
        <v>22814</v>
      </c>
      <c r="C93940" t="s">
        <v>791</v>
      </c>
      <c r="D93940">
        <v>72</v>
      </c>
      <c r="E93940" s="1">
        <v>40595.438888888886</v>
      </c>
      <c r="F93940">
        <v>0.36</v>
      </c>
      <c r="G93940">
        <v>14646</v>
      </c>
      <c r="H93940" t="s">
        <v>319</v>
      </c>
    </row>
    <row r="93941" spans="1:8" x14ac:dyDescent="0.25">
      <c r="A93941">
        <v>544480</v>
      </c>
      <c r="B93941">
        <v>22331</v>
      </c>
      <c r="C93941" t="s">
        <v>1415</v>
      </c>
      <c r="D93941">
        <v>48</v>
      </c>
      <c r="E93941" s="1">
        <v>40595.438888888886</v>
      </c>
      <c r="F93941">
        <v>1.45</v>
      </c>
      <c r="G93941">
        <v>14646</v>
      </c>
      <c r="H93941" t="s">
        <v>319</v>
      </c>
    </row>
    <row r="93942" spans="1:8" x14ac:dyDescent="0.25">
      <c r="A93942">
        <v>544480</v>
      </c>
      <c r="B93942">
        <v>22334</v>
      </c>
      <c r="C93942" t="s">
        <v>1875</v>
      </c>
      <c r="D93942">
        <v>48</v>
      </c>
      <c r="E93942" s="1">
        <v>40595.438888888886</v>
      </c>
      <c r="F93942">
        <v>1.45</v>
      </c>
      <c r="G93942">
        <v>14646</v>
      </c>
      <c r="H93942" t="s">
        <v>319</v>
      </c>
    </row>
    <row r="93943" spans="1:8" x14ac:dyDescent="0.25">
      <c r="A93943">
        <v>544480</v>
      </c>
      <c r="B93943">
        <v>22332</v>
      </c>
      <c r="C93943" t="s">
        <v>1707</v>
      </c>
      <c r="D93943">
        <v>48</v>
      </c>
      <c r="E93943" s="1">
        <v>40595.438888888886</v>
      </c>
      <c r="F93943">
        <v>1.45</v>
      </c>
      <c r="G93943">
        <v>14646</v>
      </c>
      <c r="H93943" t="s">
        <v>319</v>
      </c>
    </row>
    <row r="93944" spans="1:8" x14ac:dyDescent="0.25">
      <c r="A93944">
        <v>544480</v>
      </c>
      <c r="B93944">
        <v>22780</v>
      </c>
      <c r="C93944" t="s">
        <v>171</v>
      </c>
      <c r="D93944">
        <v>48</v>
      </c>
      <c r="E93944" s="1">
        <v>40595.438888888886</v>
      </c>
      <c r="F93944">
        <v>3.75</v>
      </c>
      <c r="G93944">
        <v>14646</v>
      </c>
      <c r="H93944" t="s">
        <v>319</v>
      </c>
    </row>
    <row r="93945" spans="1:8" x14ac:dyDescent="0.25">
      <c r="A93945">
        <v>544480</v>
      </c>
      <c r="B93945">
        <v>22779</v>
      </c>
      <c r="C93945" t="s">
        <v>172</v>
      </c>
      <c r="D93945">
        <v>48</v>
      </c>
      <c r="E93945" s="1">
        <v>40595.438888888886</v>
      </c>
      <c r="F93945">
        <v>3.75</v>
      </c>
      <c r="G93945">
        <v>14646</v>
      </c>
      <c r="H93945" t="s">
        <v>319</v>
      </c>
    </row>
    <row r="93946" spans="1:8" x14ac:dyDescent="0.25">
      <c r="A93946">
        <v>544480</v>
      </c>
      <c r="B93946">
        <v>22743</v>
      </c>
      <c r="C93946" t="s">
        <v>746</v>
      </c>
      <c r="D93946">
        <v>48</v>
      </c>
      <c r="E93946" s="1">
        <v>40595.438888888886</v>
      </c>
      <c r="F93946">
        <v>2.5499999999999998</v>
      </c>
      <c r="G93946">
        <v>14646</v>
      </c>
      <c r="H93946" t="s">
        <v>319</v>
      </c>
    </row>
    <row r="93947" spans="1:8" x14ac:dyDescent="0.25">
      <c r="A93947">
        <v>544480</v>
      </c>
      <c r="B93947">
        <v>22557</v>
      </c>
      <c r="C93947" t="s">
        <v>219</v>
      </c>
      <c r="D93947">
        <v>96</v>
      </c>
      <c r="E93947" s="1">
        <v>40595.438888888886</v>
      </c>
      <c r="F93947">
        <v>1.45</v>
      </c>
      <c r="G93947">
        <v>14646</v>
      </c>
      <c r="H93947" t="s">
        <v>319</v>
      </c>
    </row>
    <row r="93948" spans="1:8" x14ac:dyDescent="0.25">
      <c r="A93948">
        <v>544480</v>
      </c>
      <c r="B93948">
        <v>22653</v>
      </c>
      <c r="C93948" t="s">
        <v>647</v>
      </c>
      <c r="D93948">
        <v>200</v>
      </c>
      <c r="E93948" s="1">
        <v>40595.438888888886</v>
      </c>
      <c r="F93948">
        <v>1.65</v>
      </c>
      <c r="G93948">
        <v>14646</v>
      </c>
      <c r="H93948" t="s">
        <v>319</v>
      </c>
    </row>
    <row r="93949" spans="1:8" x14ac:dyDescent="0.25">
      <c r="A93949">
        <v>544480</v>
      </c>
      <c r="B93949" t="s">
        <v>168</v>
      </c>
      <c r="C93949" t="s">
        <v>169</v>
      </c>
      <c r="D93949">
        <v>100</v>
      </c>
      <c r="E93949" s="1">
        <v>40595.438888888886</v>
      </c>
      <c r="F93949">
        <v>1.65</v>
      </c>
      <c r="G93949">
        <v>14646</v>
      </c>
      <c r="H93949" t="s">
        <v>319</v>
      </c>
    </row>
    <row r="93950" spans="1:8" x14ac:dyDescent="0.25">
      <c r="A93950">
        <v>544480</v>
      </c>
      <c r="B93950">
        <v>20724</v>
      </c>
      <c r="C93950" t="s">
        <v>1159</v>
      </c>
      <c r="D93950">
        <v>200</v>
      </c>
      <c r="E93950" s="1">
        <v>40595.438888888886</v>
      </c>
      <c r="F93950">
        <v>0.72</v>
      </c>
      <c r="G93950">
        <v>14646</v>
      </c>
      <c r="H93950" t="s">
        <v>319</v>
      </c>
    </row>
    <row r="93951" spans="1:8" x14ac:dyDescent="0.25">
      <c r="A93951">
        <v>544480</v>
      </c>
      <c r="B93951">
        <v>22411</v>
      </c>
      <c r="C93951" t="s">
        <v>103</v>
      </c>
      <c r="D93951">
        <v>100</v>
      </c>
      <c r="E93951" s="1">
        <v>40595.438888888886</v>
      </c>
      <c r="F93951">
        <v>1.65</v>
      </c>
      <c r="G93951">
        <v>14646</v>
      </c>
      <c r="H93951" t="s">
        <v>319</v>
      </c>
    </row>
    <row r="93952" spans="1:8" x14ac:dyDescent="0.25">
      <c r="A93952">
        <v>544480</v>
      </c>
      <c r="B93952">
        <v>20713</v>
      </c>
      <c r="C93952" t="s">
        <v>409</v>
      </c>
      <c r="D93952">
        <v>100</v>
      </c>
      <c r="E93952" s="1">
        <v>40595.438888888886</v>
      </c>
      <c r="F93952">
        <v>1.65</v>
      </c>
      <c r="G93952">
        <v>14646</v>
      </c>
      <c r="H93952" t="s">
        <v>319</v>
      </c>
    </row>
    <row r="93953" spans="1:8" x14ac:dyDescent="0.25">
      <c r="A93953">
        <v>544480</v>
      </c>
      <c r="B93953">
        <v>21988</v>
      </c>
      <c r="C93953" t="s">
        <v>1704</v>
      </c>
      <c r="D93953">
        <v>192</v>
      </c>
      <c r="E93953" s="1">
        <v>40595.438888888886</v>
      </c>
      <c r="F93953">
        <v>0.64</v>
      </c>
      <c r="G93953">
        <v>14646</v>
      </c>
      <c r="H93953" t="s">
        <v>319</v>
      </c>
    </row>
    <row r="93954" spans="1:8" x14ac:dyDescent="0.25">
      <c r="A93954">
        <v>544480</v>
      </c>
      <c r="B93954">
        <v>21987</v>
      </c>
      <c r="C93954" t="s">
        <v>1703</v>
      </c>
      <c r="D93954">
        <v>216</v>
      </c>
      <c r="E93954" s="1">
        <v>40595.438888888886</v>
      </c>
      <c r="F93954">
        <v>0.53</v>
      </c>
      <c r="G93954">
        <v>14646</v>
      </c>
      <c r="H93954" t="s">
        <v>319</v>
      </c>
    </row>
    <row r="93955" spans="1:8" x14ac:dyDescent="0.25">
      <c r="A93955">
        <v>544480</v>
      </c>
      <c r="B93955">
        <v>21989</v>
      </c>
      <c r="C93955" t="s">
        <v>1705</v>
      </c>
      <c r="D93955">
        <v>192</v>
      </c>
      <c r="E93955" s="1">
        <v>40595.438888888886</v>
      </c>
      <c r="F93955">
        <v>0.72</v>
      </c>
      <c r="G93955">
        <v>14646</v>
      </c>
      <c r="H93955" t="s">
        <v>319</v>
      </c>
    </row>
    <row r="93956" spans="1:8" x14ac:dyDescent="0.25">
      <c r="A93956">
        <v>544480</v>
      </c>
      <c r="B93956">
        <v>22437</v>
      </c>
      <c r="C93956" t="s">
        <v>949</v>
      </c>
      <c r="D93956">
        <v>200</v>
      </c>
      <c r="E93956" s="1">
        <v>40595.438888888886</v>
      </c>
      <c r="F93956">
        <v>0.72</v>
      </c>
      <c r="G93956">
        <v>14646</v>
      </c>
      <c r="H93956" t="s">
        <v>319</v>
      </c>
    </row>
    <row r="93957" spans="1:8" x14ac:dyDescent="0.25">
      <c r="A93957">
        <v>544480</v>
      </c>
      <c r="B93957">
        <v>22948</v>
      </c>
      <c r="C93957" t="s">
        <v>982</v>
      </c>
      <c r="D93957">
        <v>144</v>
      </c>
      <c r="E93957" s="1">
        <v>40595.438888888886</v>
      </c>
      <c r="F93957">
        <v>0.85</v>
      </c>
      <c r="G93957">
        <v>14646</v>
      </c>
      <c r="H93957" t="s">
        <v>319</v>
      </c>
    </row>
    <row r="93958" spans="1:8" x14ac:dyDescent="0.25">
      <c r="A93958">
        <v>544480</v>
      </c>
      <c r="B93958">
        <v>21715</v>
      </c>
      <c r="C93958" t="s">
        <v>500</v>
      </c>
      <c r="D93958">
        <v>64</v>
      </c>
      <c r="E93958" s="1">
        <v>40595.438888888886</v>
      </c>
      <c r="F93958">
        <v>2.1</v>
      </c>
      <c r="G93958">
        <v>14646</v>
      </c>
      <c r="H93958" t="s">
        <v>319</v>
      </c>
    </row>
    <row r="93959" spans="1:8" x14ac:dyDescent="0.25">
      <c r="A93959">
        <v>544480</v>
      </c>
      <c r="B93959">
        <v>22992</v>
      </c>
      <c r="C93959" t="s">
        <v>3904</v>
      </c>
      <c r="D93959">
        <v>144</v>
      </c>
      <c r="E93959" s="1">
        <v>40595.438888888886</v>
      </c>
      <c r="F93959">
        <v>1.65</v>
      </c>
      <c r="G93959">
        <v>14646</v>
      </c>
      <c r="H93959" t="s">
        <v>319</v>
      </c>
    </row>
    <row r="93960" spans="1:8" x14ac:dyDescent="0.25">
      <c r="A93960">
        <v>544480</v>
      </c>
      <c r="B93960">
        <v>22956</v>
      </c>
      <c r="C93960" t="s">
        <v>586</v>
      </c>
      <c r="D93960">
        <v>96</v>
      </c>
      <c r="E93960" s="1">
        <v>40595.438888888886</v>
      </c>
      <c r="F93960">
        <v>1.85</v>
      </c>
      <c r="G93960">
        <v>14646</v>
      </c>
      <c r="H93960" t="s">
        <v>319</v>
      </c>
    </row>
    <row r="93961" spans="1:8" x14ac:dyDescent="0.25">
      <c r="A93961">
        <v>544480</v>
      </c>
      <c r="B93961">
        <v>21210</v>
      </c>
      <c r="C93961" t="s">
        <v>368</v>
      </c>
      <c r="D93961">
        <v>192</v>
      </c>
      <c r="E93961" s="1">
        <v>40595.438888888886</v>
      </c>
      <c r="F93961">
        <v>1.25</v>
      </c>
      <c r="G93961">
        <v>14646</v>
      </c>
      <c r="H93961" t="s">
        <v>319</v>
      </c>
    </row>
    <row r="93962" spans="1:8" x14ac:dyDescent="0.25">
      <c r="A93962">
        <v>544480</v>
      </c>
      <c r="B93962">
        <v>21080</v>
      </c>
      <c r="C93962" t="s">
        <v>206</v>
      </c>
      <c r="D93962">
        <v>96</v>
      </c>
      <c r="E93962" s="1">
        <v>40595.438888888886</v>
      </c>
      <c r="F93962">
        <v>0.72</v>
      </c>
      <c r="G93962">
        <v>14646</v>
      </c>
      <c r="H93962" t="s">
        <v>319</v>
      </c>
    </row>
    <row r="93963" spans="1:8" x14ac:dyDescent="0.25">
      <c r="A93963">
        <v>544480</v>
      </c>
      <c r="B93963">
        <v>22303</v>
      </c>
      <c r="C93963" t="s">
        <v>3274</v>
      </c>
      <c r="D93963">
        <v>72</v>
      </c>
      <c r="E93963" s="1">
        <v>40595.438888888886</v>
      </c>
      <c r="F93963">
        <v>2.1</v>
      </c>
      <c r="G93963">
        <v>14646</v>
      </c>
      <c r="H93963" t="s">
        <v>319</v>
      </c>
    </row>
    <row r="93964" spans="1:8" x14ac:dyDescent="0.25">
      <c r="A93964">
        <v>544480</v>
      </c>
      <c r="B93964">
        <v>22908</v>
      </c>
      <c r="C93964" t="s">
        <v>1989</v>
      </c>
      <c r="D93964">
        <v>96</v>
      </c>
      <c r="E93964" s="1">
        <v>40595.438888888886</v>
      </c>
      <c r="F93964">
        <v>0.72</v>
      </c>
      <c r="G93964">
        <v>14646</v>
      </c>
      <c r="H93964" t="s">
        <v>319</v>
      </c>
    </row>
    <row r="93965" spans="1:8" x14ac:dyDescent="0.25">
      <c r="A93965">
        <v>544480</v>
      </c>
      <c r="B93965">
        <v>22895</v>
      </c>
      <c r="C93965" t="s">
        <v>630</v>
      </c>
      <c r="D93965">
        <v>100</v>
      </c>
      <c r="E93965" s="1">
        <v>40595.438888888886</v>
      </c>
      <c r="F93965">
        <v>2.5499999999999998</v>
      </c>
      <c r="G93965">
        <v>14646</v>
      </c>
      <c r="H93965" t="s">
        <v>319</v>
      </c>
    </row>
    <row r="93966" spans="1:8" x14ac:dyDescent="0.25">
      <c r="A93966">
        <v>544480</v>
      </c>
      <c r="B93966">
        <v>22989</v>
      </c>
      <c r="C93966" t="s">
        <v>3839</v>
      </c>
      <c r="D93966">
        <v>100</v>
      </c>
      <c r="E93966" s="1">
        <v>40595.438888888886</v>
      </c>
      <c r="F93966">
        <v>2.75</v>
      </c>
      <c r="G93966">
        <v>14646</v>
      </c>
      <c r="H93966" t="s">
        <v>319</v>
      </c>
    </row>
    <row r="93967" spans="1:8" x14ac:dyDescent="0.25">
      <c r="A93967">
        <v>544480</v>
      </c>
      <c r="B93967">
        <v>22993</v>
      </c>
      <c r="C93967" t="s">
        <v>3893</v>
      </c>
      <c r="D93967">
        <v>72</v>
      </c>
      <c r="E93967" s="1">
        <v>40595.438888888886</v>
      </c>
      <c r="F93967">
        <v>1.06</v>
      </c>
      <c r="G93967">
        <v>14646</v>
      </c>
      <c r="H93967" t="s">
        <v>319</v>
      </c>
    </row>
    <row r="93968" spans="1:8" x14ac:dyDescent="0.25">
      <c r="A93968">
        <v>544480</v>
      </c>
      <c r="B93968">
        <v>22966</v>
      </c>
      <c r="C93968" t="s">
        <v>800</v>
      </c>
      <c r="D93968">
        <v>144</v>
      </c>
      <c r="E93968" s="1">
        <v>40595.438888888886</v>
      </c>
      <c r="F93968">
        <v>1.06</v>
      </c>
      <c r="G93968">
        <v>14646</v>
      </c>
      <c r="H93968" t="s">
        <v>319</v>
      </c>
    </row>
    <row r="93969" spans="1:8" x14ac:dyDescent="0.25">
      <c r="A93969">
        <v>544480</v>
      </c>
      <c r="B93969">
        <v>84987</v>
      </c>
      <c r="C93969" t="s">
        <v>1966</v>
      </c>
      <c r="D93969">
        <v>144</v>
      </c>
      <c r="E93969" s="1">
        <v>40595.438888888886</v>
      </c>
      <c r="F93969">
        <v>1.25</v>
      </c>
      <c r="G93969">
        <v>14646</v>
      </c>
      <c r="H93969" t="s">
        <v>319</v>
      </c>
    </row>
    <row r="93970" spans="1:8" x14ac:dyDescent="0.25">
      <c r="A93970">
        <v>544480</v>
      </c>
      <c r="B93970">
        <v>22849</v>
      </c>
      <c r="C93970" t="s">
        <v>1715</v>
      </c>
      <c r="D93970">
        <v>4</v>
      </c>
      <c r="E93970" s="1">
        <v>40595.438888888886</v>
      </c>
      <c r="F93970">
        <v>14.95</v>
      </c>
      <c r="G93970">
        <v>14646</v>
      </c>
      <c r="H93970" t="s">
        <v>319</v>
      </c>
    </row>
    <row r="93971" spans="1:8" x14ac:dyDescent="0.25">
      <c r="A93971">
        <v>544480</v>
      </c>
      <c r="B93971">
        <v>22848</v>
      </c>
      <c r="C93971" t="s">
        <v>315</v>
      </c>
      <c r="D93971">
        <v>4</v>
      </c>
      <c r="E93971" s="1">
        <v>40595.438888888886</v>
      </c>
      <c r="F93971">
        <v>14.95</v>
      </c>
      <c r="G93971">
        <v>14646</v>
      </c>
      <c r="H93971" t="s">
        <v>319</v>
      </c>
    </row>
    <row r="93972" spans="1:8" x14ac:dyDescent="0.25">
      <c r="A93972">
        <v>544480</v>
      </c>
      <c r="B93972">
        <v>22846</v>
      </c>
      <c r="C93972" t="s">
        <v>1256</v>
      </c>
      <c r="D93972">
        <v>4</v>
      </c>
      <c r="E93972" s="1">
        <v>40595.438888888886</v>
      </c>
      <c r="F93972">
        <v>14.95</v>
      </c>
      <c r="G93972">
        <v>14646</v>
      </c>
      <c r="H93972" t="s">
        <v>319</v>
      </c>
    </row>
    <row r="93973" spans="1:8" x14ac:dyDescent="0.25">
      <c r="A93973">
        <v>544480</v>
      </c>
      <c r="B93973" t="s">
        <v>1008</v>
      </c>
      <c r="C93973" t="s">
        <v>1009</v>
      </c>
      <c r="D93973">
        <v>50</v>
      </c>
      <c r="E93973" s="1">
        <v>40595.438888888886</v>
      </c>
      <c r="F93973">
        <v>1.65</v>
      </c>
      <c r="G93973">
        <v>14646</v>
      </c>
      <c r="H93973" t="s">
        <v>319</v>
      </c>
    </row>
    <row r="93974" spans="1:8" x14ac:dyDescent="0.25">
      <c r="A93974">
        <v>544481</v>
      </c>
      <c r="B93974" t="s">
        <v>200</v>
      </c>
      <c r="C93974" t="s">
        <v>201</v>
      </c>
      <c r="D93974">
        <v>12</v>
      </c>
      <c r="E93974" s="1">
        <v>40595.441666666666</v>
      </c>
      <c r="F93974">
        <v>0.85</v>
      </c>
      <c r="G93974">
        <v>18155</v>
      </c>
      <c r="H93974" t="s">
        <v>10</v>
      </c>
    </row>
    <row r="93975" spans="1:8" x14ac:dyDescent="0.25">
      <c r="A93975">
        <v>544481</v>
      </c>
      <c r="B93975">
        <v>84978</v>
      </c>
      <c r="C93975" t="s">
        <v>2305</v>
      </c>
      <c r="D93975">
        <v>12</v>
      </c>
      <c r="E93975" s="1">
        <v>40595.441666666666</v>
      </c>
      <c r="F93975">
        <v>1.25</v>
      </c>
      <c r="G93975">
        <v>18155</v>
      </c>
      <c r="H93975" t="s">
        <v>10</v>
      </c>
    </row>
    <row r="93976" spans="1:8" x14ac:dyDescent="0.25">
      <c r="A93976">
        <v>544481</v>
      </c>
      <c r="B93976">
        <v>21658</v>
      </c>
      <c r="C93976" t="s">
        <v>772</v>
      </c>
      <c r="D93976">
        <v>4</v>
      </c>
      <c r="E93976" s="1">
        <v>40595.441666666666</v>
      </c>
      <c r="F93976">
        <v>3.95</v>
      </c>
      <c r="G93976">
        <v>18155</v>
      </c>
      <c r="H93976" t="s">
        <v>10</v>
      </c>
    </row>
    <row r="93977" spans="1:8" x14ac:dyDescent="0.25">
      <c r="A93977">
        <v>544481</v>
      </c>
      <c r="B93977">
        <v>22151</v>
      </c>
      <c r="C93977" t="s">
        <v>642</v>
      </c>
      <c r="D93977">
        <v>24</v>
      </c>
      <c r="E93977" s="1">
        <v>40595.441666666666</v>
      </c>
      <c r="F93977">
        <v>0.42</v>
      </c>
      <c r="G93977">
        <v>18155</v>
      </c>
      <c r="H93977" t="s">
        <v>10</v>
      </c>
    </row>
    <row r="93978" spans="1:8" x14ac:dyDescent="0.25">
      <c r="A93978">
        <v>544481</v>
      </c>
      <c r="B93978">
        <v>22156</v>
      </c>
      <c r="C93978" t="s">
        <v>918</v>
      </c>
      <c r="D93978">
        <v>12</v>
      </c>
      <c r="E93978" s="1">
        <v>40595.441666666666</v>
      </c>
      <c r="F93978">
        <v>0.85</v>
      </c>
      <c r="G93978">
        <v>18155</v>
      </c>
      <c r="H93978" t="s">
        <v>10</v>
      </c>
    </row>
    <row r="93979" spans="1:8" x14ac:dyDescent="0.25">
      <c r="A93979">
        <v>544481</v>
      </c>
      <c r="B93979">
        <v>22855</v>
      </c>
      <c r="C93979" t="s">
        <v>1304</v>
      </c>
      <c r="D93979">
        <v>12</v>
      </c>
      <c r="E93979" s="1">
        <v>40595.441666666666</v>
      </c>
      <c r="F93979">
        <v>1.25</v>
      </c>
      <c r="G93979">
        <v>18155</v>
      </c>
      <c r="H93979" t="s">
        <v>10</v>
      </c>
    </row>
    <row r="93980" spans="1:8" x14ac:dyDescent="0.25">
      <c r="A93980">
        <v>544481</v>
      </c>
      <c r="B93980">
        <v>22469</v>
      </c>
      <c r="C93980" t="s">
        <v>154</v>
      </c>
      <c r="D93980">
        <v>12</v>
      </c>
      <c r="E93980" s="1">
        <v>40595.441666666666</v>
      </c>
      <c r="F93980">
        <v>1.65</v>
      </c>
      <c r="G93980">
        <v>18155</v>
      </c>
      <c r="H93980" t="s">
        <v>10</v>
      </c>
    </row>
    <row r="93981" spans="1:8" x14ac:dyDescent="0.25">
      <c r="A93981">
        <v>544481</v>
      </c>
      <c r="B93981">
        <v>22427</v>
      </c>
      <c r="C93981" t="s">
        <v>159</v>
      </c>
      <c r="D93981">
        <v>3</v>
      </c>
      <c r="E93981" s="1">
        <v>40595.441666666666</v>
      </c>
      <c r="F93981">
        <v>5.95</v>
      </c>
      <c r="G93981">
        <v>18155</v>
      </c>
      <c r="H93981" t="s">
        <v>10</v>
      </c>
    </row>
    <row r="93982" spans="1:8" x14ac:dyDescent="0.25">
      <c r="A93982">
        <v>544482</v>
      </c>
      <c r="B93982">
        <v>22725</v>
      </c>
      <c r="C93982" t="s">
        <v>1316</v>
      </c>
      <c r="D93982">
        <v>4</v>
      </c>
      <c r="E93982" s="1">
        <v>40595.445138888892</v>
      </c>
      <c r="F93982">
        <v>3.75</v>
      </c>
      <c r="G93982">
        <v>16656</v>
      </c>
      <c r="H93982" t="s">
        <v>10</v>
      </c>
    </row>
    <row r="93983" spans="1:8" x14ac:dyDescent="0.25">
      <c r="A93983">
        <v>544482</v>
      </c>
      <c r="B93983">
        <v>22726</v>
      </c>
      <c r="C93983" t="s">
        <v>42</v>
      </c>
      <c r="D93983">
        <v>4</v>
      </c>
      <c r="E93983" s="1">
        <v>40595.445138888892</v>
      </c>
      <c r="F93983">
        <v>3.75</v>
      </c>
      <c r="G93983">
        <v>16656</v>
      </c>
      <c r="H93983" t="s">
        <v>10</v>
      </c>
    </row>
    <row r="93984" spans="1:8" x14ac:dyDescent="0.25">
      <c r="A93984">
        <v>544482</v>
      </c>
      <c r="B93984">
        <v>21704</v>
      </c>
      <c r="C93984" t="s">
        <v>1208</v>
      </c>
      <c r="D93984">
        <v>216</v>
      </c>
      <c r="E93984" s="1">
        <v>40595.445138888892</v>
      </c>
      <c r="F93984">
        <v>0.72</v>
      </c>
      <c r="G93984">
        <v>16656</v>
      </c>
      <c r="H93984" t="s">
        <v>10</v>
      </c>
    </row>
    <row r="93985" spans="1:8" x14ac:dyDescent="0.25">
      <c r="A93985">
        <v>544482</v>
      </c>
      <c r="B93985">
        <v>21917</v>
      </c>
      <c r="C93985" t="s">
        <v>1217</v>
      </c>
      <c r="D93985">
        <v>24</v>
      </c>
      <c r="E93985" s="1">
        <v>40595.445138888892</v>
      </c>
      <c r="F93985">
        <v>0.42</v>
      </c>
      <c r="G93985">
        <v>16656</v>
      </c>
      <c r="H93985" t="s">
        <v>10</v>
      </c>
    </row>
    <row r="93986" spans="1:8" x14ac:dyDescent="0.25">
      <c r="A93986">
        <v>544482</v>
      </c>
      <c r="B93986">
        <v>84691</v>
      </c>
      <c r="C93986" t="s">
        <v>3937</v>
      </c>
      <c r="D93986">
        <v>80</v>
      </c>
      <c r="E93986" s="1">
        <v>40595.445138888892</v>
      </c>
      <c r="F93986">
        <v>0.72</v>
      </c>
      <c r="G93986">
        <v>16656</v>
      </c>
      <c r="H93986" t="s">
        <v>10</v>
      </c>
    </row>
    <row r="93987" spans="1:8" x14ac:dyDescent="0.25">
      <c r="A93987">
        <v>544482</v>
      </c>
      <c r="B93987">
        <v>21790</v>
      </c>
      <c r="C93987" t="s">
        <v>463</v>
      </c>
      <c r="D93987">
        <v>144</v>
      </c>
      <c r="E93987" s="1">
        <v>40595.445138888892</v>
      </c>
      <c r="F93987">
        <v>0.72</v>
      </c>
      <c r="G93987">
        <v>16656</v>
      </c>
      <c r="H93987" t="s">
        <v>10</v>
      </c>
    </row>
    <row r="93988" spans="1:8" x14ac:dyDescent="0.25">
      <c r="A93988">
        <v>544482</v>
      </c>
      <c r="B93988" t="s">
        <v>1228</v>
      </c>
      <c r="C93988" t="s">
        <v>1229</v>
      </c>
      <c r="D93988">
        <v>144</v>
      </c>
      <c r="E93988" s="1">
        <v>40595.445138888892</v>
      </c>
      <c r="F93988">
        <v>2.1</v>
      </c>
      <c r="G93988">
        <v>16656</v>
      </c>
      <c r="H93988" t="s">
        <v>10</v>
      </c>
    </row>
    <row r="93989" spans="1:8" x14ac:dyDescent="0.25">
      <c r="A93989">
        <v>544483</v>
      </c>
      <c r="B93989">
        <v>22993</v>
      </c>
      <c r="C93989" t="s">
        <v>3893</v>
      </c>
      <c r="D93989">
        <v>72</v>
      </c>
      <c r="E93989" s="1">
        <v>40595.453472222223</v>
      </c>
      <c r="F93989">
        <v>1.06</v>
      </c>
      <c r="G93989">
        <v>12524</v>
      </c>
      <c r="H93989" t="s">
        <v>729</v>
      </c>
    </row>
    <row r="93990" spans="1:8" x14ac:dyDescent="0.25">
      <c r="A93990">
        <v>544483</v>
      </c>
      <c r="B93990">
        <v>21088</v>
      </c>
      <c r="C93990" t="s">
        <v>3596</v>
      </c>
      <c r="D93990">
        <v>24</v>
      </c>
      <c r="E93990" s="1">
        <v>40595.453472222223</v>
      </c>
      <c r="F93990">
        <v>0.65</v>
      </c>
      <c r="G93990">
        <v>12524</v>
      </c>
      <c r="H93990" t="s">
        <v>729</v>
      </c>
    </row>
    <row r="93991" spans="1:8" x14ac:dyDescent="0.25">
      <c r="A93991">
        <v>544483</v>
      </c>
      <c r="B93991">
        <v>21086</v>
      </c>
      <c r="C93991" t="s">
        <v>207</v>
      </c>
      <c r="D93991">
        <v>24</v>
      </c>
      <c r="E93991" s="1">
        <v>40595.453472222223</v>
      </c>
      <c r="F93991">
        <v>0.65</v>
      </c>
      <c r="G93991">
        <v>12524</v>
      </c>
      <c r="H93991" t="s">
        <v>729</v>
      </c>
    </row>
    <row r="93992" spans="1:8" x14ac:dyDescent="0.25">
      <c r="A93992">
        <v>544483</v>
      </c>
      <c r="B93992">
        <v>21987</v>
      </c>
      <c r="C93992" t="s">
        <v>1703</v>
      </c>
      <c r="D93992">
        <v>24</v>
      </c>
      <c r="E93992" s="1">
        <v>40595.453472222223</v>
      </c>
      <c r="F93992">
        <v>0.65</v>
      </c>
      <c r="G93992">
        <v>12524</v>
      </c>
      <c r="H93992" t="s">
        <v>729</v>
      </c>
    </row>
    <row r="93993" spans="1:8" x14ac:dyDescent="0.25">
      <c r="A93993">
        <v>544483</v>
      </c>
      <c r="B93993" t="s">
        <v>3715</v>
      </c>
      <c r="C93993" t="s">
        <v>3716</v>
      </c>
      <c r="D93993">
        <v>12</v>
      </c>
      <c r="E93993" s="1">
        <v>40595.453472222223</v>
      </c>
      <c r="F93993">
        <v>10.95</v>
      </c>
      <c r="G93993">
        <v>12524</v>
      </c>
      <c r="H93993" t="s">
        <v>729</v>
      </c>
    </row>
    <row r="93994" spans="1:8" x14ac:dyDescent="0.25">
      <c r="A93994">
        <v>544483</v>
      </c>
      <c r="B93994">
        <v>22631</v>
      </c>
      <c r="C93994" t="s">
        <v>51</v>
      </c>
      <c r="D93994">
        <v>12</v>
      </c>
      <c r="E93994" s="1">
        <v>40595.453472222223</v>
      </c>
      <c r="F93994">
        <v>1.95</v>
      </c>
      <c r="G93994">
        <v>12524</v>
      </c>
      <c r="H93994" t="s">
        <v>729</v>
      </c>
    </row>
    <row r="93995" spans="1:8" x14ac:dyDescent="0.25">
      <c r="A93995">
        <v>544483</v>
      </c>
      <c r="B93995">
        <v>22659</v>
      </c>
      <c r="C93995" t="s">
        <v>50</v>
      </c>
      <c r="D93995">
        <v>12</v>
      </c>
      <c r="E93995" s="1">
        <v>40595.453472222223</v>
      </c>
      <c r="F93995">
        <v>1.95</v>
      </c>
      <c r="G93995">
        <v>12524</v>
      </c>
      <c r="H93995" t="s">
        <v>729</v>
      </c>
    </row>
    <row r="93996" spans="1:8" x14ac:dyDescent="0.25">
      <c r="A93996">
        <v>544483</v>
      </c>
      <c r="B93996">
        <v>22349</v>
      </c>
      <c r="C93996" t="s">
        <v>235</v>
      </c>
      <c r="D93996">
        <v>6</v>
      </c>
      <c r="E93996" s="1">
        <v>40595.453472222223</v>
      </c>
      <c r="F93996">
        <v>3.75</v>
      </c>
      <c r="G93996">
        <v>12524</v>
      </c>
      <c r="H93996" t="s">
        <v>729</v>
      </c>
    </row>
    <row r="93997" spans="1:8" x14ac:dyDescent="0.25">
      <c r="A93997">
        <v>544483</v>
      </c>
      <c r="B93997">
        <v>22350</v>
      </c>
      <c r="C93997" t="s">
        <v>1417</v>
      </c>
      <c r="D93997">
        <v>6</v>
      </c>
      <c r="E93997" s="1">
        <v>40595.453472222223</v>
      </c>
      <c r="F93997">
        <v>2.5499999999999998</v>
      </c>
      <c r="G93997">
        <v>12524</v>
      </c>
      <c r="H93997" t="s">
        <v>729</v>
      </c>
    </row>
    <row r="93998" spans="1:8" x14ac:dyDescent="0.25">
      <c r="A93998">
        <v>544483</v>
      </c>
      <c r="B93998">
        <v>22894</v>
      </c>
      <c r="C93998" t="s">
        <v>2294</v>
      </c>
      <c r="D93998">
        <v>2</v>
      </c>
      <c r="E93998" s="1">
        <v>40595.453472222223</v>
      </c>
      <c r="F93998">
        <v>9.9499999999999993</v>
      </c>
      <c r="G93998">
        <v>12524</v>
      </c>
      <c r="H93998" t="s">
        <v>729</v>
      </c>
    </row>
    <row r="93999" spans="1:8" x14ac:dyDescent="0.25">
      <c r="A93999">
        <v>544483</v>
      </c>
      <c r="B93999">
        <v>22892</v>
      </c>
      <c r="C93999" t="s">
        <v>1212</v>
      </c>
      <c r="D93999">
        <v>72</v>
      </c>
      <c r="E93999" s="1">
        <v>40595.453472222223</v>
      </c>
      <c r="F93999">
        <v>1.06</v>
      </c>
      <c r="G93999">
        <v>12524</v>
      </c>
      <c r="H93999" t="s">
        <v>729</v>
      </c>
    </row>
    <row r="94000" spans="1:8" x14ac:dyDescent="0.25">
      <c r="A94000">
        <v>544483</v>
      </c>
      <c r="B94000" t="s">
        <v>59</v>
      </c>
      <c r="C94000" t="s">
        <v>60</v>
      </c>
      <c r="D94000">
        <v>5</v>
      </c>
      <c r="E94000" s="1">
        <v>40595.453472222223</v>
      </c>
      <c r="F94000">
        <v>18</v>
      </c>
      <c r="G94000">
        <v>12524</v>
      </c>
      <c r="H94000" t="s">
        <v>729</v>
      </c>
    </row>
    <row r="94001" spans="1:8" x14ac:dyDescent="0.25">
      <c r="A94001">
        <v>544484</v>
      </c>
      <c r="B94001">
        <v>22518</v>
      </c>
      <c r="C94001" t="s">
        <v>1950</v>
      </c>
      <c r="D94001">
        <v>12</v>
      </c>
      <c r="E94001" s="1">
        <v>40595.465277777781</v>
      </c>
      <c r="F94001">
        <v>2.1</v>
      </c>
      <c r="G94001">
        <v>15321</v>
      </c>
      <c r="H94001" t="s">
        <v>10</v>
      </c>
    </row>
    <row r="94002" spans="1:8" x14ac:dyDescent="0.25">
      <c r="A94002">
        <v>544484</v>
      </c>
      <c r="B94002">
        <v>22519</v>
      </c>
      <c r="C94002" t="s">
        <v>958</v>
      </c>
      <c r="D94002">
        <v>12</v>
      </c>
      <c r="E94002" s="1">
        <v>40595.465277777781</v>
      </c>
      <c r="F94002">
        <v>2.1</v>
      </c>
      <c r="G94002">
        <v>15321</v>
      </c>
      <c r="H94002" t="s">
        <v>10</v>
      </c>
    </row>
    <row r="94003" spans="1:8" x14ac:dyDescent="0.25">
      <c r="A94003">
        <v>544484</v>
      </c>
      <c r="B94003">
        <v>22379</v>
      </c>
      <c r="C94003" t="s">
        <v>140</v>
      </c>
      <c r="D94003">
        <v>50</v>
      </c>
      <c r="E94003" s="1">
        <v>40595.465277777781</v>
      </c>
      <c r="F94003">
        <v>1.85</v>
      </c>
      <c r="G94003">
        <v>15321</v>
      </c>
      <c r="H94003" t="s">
        <v>10</v>
      </c>
    </row>
    <row r="94004" spans="1:8" x14ac:dyDescent="0.25">
      <c r="A94004">
        <v>544484</v>
      </c>
      <c r="B94004">
        <v>22381</v>
      </c>
      <c r="C94004" t="s">
        <v>141</v>
      </c>
      <c r="D94004">
        <v>50</v>
      </c>
      <c r="E94004" s="1">
        <v>40595.465277777781</v>
      </c>
      <c r="F94004">
        <v>1.85</v>
      </c>
      <c r="G94004">
        <v>15321</v>
      </c>
      <c r="H94004" t="s">
        <v>10</v>
      </c>
    </row>
    <row r="94005" spans="1:8" x14ac:dyDescent="0.25">
      <c r="A94005">
        <v>544484</v>
      </c>
      <c r="B94005">
        <v>22750</v>
      </c>
      <c r="C94005" t="s">
        <v>470</v>
      </c>
      <c r="D94005">
        <v>8</v>
      </c>
      <c r="E94005" s="1">
        <v>40595.465277777781</v>
      </c>
      <c r="F94005">
        <v>3.75</v>
      </c>
      <c r="G94005">
        <v>15321</v>
      </c>
      <c r="H94005" t="s">
        <v>10</v>
      </c>
    </row>
    <row r="94006" spans="1:8" x14ac:dyDescent="0.25">
      <c r="A94006">
        <v>544484</v>
      </c>
      <c r="B94006">
        <v>22749</v>
      </c>
      <c r="C94006" t="s">
        <v>25</v>
      </c>
      <c r="D94006">
        <v>8</v>
      </c>
      <c r="E94006" s="1">
        <v>40595.465277777781</v>
      </c>
      <c r="F94006">
        <v>3.75</v>
      </c>
      <c r="G94006">
        <v>15321</v>
      </c>
      <c r="H94006" t="s">
        <v>10</v>
      </c>
    </row>
    <row r="94007" spans="1:8" x14ac:dyDescent="0.25">
      <c r="A94007">
        <v>544484</v>
      </c>
      <c r="B94007">
        <v>22751</v>
      </c>
      <c r="C94007" t="s">
        <v>437</v>
      </c>
      <c r="D94007">
        <v>8</v>
      </c>
      <c r="E94007" s="1">
        <v>40595.465277777781</v>
      </c>
      <c r="F94007">
        <v>3.75</v>
      </c>
      <c r="G94007">
        <v>15321</v>
      </c>
      <c r="H94007" t="s">
        <v>10</v>
      </c>
    </row>
    <row r="94008" spans="1:8" x14ac:dyDescent="0.25">
      <c r="A94008">
        <v>544484</v>
      </c>
      <c r="B94008">
        <v>20970</v>
      </c>
      <c r="C94008" t="s">
        <v>1557</v>
      </c>
      <c r="D94008">
        <v>8</v>
      </c>
      <c r="E94008" s="1">
        <v>40595.465277777781</v>
      </c>
      <c r="F94008">
        <v>3.75</v>
      </c>
      <c r="G94008">
        <v>15321</v>
      </c>
      <c r="H94008" t="s">
        <v>10</v>
      </c>
    </row>
    <row r="94009" spans="1:8" x14ac:dyDescent="0.25">
      <c r="A94009">
        <v>544484</v>
      </c>
      <c r="B94009">
        <v>22272</v>
      </c>
      <c r="C94009" t="s">
        <v>1591</v>
      </c>
      <c r="D94009">
        <v>6</v>
      </c>
      <c r="E94009" s="1">
        <v>40595.465277777781</v>
      </c>
      <c r="F94009">
        <v>2.95</v>
      </c>
      <c r="G94009">
        <v>15321</v>
      </c>
      <c r="H94009" t="s">
        <v>10</v>
      </c>
    </row>
    <row r="94010" spans="1:8" x14ac:dyDescent="0.25">
      <c r="A94010">
        <v>544484</v>
      </c>
      <c r="B94010">
        <v>22271</v>
      </c>
      <c r="C94010" t="s">
        <v>435</v>
      </c>
      <c r="D94010">
        <v>6</v>
      </c>
      <c r="E94010" s="1">
        <v>40595.465277777781</v>
      </c>
      <c r="F94010">
        <v>2.95</v>
      </c>
      <c r="G94010">
        <v>15321</v>
      </c>
      <c r="H94010" t="s">
        <v>10</v>
      </c>
    </row>
    <row r="94011" spans="1:8" x14ac:dyDescent="0.25">
      <c r="A94011">
        <v>544484</v>
      </c>
      <c r="B94011">
        <v>22274</v>
      </c>
      <c r="C94011" t="s">
        <v>436</v>
      </c>
      <c r="D94011">
        <v>6</v>
      </c>
      <c r="E94011" s="1">
        <v>40595.465277777781</v>
      </c>
      <c r="F94011">
        <v>2.95</v>
      </c>
      <c r="G94011">
        <v>15321</v>
      </c>
      <c r="H94011" t="s">
        <v>10</v>
      </c>
    </row>
    <row r="94012" spans="1:8" x14ac:dyDescent="0.25">
      <c r="A94012">
        <v>544484</v>
      </c>
      <c r="B94012">
        <v>22273</v>
      </c>
      <c r="C94012" t="s">
        <v>424</v>
      </c>
      <c r="D94012">
        <v>6</v>
      </c>
      <c r="E94012" s="1">
        <v>40595.465277777781</v>
      </c>
      <c r="F94012">
        <v>2.95</v>
      </c>
      <c r="G94012">
        <v>15321</v>
      </c>
      <c r="H94012" t="s">
        <v>10</v>
      </c>
    </row>
    <row r="94013" spans="1:8" x14ac:dyDescent="0.25">
      <c r="A94013">
        <v>544484</v>
      </c>
      <c r="B94013">
        <v>20972</v>
      </c>
      <c r="C94013" t="s">
        <v>687</v>
      </c>
      <c r="D94013">
        <v>12</v>
      </c>
      <c r="E94013" s="1">
        <v>40595.465277777781</v>
      </c>
      <c r="F94013">
        <v>1.25</v>
      </c>
      <c r="G94013">
        <v>15321</v>
      </c>
      <c r="H94013" t="s">
        <v>10</v>
      </c>
    </row>
    <row r="94014" spans="1:8" x14ac:dyDescent="0.25">
      <c r="A94014">
        <v>544484</v>
      </c>
      <c r="B94014">
        <v>22740</v>
      </c>
      <c r="C94014" t="s">
        <v>813</v>
      </c>
      <c r="D94014">
        <v>48</v>
      </c>
      <c r="E94014" s="1">
        <v>40595.465277777781</v>
      </c>
      <c r="F94014">
        <v>0.85</v>
      </c>
      <c r="G94014">
        <v>15321</v>
      </c>
      <c r="H94014" t="s">
        <v>10</v>
      </c>
    </row>
    <row r="94015" spans="1:8" x14ac:dyDescent="0.25">
      <c r="A94015">
        <v>544484</v>
      </c>
      <c r="B94015">
        <v>22741</v>
      </c>
      <c r="C94015" t="s">
        <v>968</v>
      </c>
      <c r="D94015">
        <v>48</v>
      </c>
      <c r="E94015" s="1">
        <v>40595.465277777781</v>
      </c>
      <c r="F94015">
        <v>0.85</v>
      </c>
      <c r="G94015">
        <v>15321</v>
      </c>
      <c r="H94015" t="s">
        <v>10</v>
      </c>
    </row>
    <row r="94016" spans="1:8" x14ac:dyDescent="0.25">
      <c r="A94016">
        <v>544484</v>
      </c>
      <c r="B94016">
        <v>20725</v>
      </c>
      <c r="C94016" t="s">
        <v>85</v>
      </c>
      <c r="D94016">
        <v>10</v>
      </c>
      <c r="E94016" s="1">
        <v>40595.465277777781</v>
      </c>
      <c r="F94016">
        <v>1.65</v>
      </c>
      <c r="G94016">
        <v>15321</v>
      </c>
      <c r="H94016" t="s">
        <v>10</v>
      </c>
    </row>
    <row r="94017" spans="1:8" x14ac:dyDescent="0.25">
      <c r="A94017">
        <v>544484</v>
      </c>
      <c r="B94017">
        <v>22384</v>
      </c>
      <c r="C94017" t="s">
        <v>308</v>
      </c>
      <c r="D94017">
        <v>10</v>
      </c>
      <c r="E94017" s="1">
        <v>40595.465277777781</v>
      </c>
      <c r="F94017">
        <v>1.65</v>
      </c>
      <c r="G94017">
        <v>15321</v>
      </c>
      <c r="H94017" t="s">
        <v>10</v>
      </c>
    </row>
    <row r="94018" spans="1:8" x14ac:dyDescent="0.25">
      <c r="A94018">
        <v>544484</v>
      </c>
      <c r="B94018">
        <v>20685</v>
      </c>
      <c r="C94018" t="s">
        <v>360</v>
      </c>
      <c r="D94018">
        <v>6</v>
      </c>
      <c r="E94018" s="1">
        <v>40595.465277777781</v>
      </c>
      <c r="F94018">
        <v>7.95</v>
      </c>
      <c r="G94018">
        <v>15321</v>
      </c>
      <c r="H94018" t="s">
        <v>10</v>
      </c>
    </row>
    <row r="94019" spans="1:8" x14ac:dyDescent="0.25">
      <c r="A94019">
        <v>544484</v>
      </c>
      <c r="B94019">
        <v>85152</v>
      </c>
      <c r="C94019" t="s">
        <v>237</v>
      </c>
      <c r="D94019">
        <v>12</v>
      </c>
      <c r="E94019" s="1">
        <v>40595.465277777781</v>
      </c>
      <c r="F94019">
        <v>2.1</v>
      </c>
      <c r="G94019">
        <v>15321</v>
      </c>
      <c r="H94019" t="s">
        <v>10</v>
      </c>
    </row>
    <row r="94020" spans="1:8" x14ac:dyDescent="0.25">
      <c r="A94020">
        <v>544484</v>
      </c>
      <c r="B94020">
        <v>21907</v>
      </c>
      <c r="C94020" t="s">
        <v>286</v>
      </c>
      <c r="D94020">
        <v>12</v>
      </c>
      <c r="E94020" s="1">
        <v>40595.465277777781</v>
      </c>
      <c r="F94020">
        <v>2.1</v>
      </c>
      <c r="G94020">
        <v>15321</v>
      </c>
      <c r="H94020" t="s">
        <v>10</v>
      </c>
    </row>
    <row r="94021" spans="1:8" x14ac:dyDescent="0.25">
      <c r="A94021">
        <v>544484</v>
      </c>
      <c r="B94021">
        <v>82582</v>
      </c>
      <c r="C94021" t="s">
        <v>1478</v>
      </c>
      <c r="D94021">
        <v>12</v>
      </c>
      <c r="E94021" s="1">
        <v>40595.465277777781</v>
      </c>
      <c r="F94021">
        <v>2.1</v>
      </c>
      <c r="G94021">
        <v>15321</v>
      </c>
      <c r="H94021" t="s">
        <v>10</v>
      </c>
    </row>
    <row r="94022" spans="1:8" x14ac:dyDescent="0.25">
      <c r="A94022">
        <v>544484</v>
      </c>
      <c r="B94022">
        <v>82599</v>
      </c>
      <c r="C94022" t="s">
        <v>1479</v>
      </c>
      <c r="D94022">
        <v>12</v>
      </c>
      <c r="E94022" s="1">
        <v>40595.465277777781</v>
      </c>
      <c r="F94022">
        <v>2.1</v>
      </c>
      <c r="G94022">
        <v>15321</v>
      </c>
      <c r="H94022" t="s">
        <v>10</v>
      </c>
    </row>
    <row r="94023" spans="1:8" x14ac:dyDescent="0.25">
      <c r="A94023">
        <v>544484</v>
      </c>
      <c r="B94023">
        <v>21166</v>
      </c>
      <c r="C94023" t="s">
        <v>113</v>
      </c>
      <c r="D94023">
        <v>12</v>
      </c>
      <c r="E94023" s="1">
        <v>40595.465277777781</v>
      </c>
      <c r="F94023">
        <v>2.08</v>
      </c>
      <c r="G94023">
        <v>15321</v>
      </c>
      <c r="H94023" t="s">
        <v>10</v>
      </c>
    </row>
    <row r="94024" spans="1:8" x14ac:dyDescent="0.25">
      <c r="A94024">
        <v>544484</v>
      </c>
      <c r="B94024">
        <v>21174</v>
      </c>
      <c r="C94024" t="s">
        <v>1179</v>
      </c>
      <c r="D94024">
        <v>12</v>
      </c>
      <c r="E94024" s="1">
        <v>40595.465277777781</v>
      </c>
      <c r="F94024">
        <v>2.08</v>
      </c>
      <c r="G94024">
        <v>15321</v>
      </c>
      <c r="H94024" t="s">
        <v>10</v>
      </c>
    </row>
    <row r="94025" spans="1:8" x14ac:dyDescent="0.25">
      <c r="A94025">
        <v>544484</v>
      </c>
      <c r="B94025">
        <v>82600</v>
      </c>
      <c r="C94025" t="s">
        <v>810</v>
      </c>
      <c r="D94025">
        <v>12</v>
      </c>
      <c r="E94025" s="1">
        <v>40595.465277777781</v>
      </c>
      <c r="F94025">
        <v>2.1</v>
      </c>
      <c r="G94025">
        <v>15321</v>
      </c>
      <c r="H94025" t="s">
        <v>10</v>
      </c>
    </row>
    <row r="94026" spans="1:8" x14ac:dyDescent="0.25">
      <c r="A94026">
        <v>544484</v>
      </c>
      <c r="B94026">
        <v>21903</v>
      </c>
      <c r="C94026" t="s">
        <v>2076</v>
      </c>
      <c r="D94026">
        <v>12</v>
      </c>
      <c r="E94026" s="1">
        <v>40595.465277777781</v>
      </c>
      <c r="F94026">
        <v>2.1</v>
      </c>
      <c r="G94026">
        <v>15321</v>
      </c>
      <c r="H94026" t="s">
        <v>10</v>
      </c>
    </row>
    <row r="94027" spans="1:8" x14ac:dyDescent="0.25">
      <c r="A94027">
        <v>544484</v>
      </c>
      <c r="B94027">
        <v>21164</v>
      </c>
      <c r="C94027" t="s">
        <v>1368</v>
      </c>
      <c r="D94027">
        <v>6</v>
      </c>
      <c r="E94027" s="1">
        <v>40595.465277777781</v>
      </c>
      <c r="F94027">
        <v>2.95</v>
      </c>
      <c r="G94027">
        <v>15321</v>
      </c>
      <c r="H94027" t="s">
        <v>10</v>
      </c>
    </row>
    <row r="94028" spans="1:8" x14ac:dyDescent="0.25">
      <c r="A94028">
        <v>544484</v>
      </c>
      <c r="B94028">
        <v>82551</v>
      </c>
      <c r="C94028" t="s">
        <v>1030</v>
      </c>
      <c r="D94028">
        <v>12</v>
      </c>
      <c r="E94028" s="1">
        <v>40595.465277777781</v>
      </c>
      <c r="F94028">
        <v>1.45</v>
      </c>
      <c r="G94028">
        <v>15321</v>
      </c>
      <c r="H94028" t="s">
        <v>10</v>
      </c>
    </row>
    <row r="94029" spans="1:8" x14ac:dyDescent="0.25">
      <c r="A94029">
        <v>544484</v>
      </c>
      <c r="B94029">
        <v>82552</v>
      </c>
      <c r="C94029" t="s">
        <v>545</v>
      </c>
      <c r="D94029">
        <v>12</v>
      </c>
      <c r="E94029" s="1">
        <v>40595.465277777781</v>
      </c>
      <c r="F94029">
        <v>1.45</v>
      </c>
      <c r="G94029">
        <v>15321</v>
      </c>
      <c r="H94029" t="s">
        <v>10</v>
      </c>
    </row>
    <row r="94030" spans="1:8" x14ac:dyDescent="0.25">
      <c r="A94030">
        <v>544484</v>
      </c>
      <c r="B94030">
        <v>22896</v>
      </c>
      <c r="C94030" t="s">
        <v>1651</v>
      </c>
      <c r="D94030">
        <v>6</v>
      </c>
      <c r="E94030" s="1">
        <v>40595.465277777781</v>
      </c>
      <c r="F94030">
        <v>2.5499999999999998</v>
      </c>
      <c r="G94030">
        <v>15321</v>
      </c>
      <c r="H94030" t="s">
        <v>10</v>
      </c>
    </row>
    <row r="94031" spans="1:8" x14ac:dyDescent="0.25">
      <c r="A94031">
        <v>544484</v>
      </c>
      <c r="B94031">
        <v>21588</v>
      </c>
      <c r="C94031" t="s">
        <v>658</v>
      </c>
      <c r="D94031">
        <v>12</v>
      </c>
      <c r="E94031" s="1">
        <v>40595.465277777781</v>
      </c>
      <c r="F94031">
        <v>2.5499999999999998</v>
      </c>
      <c r="G94031">
        <v>15321</v>
      </c>
      <c r="H94031" t="s">
        <v>10</v>
      </c>
    </row>
    <row r="94032" spans="1:8" x14ac:dyDescent="0.25">
      <c r="A94032">
        <v>544484</v>
      </c>
      <c r="B94032">
        <v>21584</v>
      </c>
      <c r="C94032" t="s">
        <v>584</v>
      </c>
      <c r="D94032">
        <v>20</v>
      </c>
      <c r="E94032" s="1">
        <v>40595.465277777781</v>
      </c>
      <c r="F94032">
        <v>1.65</v>
      </c>
      <c r="G94032">
        <v>15321</v>
      </c>
      <c r="H94032" t="s">
        <v>10</v>
      </c>
    </row>
    <row r="94033" spans="1:8" x14ac:dyDescent="0.25">
      <c r="A94033">
        <v>544484</v>
      </c>
      <c r="B94033">
        <v>21592</v>
      </c>
      <c r="C94033" t="s">
        <v>301</v>
      </c>
      <c r="D94033">
        <v>24</v>
      </c>
      <c r="E94033" s="1">
        <v>40595.465277777781</v>
      </c>
      <c r="F94033">
        <v>1.25</v>
      </c>
      <c r="G94033">
        <v>15321</v>
      </c>
      <c r="H94033" t="s">
        <v>10</v>
      </c>
    </row>
    <row r="94034" spans="1:8" x14ac:dyDescent="0.25">
      <c r="A94034">
        <v>544484</v>
      </c>
      <c r="B94034">
        <v>21749</v>
      </c>
      <c r="C94034" t="s">
        <v>2927</v>
      </c>
      <c r="D94034">
        <v>24</v>
      </c>
      <c r="E94034" s="1">
        <v>40595.465277777781</v>
      </c>
      <c r="F94034">
        <v>2.1</v>
      </c>
      <c r="G94034">
        <v>15321</v>
      </c>
      <c r="H94034" t="s">
        <v>10</v>
      </c>
    </row>
    <row r="94035" spans="1:8" x14ac:dyDescent="0.25">
      <c r="A94035">
        <v>544484</v>
      </c>
      <c r="B94035">
        <v>22666</v>
      </c>
      <c r="C94035" t="s">
        <v>807</v>
      </c>
      <c r="D94035">
        <v>6</v>
      </c>
      <c r="E94035" s="1">
        <v>40595.465277777781</v>
      </c>
      <c r="F94035">
        <v>2.95</v>
      </c>
      <c r="G94035">
        <v>15321</v>
      </c>
      <c r="H94035" t="s">
        <v>10</v>
      </c>
    </row>
    <row r="94036" spans="1:8" x14ac:dyDescent="0.25">
      <c r="A94036">
        <v>544484</v>
      </c>
      <c r="B94036">
        <v>22846</v>
      </c>
      <c r="C94036" t="s">
        <v>1256</v>
      </c>
      <c r="D94036">
        <v>4</v>
      </c>
      <c r="E94036" s="1">
        <v>40595.465277777781</v>
      </c>
      <c r="F94036">
        <v>14.95</v>
      </c>
      <c r="G94036">
        <v>15321</v>
      </c>
      <c r="H94036" t="s">
        <v>10</v>
      </c>
    </row>
    <row r="94037" spans="1:8" x14ac:dyDescent="0.25">
      <c r="A94037">
        <v>544484</v>
      </c>
      <c r="B94037">
        <v>22120</v>
      </c>
      <c r="C94037" t="s">
        <v>763</v>
      </c>
      <c r="D94037">
        <v>3</v>
      </c>
      <c r="E94037" s="1">
        <v>40595.465277777781</v>
      </c>
      <c r="F94037">
        <v>9.9499999999999993</v>
      </c>
      <c r="G94037">
        <v>15321</v>
      </c>
      <c r="H94037" t="s">
        <v>10</v>
      </c>
    </row>
    <row r="94038" spans="1:8" x14ac:dyDescent="0.25">
      <c r="A94038">
        <v>544484</v>
      </c>
      <c r="B94038">
        <v>21754</v>
      </c>
      <c r="C94038" t="s">
        <v>30</v>
      </c>
      <c r="D94038">
        <v>6</v>
      </c>
      <c r="E94038" s="1">
        <v>40595.465277777781</v>
      </c>
      <c r="F94038">
        <v>5.95</v>
      </c>
      <c r="G94038">
        <v>15321</v>
      </c>
      <c r="H94038" t="s">
        <v>10</v>
      </c>
    </row>
    <row r="94039" spans="1:8" x14ac:dyDescent="0.25">
      <c r="A94039">
        <v>544485</v>
      </c>
      <c r="B94039">
        <v>22933</v>
      </c>
      <c r="C94039" t="s">
        <v>2960</v>
      </c>
      <c r="D94039">
        <v>2</v>
      </c>
      <c r="E94039" s="1">
        <v>40595.482638888891</v>
      </c>
      <c r="F94039">
        <v>2.95</v>
      </c>
      <c r="G94039">
        <v>17757</v>
      </c>
      <c r="H94039" t="s">
        <v>10</v>
      </c>
    </row>
    <row r="94040" spans="1:8" x14ac:dyDescent="0.25">
      <c r="A94040">
        <v>544485</v>
      </c>
      <c r="B94040">
        <v>22934</v>
      </c>
      <c r="C94040" t="s">
        <v>3041</v>
      </c>
      <c r="D94040">
        <v>2</v>
      </c>
      <c r="E94040" s="1">
        <v>40595.482638888891</v>
      </c>
      <c r="F94040">
        <v>2.95</v>
      </c>
      <c r="G94040">
        <v>17757</v>
      </c>
      <c r="H94040" t="s">
        <v>10</v>
      </c>
    </row>
    <row r="94041" spans="1:8" x14ac:dyDescent="0.25">
      <c r="A94041">
        <v>544485</v>
      </c>
      <c r="B94041">
        <v>22932</v>
      </c>
      <c r="C94041" t="s">
        <v>2867</v>
      </c>
      <c r="D94041">
        <v>2</v>
      </c>
      <c r="E94041" s="1">
        <v>40595.482638888891</v>
      </c>
      <c r="F94041">
        <v>2.5499999999999998</v>
      </c>
      <c r="G94041">
        <v>17757</v>
      </c>
      <c r="H94041" t="s">
        <v>10</v>
      </c>
    </row>
    <row r="94042" spans="1:8" x14ac:dyDescent="0.25">
      <c r="A94042">
        <v>544485</v>
      </c>
      <c r="B94042">
        <v>22084</v>
      </c>
      <c r="C94042" t="s">
        <v>1402</v>
      </c>
      <c r="D94042">
        <v>4</v>
      </c>
      <c r="E94042" s="1">
        <v>40595.482638888891</v>
      </c>
      <c r="F94042">
        <v>2.95</v>
      </c>
      <c r="G94042">
        <v>17757</v>
      </c>
      <c r="H94042" t="s">
        <v>10</v>
      </c>
    </row>
    <row r="94043" spans="1:8" x14ac:dyDescent="0.25">
      <c r="A94043">
        <v>544485</v>
      </c>
      <c r="B94043">
        <v>22631</v>
      </c>
      <c r="C94043" t="s">
        <v>51</v>
      </c>
      <c r="D94043">
        <v>3</v>
      </c>
      <c r="E94043" s="1">
        <v>40595.482638888891</v>
      </c>
      <c r="F94043">
        <v>1.95</v>
      </c>
      <c r="G94043">
        <v>17757</v>
      </c>
      <c r="H94043" t="s">
        <v>10</v>
      </c>
    </row>
    <row r="94044" spans="1:8" x14ac:dyDescent="0.25">
      <c r="A94044">
        <v>544485</v>
      </c>
      <c r="B94044">
        <v>22681</v>
      </c>
      <c r="C94044" t="s">
        <v>2638</v>
      </c>
      <c r="D94044">
        <v>1</v>
      </c>
      <c r="E94044" s="1">
        <v>40595.482638888891</v>
      </c>
      <c r="F94044">
        <v>1.25</v>
      </c>
      <c r="G94044">
        <v>17757</v>
      </c>
      <c r="H94044" t="s">
        <v>10</v>
      </c>
    </row>
    <row r="94045" spans="1:8" x14ac:dyDescent="0.25">
      <c r="A94045">
        <v>544485</v>
      </c>
      <c r="B94045">
        <v>22685</v>
      </c>
      <c r="C94045" t="s">
        <v>2583</v>
      </c>
      <c r="D94045">
        <v>1</v>
      </c>
      <c r="E94045" s="1">
        <v>40595.482638888891</v>
      </c>
      <c r="F94045">
        <v>1.25</v>
      </c>
      <c r="G94045">
        <v>17757</v>
      </c>
      <c r="H94045" t="s">
        <v>10</v>
      </c>
    </row>
    <row r="94046" spans="1:8" x14ac:dyDescent="0.25">
      <c r="A94046">
        <v>544485</v>
      </c>
      <c r="B94046">
        <v>22677</v>
      </c>
      <c r="C94046" t="s">
        <v>2519</v>
      </c>
      <c r="D94046">
        <v>1</v>
      </c>
      <c r="E94046" s="1">
        <v>40595.482638888891</v>
      </c>
      <c r="F94046">
        <v>1.25</v>
      </c>
      <c r="G94046">
        <v>17757</v>
      </c>
      <c r="H94046" t="s">
        <v>10</v>
      </c>
    </row>
    <row r="94047" spans="1:8" x14ac:dyDescent="0.25">
      <c r="A94047">
        <v>544485</v>
      </c>
      <c r="B94047">
        <v>22679</v>
      </c>
      <c r="C94047" t="s">
        <v>2727</v>
      </c>
      <c r="D94047">
        <v>1</v>
      </c>
      <c r="E94047" s="1">
        <v>40595.482638888891</v>
      </c>
      <c r="F94047">
        <v>1.25</v>
      </c>
      <c r="G94047">
        <v>17757</v>
      </c>
      <c r="H94047" t="s">
        <v>10</v>
      </c>
    </row>
    <row r="94048" spans="1:8" x14ac:dyDescent="0.25">
      <c r="A94048">
        <v>544485</v>
      </c>
      <c r="B94048">
        <v>22686</v>
      </c>
      <c r="C94048" t="s">
        <v>1234</v>
      </c>
      <c r="D94048">
        <v>1</v>
      </c>
      <c r="E94048" s="1">
        <v>40595.482638888891</v>
      </c>
      <c r="F94048">
        <v>1.25</v>
      </c>
      <c r="G94048">
        <v>17757</v>
      </c>
      <c r="H94048" t="s">
        <v>10</v>
      </c>
    </row>
    <row r="94049" spans="1:8" x14ac:dyDescent="0.25">
      <c r="A94049">
        <v>544485</v>
      </c>
      <c r="B94049">
        <v>22198</v>
      </c>
      <c r="C94049" t="s">
        <v>205</v>
      </c>
      <c r="D94049">
        <v>2</v>
      </c>
      <c r="E94049" s="1">
        <v>40595.482638888891</v>
      </c>
      <c r="F94049">
        <v>1.65</v>
      </c>
      <c r="G94049">
        <v>17757</v>
      </c>
      <c r="H94049" t="s">
        <v>10</v>
      </c>
    </row>
    <row r="94050" spans="1:8" x14ac:dyDescent="0.25">
      <c r="A94050">
        <v>544485</v>
      </c>
      <c r="B94050">
        <v>22722</v>
      </c>
      <c r="C94050" t="s">
        <v>3217</v>
      </c>
      <c r="D94050">
        <v>4</v>
      </c>
      <c r="E94050" s="1">
        <v>40595.482638888891</v>
      </c>
      <c r="F94050">
        <v>3.95</v>
      </c>
      <c r="G94050">
        <v>17757</v>
      </c>
      <c r="H94050" t="s">
        <v>10</v>
      </c>
    </row>
    <row r="94051" spans="1:8" x14ac:dyDescent="0.25">
      <c r="A94051">
        <v>544485</v>
      </c>
      <c r="B94051">
        <v>22502</v>
      </c>
      <c r="C94051" t="s">
        <v>228</v>
      </c>
      <c r="D94051">
        <v>1</v>
      </c>
      <c r="E94051" s="1">
        <v>40595.482638888891</v>
      </c>
      <c r="F94051">
        <v>5.95</v>
      </c>
      <c r="G94051">
        <v>17757</v>
      </c>
      <c r="H94051" t="s">
        <v>10</v>
      </c>
    </row>
    <row r="94052" spans="1:8" x14ac:dyDescent="0.25">
      <c r="A94052">
        <v>544485</v>
      </c>
      <c r="B94052">
        <v>22988</v>
      </c>
      <c r="C94052" t="s">
        <v>449</v>
      </c>
      <c r="D94052">
        <v>12</v>
      </c>
      <c r="E94052" s="1">
        <v>40595.482638888891</v>
      </c>
      <c r="F94052">
        <v>1.25</v>
      </c>
      <c r="G94052">
        <v>17757</v>
      </c>
      <c r="H94052" t="s">
        <v>10</v>
      </c>
    </row>
    <row r="94053" spans="1:8" x14ac:dyDescent="0.25">
      <c r="A94053">
        <v>544485</v>
      </c>
      <c r="B94053">
        <v>22975</v>
      </c>
      <c r="C94053" t="s">
        <v>379</v>
      </c>
      <c r="D94053">
        <v>12</v>
      </c>
      <c r="E94053" s="1">
        <v>40595.482638888891</v>
      </c>
      <c r="F94053">
        <v>1.25</v>
      </c>
      <c r="G94053">
        <v>17757</v>
      </c>
      <c r="H94053" t="s">
        <v>10</v>
      </c>
    </row>
    <row r="94054" spans="1:8" x14ac:dyDescent="0.25">
      <c r="A94054">
        <v>544485</v>
      </c>
      <c r="B94054">
        <v>22976</v>
      </c>
      <c r="C94054" t="s">
        <v>984</v>
      </c>
      <c r="D94054">
        <v>12</v>
      </c>
      <c r="E94054" s="1">
        <v>40595.482638888891</v>
      </c>
      <c r="F94054">
        <v>1.25</v>
      </c>
      <c r="G94054">
        <v>17757</v>
      </c>
      <c r="H94054" t="s">
        <v>10</v>
      </c>
    </row>
    <row r="94055" spans="1:8" x14ac:dyDescent="0.25">
      <c r="A94055">
        <v>544485</v>
      </c>
      <c r="B94055">
        <v>22960</v>
      </c>
      <c r="C94055" t="s">
        <v>34</v>
      </c>
      <c r="D94055">
        <v>1</v>
      </c>
      <c r="E94055" s="1">
        <v>40595.482638888891</v>
      </c>
      <c r="F94055">
        <v>4.25</v>
      </c>
      <c r="G94055">
        <v>17757</v>
      </c>
      <c r="H94055" t="s">
        <v>10</v>
      </c>
    </row>
    <row r="94056" spans="1:8" x14ac:dyDescent="0.25">
      <c r="A94056">
        <v>544485</v>
      </c>
      <c r="B94056">
        <v>22427</v>
      </c>
      <c r="C94056" t="s">
        <v>159</v>
      </c>
      <c r="D94056">
        <v>2</v>
      </c>
      <c r="E94056" s="1">
        <v>40595.482638888891</v>
      </c>
      <c r="F94056">
        <v>5.95</v>
      </c>
      <c r="G94056">
        <v>17757</v>
      </c>
      <c r="H94056" t="s">
        <v>10</v>
      </c>
    </row>
    <row r="94057" spans="1:8" x14ac:dyDescent="0.25">
      <c r="A94057">
        <v>544485</v>
      </c>
      <c r="B94057">
        <v>22973</v>
      </c>
      <c r="C94057" t="s">
        <v>734</v>
      </c>
      <c r="D94057">
        <v>6</v>
      </c>
      <c r="E94057" s="1">
        <v>40595.482638888891</v>
      </c>
      <c r="F94057">
        <v>1.65</v>
      </c>
      <c r="G94057">
        <v>17757</v>
      </c>
      <c r="H94057" t="s">
        <v>10</v>
      </c>
    </row>
    <row r="94058" spans="1:8" x14ac:dyDescent="0.25">
      <c r="A94058">
        <v>544485</v>
      </c>
      <c r="B94058">
        <v>22972</v>
      </c>
      <c r="C94058" t="s">
        <v>380</v>
      </c>
      <c r="D94058">
        <v>6</v>
      </c>
      <c r="E94058" s="1">
        <v>40595.482638888891</v>
      </c>
      <c r="F94058">
        <v>1.65</v>
      </c>
      <c r="G94058">
        <v>17757</v>
      </c>
      <c r="H94058" t="s">
        <v>10</v>
      </c>
    </row>
    <row r="94059" spans="1:8" x14ac:dyDescent="0.25">
      <c r="A94059">
        <v>544495</v>
      </c>
      <c r="B94059">
        <v>23231</v>
      </c>
      <c r="C94059" t="s">
        <v>3663</v>
      </c>
      <c r="D94059">
        <v>25</v>
      </c>
      <c r="E94059" s="1">
        <v>40595.487500000003</v>
      </c>
      <c r="F94059">
        <v>0.42</v>
      </c>
      <c r="G94059">
        <v>12766</v>
      </c>
      <c r="H94059" t="s">
        <v>2186</v>
      </c>
    </row>
    <row r="94060" spans="1:8" x14ac:dyDescent="0.25">
      <c r="A94060">
        <v>544495</v>
      </c>
      <c r="B94060">
        <v>22637</v>
      </c>
      <c r="C94060" t="s">
        <v>110</v>
      </c>
      <c r="D94060">
        <v>8</v>
      </c>
      <c r="E94060" s="1">
        <v>40595.487500000003</v>
      </c>
      <c r="F94060">
        <v>2.5499999999999998</v>
      </c>
      <c r="G94060">
        <v>12766</v>
      </c>
      <c r="H94060" t="s">
        <v>2186</v>
      </c>
    </row>
    <row r="94061" spans="1:8" x14ac:dyDescent="0.25">
      <c r="A94061">
        <v>544495</v>
      </c>
      <c r="B94061">
        <v>22139</v>
      </c>
      <c r="C94061" t="s">
        <v>101</v>
      </c>
      <c r="D94061">
        <v>3</v>
      </c>
      <c r="E94061" s="1">
        <v>40595.487500000003</v>
      </c>
      <c r="F94061">
        <v>4.95</v>
      </c>
      <c r="G94061">
        <v>12766</v>
      </c>
      <c r="H94061" t="s">
        <v>2186</v>
      </c>
    </row>
    <row r="94062" spans="1:8" x14ac:dyDescent="0.25">
      <c r="A94062">
        <v>544495</v>
      </c>
      <c r="B94062">
        <v>21498</v>
      </c>
      <c r="C94062" t="s">
        <v>776</v>
      </c>
      <c r="D94062">
        <v>25</v>
      </c>
      <c r="E94062" s="1">
        <v>40595.487500000003</v>
      </c>
      <c r="F94062">
        <v>0.42</v>
      </c>
      <c r="G94062">
        <v>12766</v>
      </c>
      <c r="H94062" t="s">
        <v>2186</v>
      </c>
    </row>
    <row r="94063" spans="1:8" x14ac:dyDescent="0.25">
      <c r="A94063">
        <v>544495</v>
      </c>
      <c r="B94063">
        <v>22937</v>
      </c>
      <c r="C94063" t="s">
        <v>2868</v>
      </c>
      <c r="D94063">
        <v>6</v>
      </c>
      <c r="E94063" s="1">
        <v>40595.487500000003</v>
      </c>
      <c r="F94063">
        <v>2.5499999999999998</v>
      </c>
      <c r="G94063">
        <v>12766</v>
      </c>
      <c r="H94063" t="s">
        <v>2186</v>
      </c>
    </row>
    <row r="94064" spans="1:8" x14ac:dyDescent="0.25">
      <c r="A94064">
        <v>544495</v>
      </c>
      <c r="B94064">
        <v>22646</v>
      </c>
      <c r="C94064" t="s">
        <v>132</v>
      </c>
      <c r="D94064">
        <v>12</v>
      </c>
      <c r="E94064" s="1">
        <v>40595.487500000003</v>
      </c>
      <c r="F94064">
        <v>1.45</v>
      </c>
      <c r="G94064">
        <v>12766</v>
      </c>
      <c r="H94064" t="s">
        <v>2186</v>
      </c>
    </row>
    <row r="94065" spans="1:8" x14ac:dyDescent="0.25">
      <c r="A94065">
        <v>544495</v>
      </c>
      <c r="B94065">
        <v>21914</v>
      </c>
      <c r="C94065" t="s">
        <v>350</v>
      </c>
      <c r="D94065">
        <v>12</v>
      </c>
      <c r="E94065" s="1">
        <v>40595.487500000003</v>
      </c>
      <c r="F94065">
        <v>1.25</v>
      </c>
      <c r="G94065">
        <v>12766</v>
      </c>
      <c r="H94065" t="s">
        <v>2186</v>
      </c>
    </row>
    <row r="94066" spans="1:8" x14ac:dyDescent="0.25">
      <c r="A94066">
        <v>544495</v>
      </c>
      <c r="B94066">
        <v>21500</v>
      </c>
      <c r="C94066" t="s">
        <v>1819</v>
      </c>
      <c r="D94066">
        <v>25</v>
      </c>
      <c r="E94066" s="1">
        <v>40595.487500000003</v>
      </c>
      <c r="F94066">
        <v>0.42</v>
      </c>
      <c r="G94066">
        <v>12766</v>
      </c>
      <c r="H94066" t="s">
        <v>2186</v>
      </c>
    </row>
    <row r="94067" spans="1:8" x14ac:dyDescent="0.25">
      <c r="A94067">
        <v>544495</v>
      </c>
      <c r="B94067">
        <v>21915</v>
      </c>
      <c r="C94067" t="s">
        <v>349</v>
      </c>
      <c r="D94067">
        <v>12</v>
      </c>
      <c r="E94067" s="1">
        <v>40595.487500000003</v>
      </c>
      <c r="F94067">
        <v>1.25</v>
      </c>
      <c r="G94067">
        <v>12766</v>
      </c>
      <c r="H94067" t="s">
        <v>2186</v>
      </c>
    </row>
    <row r="94068" spans="1:8" x14ac:dyDescent="0.25">
      <c r="A94068">
        <v>544495</v>
      </c>
      <c r="B94068">
        <v>21527</v>
      </c>
      <c r="C94068" t="s">
        <v>1656</v>
      </c>
      <c r="D94068">
        <v>6</v>
      </c>
      <c r="E94068" s="1">
        <v>40595.487500000003</v>
      </c>
      <c r="F94068">
        <v>7.95</v>
      </c>
      <c r="G94068">
        <v>12766</v>
      </c>
      <c r="H94068" t="s">
        <v>2186</v>
      </c>
    </row>
    <row r="94069" spans="1:8" x14ac:dyDescent="0.25">
      <c r="A94069">
        <v>544495</v>
      </c>
      <c r="B94069">
        <v>21125</v>
      </c>
      <c r="C94069" t="s">
        <v>324</v>
      </c>
      <c r="D94069">
        <v>12</v>
      </c>
      <c r="E94069" s="1">
        <v>40595.487500000003</v>
      </c>
      <c r="F94069">
        <v>1.25</v>
      </c>
      <c r="G94069">
        <v>12766</v>
      </c>
      <c r="H94069" t="s">
        <v>2186</v>
      </c>
    </row>
    <row r="94070" spans="1:8" x14ac:dyDescent="0.25">
      <c r="A94070">
        <v>544495</v>
      </c>
      <c r="B94070">
        <v>21980</v>
      </c>
      <c r="C94070" t="s">
        <v>217</v>
      </c>
      <c r="D94070">
        <v>24</v>
      </c>
      <c r="E94070" s="1">
        <v>40595.487500000003</v>
      </c>
      <c r="F94070">
        <v>0.28999999999999998</v>
      </c>
      <c r="G94070">
        <v>12766</v>
      </c>
      <c r="H94070" t="s">
        <v>2186</v>
      </c>
    </row>
    <row r="94071" spans="1:8" x14ac:dyDescent="0.25">
      <c r="A94071">
        <v>544495</v>
      </c>
      <c r="B94071">
        <v>22550</v>
      </c>
      <c r="C94071" t="s">
        <v>960</v>
      </c>
      <c r="D94071">
        <v>4</v>
      </c>
      <c r="E94071" s="1">
        <v>40595.487500000003</v>
      </c>
      <c r="F94071">
        <v>3.75</v>
      </c>
      <c r="G94071">
        <v>12766</v>
      </c>
      <c r="H94071" t="s">
        <v>2186</v>
      </c>
    </row>
    <row r="94072" spans="1:8" x14ac:dyDescent="0.25">
      <c r="A94072">
        <v>544495</v>
      </c>
      <c r="B94072">
        <v>22457</v>
      </c>
      <c r="C94072" t="s">
        <v>153</v>
      </c>
      <c r="D94072">
        <v>12</v>
      </c>
      <c r="E94072" s="1">
        <v>40595.487500000003</v>
      </c>
      <c r="F94072">
        <v>2.95</v>
      </c>
      <c r="G94072">
        <v>12766</v>
      </c>
      <c r="H94072" t="s">
        <v>2186</v>
      </c>
    </row>
    <row r="94073" spans="1:8" x14ac:dyDescent="0.25">
      <c r="A94073">
        <v>544495</v>
      </c>
      <c r="B94073">
        <v>20750</v>
      </c>
      <c r="C94073" t="s">
        <v>450</v>
      </c>
      <c r="D94073">
        <v>2</v>
      </c>
      <c r="E94073" s="1">
        <v>40595.487500000003</v>
      </c>
      <c r="F94073">
        <v>7.95</v>
      </c>
      <c r="G94073">
        <v>12766</v>
      </c>
      <c r="H94073" t="s">
        <v>2186</v>
      </c>
    </row>
    <row r="94074" spans="1:8" x14ac:dyDescent="0.25">
      <c r="A94074">
        <v>544495</v>
      </c>
      <c r="B94074">
        <v>21122</v>
      </c>
      <c r="C94074" t="s">
        <v>288</v>
      </c>
      <c r="D94074">
        <v>24</v>
      </c>
      <c r="E94074" s="1">
        <v>40595.487500000003</v>
      </c>
      <c r="F94074">
        <v>1.25</v>
      </c>
      <c r="G94074">
        <v>12766</v>
      </c>
      <c r="H94074" t="s">
        <v>2186</v>
      </c>
    </row>
    <row r="94075" spans="1:8" x14ac:dyDescent="0.25">
      <c r="A94075">
        <v>544495</v>
      </c>
      <c r="B94075">
        <v>21124</v>
      </c>
      <c r="C94075" t="s">
        <v>570</v>
      </c>
      <c r="D94075">
        <v>24</v>
      </c>
      <c r="E94075" s="1">
        <v>40595.487500000003</v>
      </c>
      <c r="F94075">
        <v>1.25</v>
      </c>
      <c r="G94075">
        <v>12766</v>
      </c>
      <c r="H94075" t="s">
        <v>2186</v>
      </c>
    </row>
    <row r="94076" spans="1:8" x14ac:dyDescent="0.25">
      <c r="A94076">
        <v>544495</v>
      </c>
      <c r="B94076">
        <v>21121</v>
      </c>
      <c r="C94076" t="s">
        <v>544</v>
      </c>
      <c r="D94076">
        <v>24</v>
      </c>
      <c r="E94076" s="1">
        <v>40595.487500000003</v>
      </c>
      <c r="F94076">
        <v>1.25</v>
      </c>
      <c r="G94076">
        <v>12766</v>
      </c>
      <c r="H94076" t="s">
        <v>2186</v>
      </c>
    </row>
    <row r="94077" spans="1:8" x14ac:dyDescent="0.25">
      <c r="A94077">
        <v>544495</v>
      </c>
      <c r="B94077">
        <v>21984</v>
      </c>
      <c r="C94077" t="s">
        <v>215</v>
      </c>
      <c r="D94077">
        <v>24</v>
      </c>
      <c r="E94077" s="1">
        <v>40595.487500000003</v>
      </c>
      <c r="F94077">
        <v>0.28999999999999998</v>
      </c>
      <c r="G94077">
        <v>12766</v>
      </c>
      <c r="H94077" t="s">
        <v>2186</v>
      </c>
    </row>
    <row r="94078" spans="1:8" x14ac:dyDescent="0.25">
      <c r="A94078">
        <v>544495</v>
      </c>
      <c r="B94078">
        <v>48184</v>
      </c>
      <c r="C94078" t="s">
        <v>852</v>
      </c>
      <c r="D94078">
        <v>2</v>
      </c>
      <c r="E94078" s="1">
        <v>40595.487500000003</v>
      </c>
      <c r="F94078">
        <v>7.95</v>
      </c>
      <c r="G94078">
        <v>12766</v>
      </c>
      <c r="H94078" t="s">
        <v>2186</v>
      </c>
    </row>
    <row r="94079" spans="1:8" x14ac:dyDescent="0.25">
      <c r="A94079">
        <v>544495</v>
      </c>
      <c r="B94079">
        <v>84987</v>
      </c>
      <c r="C94079" t="s">
        <v>1966</v>
      </c>
      <c r="D94079">
        <v>12</v>
      </c>
      <c r="E94079" s="1">
        <v>40595.487500000003</v>
      </c>
      <c r="F94079">
        <v>1.45</v>
      </c>
      <c r="G94079">
        <v>12766</v>
      </c>
      <c r="H94079" t="s">
        <v>2186</v>
      </c>
    </row>
    <row r="94080" spans="1:8" x14ac:dyDescent="0.25">
      <c r="A94080">
        <v>544495</v>
      </c>
      <c r="B94080" t="s">
        <v>1484</v>
      </c>
      <c r="C94080" t="s">
        <v>1485</v>
      </c>
      <c r="D94080">
        <v>12</v>
      </c>
      <c r="E94080" s="1">
        <v>40595.487500000003</v>
      </c>
      <c r="F94080">
        <v>0.85</v>
      </c>
      <c r="G94080">
        <v>12766</v>
      </c>
      <c r="H94080" t="s">
        <v>2186</v>
      </c>
    </row>
    <row r="94081" spans="1:8" x14ac:dyDescent="0.25">
      <c r="A94081">
        <v>544495</v>
      </c>
      <c r="B94081">
        <v>21354</v>
      </c>
      <c r="C94081" t="s">
        <v>1193</v>
      </c>
      <c r="D94081">
        <v>12</v>
      </c>
      <c r="E94081" s="1">
        <v>40595.487500000003</v>
      </c>
      <c r="F94081">
        <v>1.25</v>
      </c>
      <c r="G94081">
        <v>12766</v>
      </c>
      <c r="H94081" t="s">
        <v>2186</v>
      </c>
    </row>
    <row r="94082" spans="1:8" x14ac:dyDescent="0.25">
      <c r="A94082">
        <v>544495</v>
      </c>
      <c r="B94082">
        <v>22073</v>
      </c>
      <c r="C94082" t="s">
        <v>2453</v>
      </c>
      <c r="D94082">
        <v>4</v>
      </c>
      <c r="E94082" s="1">
        <v>40595.487500000003</v>
      </c>
      <c r="F94082">
        <v>3.75</v>
      </c>
      <c r="G94082">
        <v>12766</v>
      </c>
      <c r="H94082" t="s">
        <v>2186</v>
      </c>
    </row>
    <row r="94083" spans="1:8" x14ac:dyDescent="0.25">
      <c r="A94083">
        <v>544495</v>
      </c>
      <c r="B94083">
        <v>21218</v>
      </c>
      <c r="C94083" t="s">
        <v>1130</v>
      </c>
      <c r="D94083">
        <v>6</v>
      </c>
      <c r="E94083" s="1">
        <v>40595.487500000003</v>
      </c>
      <c r="F94083">
        <v>3.75</v>
      </c>
      <c r="G94083">
        <v>12766</v>
      </c>
      <c r="H94083" t="s">
        <v>2186</v>
      </c>
    </row>
    <row r="94084" spans="1:8" x14ac:dyDescent="0.25">
      <c r="A94084">
        <v>544495</v>
      </c>
      <c r="B94084">
        <v>22138</v>
      </c>
      <c r="C94084" t="s">
        <v>2933</v>
      </c>
      <c r="D94084">
        <v>6</v>
      </c>
      <c r="E94084" s="1">
        <v>40595.487500000003</v>
      </c>
      <c r="F94084">
        <v>4.95</v>
      </c>
      <c r="G94084">
        <v>12766</v>
      </c>
      <c r="H94084" t="s">
        <v>2186</v>
      </c>
    </row>
    <row r="94085" spans="1:8" x14ac:dyDescent="0.25">
      <c r="A94085">
        <v>544495</v>
      </c>
      <c r="B94085">
        <v>22662</v>
      </c>
      <c r="C94085" t="s">
        <v>166</v>
      </c>
      <c r="D94085">
        <v>10</v>
      </c>
      <c r="E94085" s="1">
        <v>40595.487500000003</v>
      </c>
      <c r="F94085">
        <v>1.65</v>
      </c>
      <c r="G94085">
        <v>12766</v>
      </c>
      <c r="H94085" t="s">
        <v>2186</v>
      </c>
    </row>
    <row r="94086" spans="1:8" x14ac:dyDescent="0.25">
      <c r="A94086">
        <v>544495</v>
      </c>
      <c r="B94086">
        <v>22366</v>
      </c>
      <c r="C94086" t="s">
        <v>1254</v>
      </c>
      <c r="D94086">
        <v>2</v>
      </c>
      <c r="E94086" s="1">
        <v>40595.487500000003</v>
      </c>
      <c r="F94086">
        <v>7.95</v>
      </c>
      <c r="G94086">
        <v>12766</v>
      </c>
      <c r="H94086" t="s">
        <v>2186</v>
      </c>
    </row>
    <row r="94087" spans="1:8" x14ac:dyDescent="0.25">
      <c r="A94087">
        <v>544495</v>
      </c>
      <c r="B94087">
        <v>22851</v>
      </c>
      <c r="C94087" t="s">
        <v>289</v>
      </c>
      <c r="D94087">
        <v>12</v>
      </c>
      <c r="E94087" s="1">
        <v>40595.487500000003</v>
      </c>
      <c r="F94087">
        <v>0.85</v>
      </c>
      <c r="G94087">
        <v>12766</v>
      </c>
      <c r="H94087" t="s">
        <v>2186</v>
      </c>
    </row>
    <row r="94088" spans="1:8" x14ac:dyDescent="0.25">
      <c r="A94088">
        <v>544495</v>
      </c>
      <c r="B94088">
        <v>20685</v>
      </c>
      <c r="C94088" t="s">
        <v>360</v>
      </c>
      <c r="D94088">
        <v>2</v>
      </c>
      <c r="E94088" s="1">
        <v>40595.487500000003</v>
      </c>
      <c r="F94088">
        <v>7.95</v>
      </c>
      <c r="G94088">
        <v>12766</v>
      </c>
      <c r="H94088" t="s">
        <v>2186</v>
      </c>
    </row>
    <row r="94089" spans="1:8" x14ac:dyDescent="0.25">
      <c r="A94089">
        <v>544495</v>
      </c>
      <c r="B94089">
        <v>22666</v>
      </c>
      <c r="C94089" t="s">
        <v>807</v>
      </c>
      <c r="D94089">
        <v>12</v>
      </c>
      <c r="E94089" s="1">
        <v>40595.487500000003</v>
      </c>
      <c r="F94089">
        <v>2.95</v>
      </c>
      <c r="G94089">
        <v>12766</v>
      </c>
      <c r="H94089" t="s">
        <v>2186</v>
      </c>
    </row>
    <row r="94090" spans="1:8" x14ac:dyDescent="0.25">
      <c r="A94090">
        <v>544495</v>
      </c>
      <c r="B94090">
        <v>21531</v>
      </c>
      <c r="C94090" t="s">
        <v>1879</v>
      </c>
      <c r="D94090">
        <v>6</v>
      </c>
      <c r="E94090" s="1">
        <v>40595.487500000003</v>
      </c>
      <c r="F94090">
        <v>2.5499999999999998</v>
      </c>
      <c r="G94090">
        <v>12766</v>
      </c>
      <c r="H94090" t="s">
        <v>2186</v>
      </c>
    </row>
    <row r="94091" spans="1:8" x14ac:dyDescent="0.25">
      <c r="A94091">
        <v>544495</v>
      </c>
      <c r="B94091">
        <v>22472</v>
      </c>
      <c r="C94091" t="s">
        <v>483</v>
      </c>
      <c r="D94091">
        <v>3</v>
      </c>
      <c r="E94091" s="1">
        <v>40595.487500000003</v>
      </c>
      <c r="F94091">
        <v>4.95</v>
      </c>
      <c r="G94091">
        <v>12766</v>
      </c>
      <c r="H94091" t="s">
        <v>2186</v>
      </c>
    </row>
    <row r="94092" spans="1:8" x14ac:dyDescent="0.25">
      <c r="A94092">
        <v>544495</v>
      </c>
      <c r="B94092">
        <v>21844</v>
      </c>
      <c r="C94092" t="s">
        <v>247</v>
      </c>
      <c r="D94092">
        <v>6</v>
      </c>
      <c r="E94092" s="1">
        <v>40595.487500000003</v>
      </c>
      <c r="F94092">
        <v>2.95</v>
      </c>
      <c r="G94092">
        <v>12766</v>
      </c>
      <c r="H94092" t="s">
        <v>2186</v>
      </c>
    </row>
    <row r="94093" spans="1:8" x14ac:dyDescent="0.25">
      <c r="A94093">
        <v>544495</v>
      </c>
      <c r="B94093">
        <v>22667</v>
      </c>
      <c r="C94093" t="s">
        <v>806</v>
      </c>
      <c r="D94093">
        <v>12</v>
      </c>
      <c r="E94093" s="1">
        <v>40595.487500000003</v>
      </c>
      <c r="F94093">
        <v>2.95</v>
      </c>
      <c r="G94093">
        <v>12766</v>
      </c>
      <c r="H94093" t="s">
        <v>2186</v>
      </c>
    </row>
    <row r="94094" spans="1:8" x14ac:dyDescent="0.25">
      <c r="A94094">
        <v>544495</v>
      </c>
      <c r="B94094">
        <v>21906</v>
      </c>
      <c r="C94094" t="s">
        <v>1398</v>
      </c>
      <c r="D94094">
        <v>4</v>
      </c>
      <c r="E94094" s="1">
        <v>40595.487500000003</v>
      </c>
      <c r="F94094">
        <v>6.75</v>
      </c>
      <c r="G94094">
        <v>12766</v>
      </c>
      <c r="H94094" t="s">
        <v>2186</v>
      </c>
    </row>
    <row r="94095" spans="1:8" x14ac:dyDescent="0.25">
      <c r="A94095">
        <v>544495</v>
      </c>
      <c r="B94095">
        <v>22649</v>
      </c>
      <c r="C94095" t="s">
        <v>1430</v>
      </c>
      <c r="D94095">
        <v>8</v>
      </c>
      <c r="E94095" s="1">
        <v>40595.487500000003</v>
      </c>
      <c r="F94095">
        <v>4.95</v>
      </c>
      <c r="G94095">
        <v>12766</v>
      </c>
      <c r="H94095" t="s">
        <v>2186</v>
      </c>
    </row>
    <row r="94096" spans="1:8" x14ac:dyDescent="0.25">
      <c r="A94096">
        <v>544495</v>
      </c>
      <c r="B94096">
        <v>37448</v>
      </c>
      <c r="C94096" t="s">
        <v>1317</v>
      </c>
      <c r="D94096">
        <v>12</v>
      </c>
      <c r="E94096" s="1">
        <v>40595.487500000003</v>
      </c>
      <c r="F94096">
        <v>1.49</v>
      </c>
      <c r="G94096">
        <v>12766</v>
      </c>
      <c r="H94096" t="s">
        <v>2186</v>
      </c>
    </row>
    <row r="94097" spans="1:8" x14ac:dyDescent="0.25">
      <c r="A94097">
        <v>544495</v>
      </c>
      <c r="B94097" t="s">
        <v>270</v>
      </c>
      <c r="C94097" t="s">
        <v>271</v>
      </c>
      <c r="D94097">
        <v>4</v>
      </c>
      <c r="E94097" s="1">
        <v>40595.487500000003</v>
      </c>
      <c r="F94097">
        <v>3.75</v>
      </c>
      <c r="G94097">
        <v>12766</v>
      </c>
      <c r="H94097" t="s">
        <v>2186</v>
      </c>
    </row>
    <row r="94098" spans="1:8" x14ac:dyDescent="0.25">
      <c r="A94098">
        <v>544495</v>
      </c>
      <c r="B94098">
        <v>48129</v>
      </c>
      <c r="C94098" t="s">
        <v>281</v>
      </c>
      <c r="D94098">
        <v>2</v>
      </c>
      <c r="E94098" s="1">
        <v>40595.487500000003</v>
      </c>
      <c r="F94098">
        <v>7.95</v>
      </c>
      <c r="G94098">
        <v>12766</v>
      </c>
      <c r="H94098" t="s">
        <v>2186</v>
      </c>
    </row>
    <row r="94099" spans="1:8" x14ac:dyDescent="0.25">
      <c r="A94099">
        <v>544495</v>
      </c>
      <c r="B94099">
        <v>22473</v>
      </c>
      <c r="C94099" t="s">
        <v>269</v>
      </c>
      <c r="D94099">
        <v>3</v>
      </c>
      <c r="E94099" s="1">
        <v>40595.487500000003</v>
      </c>
      <c r="F94099">
        <v>4.95</v>
      </c>
      <c r="G94099">
        <v>12766</v>
      </c>
      <c r="H94099" t="s">
        <v>2186</v>
      </c>
    </row>
    <row r="94100" spans="1:8" x14ac:dyDescent="0.25">
      <c r="A94100">
        <v>544495</v>
      </c>
      <c r="B94100">
        <v>21080</v>
      </c>
      <c r="C94100" t="s">
        <v>206</v>
      </c>
      <c r="D94100">
        <v>12</v>
      </c>
      <c r="E94100" s="1">
        <v>40595.487500000003</v>
      </c>
      <c r="F94100">
        <v>0.85</v>
      </c>
      <c r="G94100">
        <v>12766</v>
      </c>
      <c r="H94100" t="s">
        <v>2186</v>
      </c>
    </row>
    <row r="94101" spans="1:8" x14ac:dyDescent="0.25">
      <c r="A94101">
        <v>544495</v>
      </c>
      <c r="B94101" t="s">
        <v>59</v>
      </c>
      <c r="C94101" t="s">
        <v>60</v>
      </c>
      <c r="D94101">
        <v>6</v>
      </c>
      <c r="E94101" s="1">
        <v>40595.487500000003</v>
      </c>
      <c r="F94101">
        <v>28</v>
      </c>
      <c r="G94101">
        <v>12766</v>
      </c>
      <c r="H94101" t="s">
        <v>2186</v>
      </c>
    </row>
    <row r="94102" spans="1:8" x14ac:dyDescent="0.25">
      <c r="A94102">
        <v>544556</v>
      </c>
      <c r="B94102">
        <v>22692</v>
      </c>
      <c r="C94102" t="s">
        <v>1433</v>
      </c>
      <c r="D94102">
        <v>2</v>
      </c>
      <c r="E94102" s="1">
        <v>40595.520138888889</v>
      </c>
      <c r="F94102">
        <v>7.95</v>
      </c>
      <c r="G94102">
        <v>13477</v>
      </c>
      <c r="H94102" t="s">
        <v>10</v>
      </c>
    </row>
    <row r="94103" spans="1:8" x14ac:dyDescent="0.25">
      <c r="A94103">
        <v>544556</v>
      </c>
      <c r="B94103">
        <v>22443</v>
      </c>
      <c r="C94103" t="s">
        <v>1896</v>
      </c>
      <c r="D94103">
        <v>2</v>
      </c>
      <c r="E94103" s="1">
        <v>40595.520138888889</v>
      </c>
      <c r="F94103">
        <v>7.95</v>
      </c>
      <c r="G94103">
        <v>13477</v>
      </c>
      <c r="H94103" t="s">
        <v>10</v>
      </c>
    </row>
    <row r="94104" spans="1:8" x14ac:dyDescent="0.25">
      <c r="A94104">
        <v>544556</v>
      </c>
      <c r="B94104">
        <v>22442</v>
      </c>
      <c r="C94104" t="s">
        <v>1691</v>
      </c>
      <c r="D94104">
        <v>2</v>
      </c>
      <c r="E94104" s="1">
        <v>40595.520138888889</v>
      </c>
      <c r="F94104">
        <v>7.95</v>
      </c>
      <c r="G94104">
        <v>13477</v>
      </c>
      <c r="H94104" t="s">
        <v>10</v>
      </c>
    </row>
    <row r="94105" spans="1:8" x14ac:dyDescent="0.25">
      <c r="A94105">
        <v>544556</v>
      </c>
      <c r="B94105">
        <v>22041</v>
      </c>
      <c r="C94105" t="s">
        <v>602</v>
      </c>
      <c r="D94105">
        <v>6</v>
      </c>
      <c r="E94105" s="1">
        <v>40595.520138888889</v>
      </c>
      <c r="F94105">
        <v>2.5499999999999998</v>
      </c>
      <c r="G94105">
        <v>13477</v>
      </c>
      <c r="H94105" t="s">
        <v>10</v>
      </c>
    </row>
    <row r="94106" spans="1:8" x14ac:dyDescent="0.25">
      <c r="A94106">
        <v>544556</v>
      </c>
      <c r="B94106">
        <v>22467</v>
      </c>
      <c r="C94106" t="s">
        <v>309</v>
      </c>
      <c r="D94106">
        <v>6</v>
      </c>
      <c r="E94106" s="1">
        <v>40595.520138888889</v>
      </c>
      <c r="F94106">
        <v>2.5499999999999998</v>
      </c>
      <c r="G94106">
        <v>13477</v>
      </c>
      <c r="H94106" t="s">
        <v>10</v>
      </c>
    </row>
    <row r="94107" spans="1:8" x14ac:dyDescent="0.25">
      <c r="A94107">
        <v>544556</v>
      </c>
      <c r="B94107">
        <v>21731</v>
      </c>
      <c r="C94107" t="s">
        <v>53</v>
      </c>
      <c r="D94107">
        <v>12</v>
      </c>
      <c r="E94107" s="1">
        <v>40595.520138888889</v>
      </c>
      <c r="F94107">
        <v>1.65</v>
      </c>
      <c r="G94107">
        <v>13477</v>
      </c>
      <c r="H94107" t="s">
        <v>10</v>
      </c>
    </row>
    <row r="94108" spans="1:8" x14ac:dyDescent="0.25">
      <c r="A94108">
        <v>544556</v>
      </c>
      <c r="B94108">
        <v>22466</v>
      </c>
      <c r="C94108" t="s">
        <v>173</v>
      </c>
      <c r="D94108">
        <v>12</v>
      </c>
      <c r="E94108" s="1">
        <v>40595.520138888889</v>
      </c>
      <c r="F94108">
        <v>1.95</v>
      </c>
      <c r="G94108">
        <v>13477</v>
      </c>
      <c r="H94108" t="s">
        <v>10</v>
      </c>
    </row>
    <row r="94109" spans="1:8" x14ac:dyDescent="0.25">
      <c r="A94109">
        <v>544556</v>
      </c>
      <c r="B94109">
        <v>21833</v>
      </c>
      <c r="C94109" t="s">
        <v>869</v>
      </c>
      <c r="D94109">
        <v>12</v>
      </c>
      <c r="E94109" s="1">
        <v>40595.520138888889</v>
      </c>
      <c r="F94109">
        <v>1.69</v>
      </c>
      <c r="G94109">
        <v>13477</v>
      </c>
      <c r="H94109" t="s">
        <v>10</v>
      </c>
    </row>
    <row r="94110" spans="1:8" x14ac:dyDescent="0.25">
      <c r="A94110">
        <v>544556</v>
      </c>
      <c r="B94110">
        <v>22858</v>
      </c>
      <c r="C94110" t="s">
        <v>3137</v>
      </c>
      <c r="D94110">
        <v>6</v>
      </c>
      <c r="E94110" s="1">
        <v>40595.520138888889</v>
      </c>
      <c r="F94110">
        <v>1.65</v>
      </c>
      <c r="G94110">
        <v>13477</v>
      </c>
      <c r="H94110" t="s">
        <v>10</v>
      </c>
    </row>
    <row r="94111" spans="1:8" x14ac:dyDescent="0.25">
      <c r="A94111">
        <v>544556</v>
      </c>
      <c r="B94111">
        <v>22859</v>
      </c>
      <c r="C94111" t="s">
        <v>2342</v>
      </c>
      <c r="D94111">
        <v>6</v>
      </c>
      <c r="E94111" s="1">
        <v>40595.520138888889</v>
      </c>
      <c r="F94111">
        <v>1.65</v>
      </c>
      <c r="G94111">
        <v>13477</v>
      </c>
      <c r="H94111" t="s">
        <v>10</v>
      </c>
    </row>
    <row r="94112" spans="1:8" x14ac:dyDescent="0.25">
      <c r="A94112">
        <v>544556</v>
      </c>
      <c r="B94112">
        <v>84077</v>
      </c>
      <c r="C94112" t="s">
        <v>1605</v>
      </c>
      <c r="D94112">
        <v>48</v>
      </c>
      <c r="E94112" s="1">
        <v>40595.520138888889</v>
      </c>
      <c r="F94112">
        <v>0.28999999999999998</v>
      </c>
      <c r="G94112">
        <v>13477</v>
      </c>
      <c r="H94112" t="s">
        <v>10</v>
      </c>
    </row>
    <row r="94113" spans="1:8" x14ac:dyDescent="0.25">
      <c r="A94113">
        <v>544556</v>
      </c>
      <c r="B94113" t="s">
        <v>2271</v>
      </c>
      <c r="C94113" t="s">
        <v>2272</v>
      </c>
      <c r="D94113">
        <v>6</v>
      </c>
      <c r="E94113" s="1">
        <v>40595.520138888889</v>
      </c>
      <c r="F94113">
        <v>1.65</v>
      </c>
      <c r="G94113">
        <v>13477</v>
      </c>
      <c r="H94113" t="s">
        <v>10</v>
      </c>
    </row>
    <row r="94114" spans="1:8" x14ac:dyDescent="0.25">
      <c r="A94114">
        <v>544565</v>
      </c>
      <c r="B94114">
        <v>21137</v>
      </c>
      <c r="C94114" t="s">
        <v>601</v>
      </c>
      <c r="D94114">
        <v>4</v>
      </c>
      <c r="E94114" s="1">
        <v>40595.536805555559</v>
      </c>
      <c r="F94114">
        <v>3.75</v>
      </c>
      <c r="G94114">
        <v>18055</v>
      </c>
      <c r="H94114" t="s">
        <v>10</v>
      </c>
    </row>
    <row r="94115" spans="1:8" x14ac:dyDescent="0.25">
      <c r="A94115">
        <v>544565</v>
      </c>
      <c r="B94115" t="s">
        <v>70</v>
      </c>
      <c r="C94115" t="s">
        <v>71</v>
      </c>
      <c r="D94115">
        <v>12</v>
      </c>
      <c r="E94115" s="1">
        <v>40595.536805555559</v>
      </c>
      <c r="F94115">
        <v>2.95</v>
      </c>
      <c r="G94115">
        <v>18055</v>
      </c>
      <c r="H94115" t="s">
        <v>10</v>
      </c>
    </row>
    <row r="94116" spans="1:8" x14ac:dyDescent="0.25">
      <c r="A94116">
        <v>544565</v>
      </c>
      <c r="B94116">
        <v>22231</v>
      </c>
      <c r="C94116" t="s">
        <v>2341</v>
      </c>
      <c r="D94116">
        <v>12</v>
      </c>
      <c r="E94116" s="1">
        <v>40595.536805555559</v>
      </c>
      <c r="F94116">
        <v>1.45</v>
      </c>
      <c r="G94116">
        <v>18055</v>
      </c>
      <c r="H94116" t="s">
        <v>10</v>
      </c>
    </row>
    <row r="94117" spans="1:8" x14ac:dyDescent="0.25">
      <c r="A94117">
        <v>544565</v>
      </c>
      <c r="B94117" t="s">
        <v>1597</v>
      </c>
      <c r="C94117" t="s">
        <v>1598</v>
      </c>
      <c r="D94117">
        <v>6</v>
      </c>
      <c r="E94117" s="1">
        <v>40595.536805555559</v>
      </c>
      <c r="F94117">
        <v>1.25</v>
      </c>
      <c r="G94117">
        <v>18055</v>
      </c>
      <c r="H94117" t="s">
        <v>10</v>
      </c>
    </row>
    <row r="94118" spans="1:8" x14ac:dyDescent="0.25">
      <c r="A94118">
        <v>544565</v>
      </c>
      <c r="B94118">
        <v>22957</v>
      </c>
      <c r="C94118" t="s">
        <v>3690</v>
      </c>
      <c r="D94118">
        <v>6</v>
      </c>
      <c r="E94118" s="1">
        <v>40595.536805555559</v>
      </c>
      <c r="F94118">
        <v>2.95</v>
      </c>
      <c r="G94118">
        <v>18055</v>
      </c>
      <c r="H94118" t="s">
        <v>10</v>
      </c>
    </row>
    <row r="94119" spans="1:8" x14ac:dyDescent="0.25">
      <c r="A94119">
        <v>544565</v>
      </c>
      <c r="B94119" t="s">
        <v>2271</v>
      </c>
      <c r="C94119" t="s">
        <v>2272</v>
      </c>
      <c r="D94119">
        <v>6</v>
      </c>
      <c r="E94119" s="1">
        <v>40595.536805555559</v>
      </c>
      <c r="F94119">
        <v>1.65</v>
      </c>
      <c r="G94119">
        <v>18055</v>
      </c>
      <c r="H94119" t="s">
        <v>10</v>
      </c>
    </row>
    <row r="94120" spans="1:8" x14ac:dyDescent="0.25">
      <c r="A94120">
        <v>544565</v>
      </c>
      <c r="B94120">
        <v>22228</v>
      </c>
      <c r="C94120" t="s">
        <v>3075</v>
      </c>
      <c r="D94120">
        <v>12</v>
      </c>
      <c r="E94120" s="1">
        <v>40595.536805555559</v>
      </c>
      <c r="F94120">
        <v>0.85</v>
      </c>
      <c r="G94120">
        <v>18055</v>
      </c>
      <c r="H94120" t="s">
        <v>10</v>
      </c>
    </row>
    <row r="94121" spans="1:8" x14ac:dyDescent="0.25">
      <c r="A94121">
        <v>544565</v>
      </c>
      <c r="B94121">
        <v>22857</v>
      </c>
      <c r="C94121" t="s">
        <v>3136</v>
      </c>
      <c r="D94121">
        <v>12</v>
      </c>
      <c r="E94121" s="1">
        <v>40595.536805555559</v>
      </c>
      <c r="F94121">
        <v>0.85</v>
      </c>
      <c r="G94121">
        <v>18055</v>
      </c>
      <c r="H94121" t="s">
        <v>10</v>
      </c>
    </row>
    <row r="94122" spans="1:8" x14ac:dyDescent="0.25">
      <c r="A94122">
        <v>544565</v>
      </c>
      <c r="B94122">
        <v>85187</v>
      </c>
      <c r="C94122" t="s">
        <v>2350</v>
      </c>
      <c r="D94122">
        <v>12</v>
      </c>
      <c r="E94122" s="1">
        <v>40595.536805555559</v>
      </c>
      <c r="F94122">
        <v>1.65</v>
      </c>
      <c r="G94122">
        <v>18055</v>
      </c>
      <c r="H94122" t="s">
        <v>10</v>
      </c>
    </row>
    <row r="94123" spans="1:8" x14ac:dyDescent="0.25">
      <c r="A94123">
        <v>544565</v>
      </c>
      <c r="B94123">
        <v>72741</v>
      </c>
      <c r="C94123" t="s">
        <v>848</v>
      </c>
      <c r="D94123">
        <v>9</v>
      </c>
      <c r="E94123" s="1">
        <v>40595.536805555559</v>
      </c>
      <c r="F94123">
        <v>1.45</v>
      </c>
      <c r="G94123">
        <v>18055</v>
      </c>
      <c r="H94123" t="s">
        <v>10</v>
      </c>
    </row>
    <row r="94124" spans="1:8" x14ac:dyDescent="0.25">
      <c r="A94124">
        <v>544565</v>
      </c>
      <c r="B94124">
        <v>22637</v>
      </c>
      <c r="C94124" t="s">
        <v>110</v>
      </c>
      <c r="D94124">
        <v>4</v>
      </c>
      <c r="E94124" s="1">
        <v>40595.536805555559</v>
      </c>
      <c r="F94124">
        <v>2.5499999999999998</v>
      </c>
      <c r="G94124">
        <v>18055</v>
      </c>
      <c r="H94124" t="s">
        <v>10</v>
      </c>
    </row>
    <row r="94125" spans="1:8" x14ac:dyDescent="0.25">
      <c r="A94125">
        <v>544565</v>
      </c>
      <c r="B94125">
        <v>22271</v>
      </c>
      <c r="C94125" t="s">
        <v>435</v>
      </c>
      <c r="D94125">
        <v>6</v>
      </c>
      <c r="E94125" s="1">
        <v>40595.536805555559</v>
      </c>
      <c r="F94125">
        <v>2.95</v>
      </c>
      <c r="G94125">
        <v>18055</v>
      </c>
      <c r="H94125" t="s">
        <v>10</v>
      </c>
    </row>
    <row r="94126" spans="1:8" x14ac:dyDescent="0.25">
      <c r="A94126">
        <v>544565</v>
      </c>
      <c r="B94126">
        <v>22273</v>
      </c>
      <c r="C94126" t="s">
        <v>424</v>
      </c>
      <c r="D94126">
        <v>6</v>
      </c>
      <c r="E94126" s="1">
        <v>40595.536805555559</v>
      </c>
      <c r="F94126">
        <v>2.95</v>
      </c>
      <c r="G94126">
        <v>18055</v>
      </c>
      <c r="H94126" t="s">
        <v>10</v>
      </c>
    </row>
    <row r="94127" spans="1:8" x14ac:dyDescent="0.25">
      <c r="A94127">
        <v>544565</v>
      </c>
      <c r="B94127">
        <v>22423</v>
      </c>
      <c r="C94127" t="s">
        <v>606</v>
      </c>
      <c r="D94127">
        <v>4</v>
      </c>
      <c r="E94127" s="1">
        <v>40595.536805555559</v>
      </c>
      <c r="F94127">
        <v>12.75</v>
      </c>
      <c r="G94127">
        <v>18055</v>
      </c>
      <c r="H94127" t="s">
        <v>10</v>
      </c>
    </row>
    <row r="94128" spans="1:8" x14ac:dyDescent="0.25">
      <c r="A94128">
        <v>544565</v>
      </c>
      <c r="B94128">
        <v>22698</v>
      </c>
      <c r="C94128" t="s">
        <v>2948</v>
      </c>
      <c r="D94128">
        <v>6</v>
      </c>
      <c r="E94128" s="1">
        <v>40595.536805555559</v>
      </c>
      <c r="F94128">
        <v>2.95</v>
      </c>
      <c r="G94128">
        <v>18055</v>
      </c>
      <c r="H94128" t="s">
        <v>10</v>
      </c>
    </row>
    <row r="94129" spans="1:8" x14ac:dyDescent="0.25">
      <c r="A94129">
        <v>544565</v>
      </c>
      <c r="B94129">
        <v>22697</v>
      </c>
      <c r="C94129" t="s">
        <v>714</v>
      </c>
      <c r="D94129">
        <v>6</v>
      </c>
      <c r="E94129" s="1">
        <v>40595.536805555559</v>
      </c>
      <c r="F94129">
        <v>2.95</v>
      </c>
      <c r="G94129">
        <v>18055</v>
      </c>
      <c r="H94129" t="s">
        <v>10</v>
      </c>
    </row>
    <row r="94130" spans="1:8" x14ac:dyDescent="0.25">
      <c r="A94130">
        <v>544565</v>
      </c>
      <c r="B94130">
        <v>22320</v>
      </c>
      <c r="C94130" t="s">
        <v>1694</v>
      </c>
      <c r="D94130">
        <v>3</v>
      </c>
      <c r="E94130" s="1">
        <v>40595.536805555559</v>
      </c>
      <c r="F94130">
        <v>5.95</v>
      </c>
      <c r="G94130">
        <v>18055</v>
      </c>
      <c r="H94130" t="s">
        <v>10</v>
      </c>
    </row>
    <row r="94131" spans="1:8" x14ac:dyDescent="0.25">
      <c r="A94131">
        <v>544568</v>
      </c>
      <c r="B94131">
        <v>22619</v>
      </c>
      <c r="C94131" t="s">
        <v>222</v>
      </c>
      <c r="D94131">
        <v>4</v>
      </c>
      <c r="E94131" s="1">
        <v>40595.537499999999</v>
      </c>
      <c r="F94131">
        <v>3.75</v>
      </c>
      <c r="G94131">
        <v>15065</v>
      </c>
      <c r="H94131" t="s">
        <v>10</v>
      </c>
    </row>
    <row r="94132" spans="1:8" x14ac:dyDescent="0.25">
      <c r="A94132">
        <v>544568</v>
      </c>
      <c r="B94132" t="s">
        <v>82</v>
      </c>
      <c r="C94132" t="s">
        <v>83</v>
      </c>
      <c r="D94132">
        <v>4</v>
      </c>
      <c r="E94132" s="1">
        <v>40595.537499999999</v>
      </c>
      <c r="F94132">
        <v>4.1500000000000004</v>
      </c>
      <c r="G94132">
        <v>15065</v>
      </c>
      <c r="H94132" t="s">
        <v>10</v>
      </c>
    </row>
    <row r="94133" spans="1:8" x14ac:dyDescent="0.25">
      <c r="A94133">
        <v>544568</v>
      </c>
      <c r="B94133">
        <v>23233</v>
      </c>
      <c r="C94133" t="s">
        <v>3698</v>
      </c>
      <c r="D94133">
        <v>25</v>
      </c>
      <c r="E94133" s="1">
        <v>40595.537499999999</v>
      </c>
      <c r="F94133">
        <v>0.42</v>
      </c>
      <c r="G94133">
        <v>15065</v>
      </c>
      <c r="H94133" t="s">
        <v>10</v>
      </c>
    </row>
    <row r="94134" spans="1:8" x14ac:dyDescent="0.25">
      <c r="A94134">
        <v>544568</v>
      </c>
      <c r="B94134">
        <v>22964</v>
      </c>
      <c r="C94134" t="s">
        <v>337</v>
      </c>
      <c r="D94134">
        <v>6</v>
      </c>
      <c r="E94134" s="1">
        <v>40595.537499999999</v>
      </c>
      <c r="F94134">
        <v>2.1</v>
      </c>
      <c r="G94134">
        <v>15065</v>
      </c>
      <c r="H94134" t="s">
        <v>10</v>
      </c>
    </row>
    <row r="94135" spans="1:8" x14ac:dyDescent="0.25">
      <c r="A94135">
        <v>544568</v>
      </c>
      <c r="B94135">
        <v>22606</v>
      </c>
      <c r="C94135" t="s">
        <v>2574</v>
      </c>
      <c r="D94135">
        <v>1</v>
      </c>
      <c r="E94135" s="1">
        <v>40595.537499999999</v>
      </c>
      <c r="F94135">
        <v>15.95</v>
      </c>
      <c r="G94135">
        <v>15065</v>
      </c>
      <c r="H94135" t="s">
        <v>10</v>
      </c>
    </row>
    <row r="94136" spans="1:8" x14ac:dyDescent="0.25">
      <c r="A94136">
        <v>544568</v>
      </c>
      <c r="B94136">
        <v>21843</v>
      </c>
      <c r="C94136" t="s">
        <v>817</v>
      </c>
      <c r="D94136">
        <v>1</v>
      </c>
      <c r="E94136" s="1">
        <v>40595.537499999999</v>
      </c>
      <c r="F94136">
        <v>10.95</v>
      </c>
      <c r="G94136">
        <v>15065</v>
      </c>
      <c r="H94136" t="s">
        <v>10</v>
      </c>
    </row>
    <row r="94137" spans="1:8" x14ac:dyDescent="0.25">
      <c r="A94137">
        <v>544568</v>
      </c>
      <c r="B94137">
        <v>22635</v>
      </c>
      <c r="C94137" t="s">
        <v>751</v>
      </c>
      <c r="D94137">
        <v>2</v>
      </c>
      <c r="E94137" s="1">
        <v>40595.537499999999</v>
      </c>
      <c r="F94137">
        <v>9.9499999999999993</v>
      </c>
      <c r="G94137">
        <v>15065</v>
      </c>
      <c r="H94137" t="s">
        <v>10</v>
      </c>
    </row>
    <row r="94138" spans="1:8" x14ac:dyDescent="0.25">
      <c r="A94138">
        <v>544568</v>
      </c>
      <c r="B94138">
        <v>22367</v>
      </c>
      <c r="C94138" t="s">
        <v>474</v>
      </c>
      <c r="D94138">
        <v>8</v>
      </c>
      <c r="E94138" s="1">
        <v>40595.537499999999</v>
      </c>
      <c r="F94138">
        <v>1.95</v>
      </c>
      <c r="G94138">
        <v>15065</v>
      </c>
      <c r="H94138" t="s">
        <v>10</v>
      </c>
    </row>
    <row r="94139" spans="1:8" x14ac:dyDescent="0.25">
      <c r="A94139">
        <v>544568</v>
      </c>
      <c r="B94139">
        <v>22617</v>
      </c>
      <c r="C94139" t="s">
        <v>1588</v>
      </c>
      <c r="D94139">
        <v>3</v>
      </c>
      <c r="E94139" s="1">
        <v>40595.537499999999</v>
      </c>
      <c r="F94139">
        <v>4.95</v>
      </c>
      <c r="G94139">
        <v>15065</v>
      </c>
      <c r="H94139" t="s">
        <v>10</v>
      </c>
    </row>
    <row r="94140" spans="1:8" x14ac:dyDescent="0.25">
      <c r="A94140">
        <v>544568</v>
      </c>
      <c r="B94140">
        <v>21878</v>
      </c>
      <c r="C94140" t="s">
        <v>1907</v>
      </c>
      <c r="D94140">
        <v>12</v>
      </c>
      <c r="E94140" s="1">
        <v>40595.537499999999</v>
      </c>
      <c r="F94140">
        <v>0.85</v>
      </c>
      <c r="G94140">
        <v>15065</v>
      </c>
      <c r="H94140" t="s">
        <v>10</v>
      </c>
    </row>
    <row r="94141" spans="1:8" x14ac:dyDescent="0.25">
      <c r="A94141">
        <v>544568</v>
      </c>
      <c r="B94141">
        <v>84836</v>
      </c>
      <c r="C94141" t="s">
        <v>526</v>
      </c>
      <c r="D94141">
        <v>12</v>
      </c>
      <c r="E94141" s="1">
        <v>40595.537499999999</v>
      </c>
      <c r="F94141">
        <v>1.25</v>
      </c>
      <c r="G94141">
        <v>15065</v>
      </c>
      <c r="H94141" t="s">
        <v>10</v>
      </c>
    </row>
    <row r="94142" spans="1:8" x14ac:dyDescent="0.25">
      <c r="A94142">
        <v>544568</v>
      </c>
      <c r="B94142">
        <v>22423</v>
      </c>
      <c r="C94142" t="s">
        <v>606</v>
      </c>
      <c r="D94142">
        <v>2</v>
      </c>
      <c r="E94142" s="1">
        <v>40595.537499999999</v>
      </c>
      <c r="F94142">
        <v>12.75</v>
      </c>
      <c r="G94142">
        <v>15065</v>
      </c>
      <c r="H94142" t="s">
        <v>10</v>
      </c>
    </row>
    <row r="94143" spans="1:8" x14ac:dyDescent="0.25">
      <c r="A94143">
        <v>544568</v>
      </c>
      <c r="B94143">
        <v>22961</v>
      </c>
      <c r="C94143" t="s">
        <v>100</v>
      </c>
      <c r="D94143">
        <v>12</v>
      </c>
      <c r="E94143" s="1">
        <v>40595.537499999999</v>
      </c>
      <c r="F94143">
        <v>1.45</v>
      </c>
      <c r="G94143">
        <v>15065</v>
      </c>
      <c r="H94143" t="s">
        <v>10</v>
      </c>
    </row>
    <row r="94144" spans="1:8" x14ac:dyDescent="0.25">
      <c r="A94144">
        <v>544568</v>
      </c>
      <c r="B94144">
        <v>22416</v>
      </c>
      <c r="C94144" t="s">
        <v>2469</v>
      </c>
      <c r="D94144">
        <v>12</v>
      </c>
      <c r="E94144" s="1">
        <v>40595.537499999999</v>
      </c>
      <c r="F94144">
        <v>1.45</v>
      </c>
      <c r="G94144">
        <v>15065</v>
      </c>
      <c r="H94144" t="s">
        <v>10</v>
      </c>
    </row>
    <row r="94145" spans="1:8" x14ac:dyDescent="0.25">
      <c r="A94145">
        <v>544568</v>
      </c>
      <c r="B94145">
        <v>22418</v>
      </c>
      <c r="C94145" t="s">
        <v>354</v>
      </c>
      <c r="D94145">
        <v>24</v>
      </c>
      <c r="E94145" s="1">
        <v>40595.537499999999</v>
      </c>
      <c r="F94145">
        <v>0.85</v>
      </c>
      <c r="G94145">
        <v>15065</v>
      </c>
      <c r="H94145" t="s">
        <v>10</v>
      </c>
    </row>
    <row r="94146" spans="1:8" x14ac:dyDescent="0.25">
      <c r="A94146">
        <v>544568</v>
      </c>
      <c r="B94146">
        <v>22045</v>
      </c>
      <c r="C94146" t="s">
        <v>1733</v>
      </c>
      <c r="D94146">
        <v>25</v>
      </c>
      <c r="E94146" s="1">
        <v>40595.537499999999</v>
      </c>
      <c r="F94146">
        <v>0.42</v>
      </c>
      <c r="G94146">
        <v>15065</v>
      </c>
      <c r="H94146" t="s">
        <v>10</v>
      </c>
    </row>
    <row r="94147" spans="1:8" x14ac:dyDescent="0.25">
      <c r="A94147">
        <v>544568</v>
      </c>
      <c r="B94147">
        <v>22937</v>
      </c>
      <c r="C94147" t="s">
        <v>2868</v>
      </c>
      <c r="D94147">
        <v>6</v>
      </c>
      <c r="E94147" s="1">
        <v>40595.537499999999</v>
      </c>
      <c r="F94147">
        <v>2.5499999999999998</v>
      </c>
      <c r="G94147">
        <v>15065</v>
      </c>
      <c r="H94147" t="s">
        <v>10</v>
      </c>
    </row>
    <row r="94148" spans="1:8" x14ac:dyDescent="0.25">
      <c r="A94148">
        <v>544568</v>
      </c>
      <c r="B94148">
        <v>20682</v>
      </c>
      <c r="C94148" t="s">
        <v>1353</v>
      </c>
      <c r="D94148">
        <v>6</v>
      </c>
      <c r="E94148" s="1">
        <v>40595.537499999999</v>
      </c>
      <c r="F94148">
        <v>3.25</v>
      </c>
      <c r="G94148">
        <v>15065</v>
      </c>
      <c r="H94148" t="s">
        <v>10</v>
      </c>
    </row>
    <row r="94149" spans="1:8" x14ac:dyDescent="0.25">
      <c r="A94149">
        <v>544568</v>
      </c>
      <c r="B94149">
        <v>21212</v>
      </c>
      <c r="C94149" t="s">
        <v>88</v>
      </c>
      <c r="D94149">
        <v>24</v>
      </c>
      <c r="E94149" s="1">
        <v>40595.537499999999</v>
      </c>
      <c r="F94149">
        <v>0.55000000000000004</v>
      </c>
      <c r="G94149">
        <v>15065</v>
      </c>
      <c r="H94149" t="s">
        <v>10</v>
      </c>
    </row>
    <row r="94150" spans="1:8" x14ac:dyDescent="0.25">
      <c r="A94150">
        <v>544568</v>
      </c>
      <c r="B94150">
        <v>21080</v>
      </c>
      <c r="C94150" t="s">
        <v>206</v>
      </c>
      <c r="D94150">
        <v>12</v>
      </c>
      <c r="E94150" s="1">
        <v>40595.537499999999</v>
      </c>
      <c r="F94150">
        <v>0.85</v>
      </c>
      <c r="G94150">
        <v>15065</v>
      </c>
      <c r="H94150" t="s">
        <v>10</v>
      </c>
    </row>
    <row r="94151" spans="1:8" x14ac:dyDescent="0.25">
      <c r="A94151">
        <v>544568</v>
      </c>
      <c r="B94151">
        <v>22139</v>
      </c>
      <c r="C94151" t="s">
        <v>101</v>
      </c>
      <c r="D94151">
        <v>3</v>
      </c>
      <c r="E94151" s="1">
        <v>40595.537499999999</v>
      </c>
      <c r="F94151">
        <v>4.95</v>
      </c>
      <c r="G94151">
        <v>15065</v>
      </c>
      <c r="H94151" t="s">
        <v>10</v>
      </c>
    </row>
    <row r="94152" spans="1:8" x14ac:dyDescent="0.25">
      <c r="A94152">
        <v>544568</v>
      </c>
      <c r="B94152">
        <v>22138</v>
      </c>
      <c r="C94152" t="s">
        <v>2933</v>
      </c>
      <c r="D94152">
        <v>6</v>
      </c>
      <c r="E94152" s="1">
        <v>40595.537499999999</v>
      </c>
      <c r="F94152">
        <v>4.95</v>
      </c>
      <c r="G94152">
        <v>15065</v>
      </c>
      <c r="H94152" t="s">
        <v>10</v>
      </c>
    </row>
    <row r="94153" spans="1:8" x14ac:dyDescent="0.25">
      <c r="A94153">
        <v>544568</v>
      </c>
      <c r="B94153">
        <v>22667</v>
      </c>
      <c r="C94153" t="s">
        <v>806</v>
      </c>
      <c r="D94153">
        <v>6</v>
      </c>
      <c r="E94153" s="1">
        <v>40595.537499999999</v>
      </c>
      <c r="F94153">
        <v>2.95</v>
      </c>
      <c r="G94153">
        <v>15065</v>
      </c>
      <c r="H94153" t="s">
        <v>10</v>
      </c>
    </row>
    <row r="94154" spans="1:8" x14ac:dyDescent="0.25">
      <c r="A94154">
        <v>544568</v>
      </c>
      <c r="B94154">
        <v>22493</v>
      </c>
      <c r="C94154" t="s">
        <v>868</v>
      </c>
      <c r="D94154">
        <v>12</v>
      </c>
      <c r="E94154" s="1">
        <v>40595.537499999999</v>
      </c>
      <c r="F94154">
        <v>1.65</v>
      </c>
      <c r="G94154">
        <v>15065</v>
      </c>
      <c r="H94154" t="s">
        <v>10</v>
      </c>
    </row>
    <row r="94155" spans="1:8" x14ac:dyDescent="0.25">
      <c r="A94155">
        <v>544568</v>
      </c>
      <c r="B94155">
        <v>10135</v>
      </c>
      <c r="C94155" t="s">
        <v>523</v>
      </c>
      <c r="D94155">
        <v>10</v>
      </c>
      <c r="E94155" s="1">
        <v>40595.537499999999</v>
      </c>
      <c r="F94155">
        <v>1.25</v>
      </c>
      <c r="G94155">
        <v>15065</v>
      </c>
      <c r="H94155" t="s">
        <v>10</v>
      </c>
    </row>
    <row r="94156" spans="1:8" x14ac:dyDescent="0.25">
      <c r="A94156">
        <v>544568</v>
      </c>
      <c r="B94156">
        <v>21790</v>
      </c>
      <c r="C94156" t="s">
        <v>463</v>
      </c>
      <c r="D94156">
        <v>12</v>
      </c>
      <c r="E94156" s="1">
        <v>40595.537499999999</v>
      </c>
      <c r="F94156">
        <v>0.85</v>
      </c>
      <c r="G94156">
        <v>15065</v>
      </c>
      <c r="H94156" t="s">
        <v>10</v>
      </c>
    </row>
    <row r="94157" spans="1:8" x14ac:dyDescent="0.25">
      <c r="A94157">
        <v>544568</v>
      </c>
      <c r="B94157">
        <v>21121</v>
      </c>
      <c r="C94157" t="s">
        <v>544</v>
      </c>
      <c r="D94157">
        <v>24</v>
      </c>
      <c r="E94157" s="1">
        <v>40595.537499999999</v>
      </c>
      <c r="F94157">
        <v>1.25</v>
      </c>
      <c r="G94157">
        <v>15065</v>
      </c>
      <c r="H94157" t="s">
        <v>10</v>
      </c>
    </row>
    <row r="94158" spans="1:8" x14ac:dyDescent="0.25">
      <c r="A94158">
        <v>544568</v>
      </c>
      <c r="B94158">
        <v>22492</v>
      </c>
      <c r="C94158" t="s">
        <v>58</v>
      </c>
      <c r="D94158">
        <v>36</v>
      </c>
      <c r="E94158" s="1">
        <v>40595.537499999999</v>
      </c>
      <c r="F94158">
        <v>0.65</v>
      </c>
      <c r="G94158">
        <v>15065</v>
      </c>
      <c r="H94158" t="s">
        <v>10</v>
      </c>
    </row>
    <row r="94159" spans="1:8" x14ac:dyDescent="0.25">
      <c r="A94159">
        <v>544568</v>
      </c>
      <c r="B94159">
        <v>22296</v>
      </c>
      <c r="C94159" t="s">
        <v>344</v>
      </c>
      <c r="D94159">
        <v>12</v>
      </c>
      <c r="E94159" s="1">
        <v>40595.537499999999</v>
      </c>
      <c r="F94159">
        <v>1.65</v>
      </c>
      <c r="G94159">
        <v>15065</v>
      </c>
      <c r="H94159" t="s">
        <v>10</v>
      </c>
    </row>
    <row r="94160" spans="1:8" x14ac:dyDescent="0.25">
      <c r="A94160">
        <v>544568</v>
      </c>
      <c r="B94160">
        <v>85066</v>
      </c>
      <c r="C94160" t="s">
        <v>1865</v>
      </c>
      <c r="D94160">
        <v>2</v>
      </c>
      <c r="E94160" s="1">
        <v>40595.537499999999</v>
      </c>
      <c r="F94160">
        <v>12.75</v>
      </c>
      <c r="G94160">
        <v>15065</v>
      </c>
      <c r="H94160" t="s">
        <v>10</v>
      </c>
    </row>
    <row r="94161" spans="1:8" x14ac:dyDescent="0.25">
      <c r="A94161">
        <v>544568</v>
      </c>
      <c r="B94161">
        <v>22962</v>
      </c>
      <c r="C94161" t="s">
        <v>197</v>
      </c>
      <c r="D94161">
        <v>12</v>
      </c>
      <c r="E94161" s="1">
        <v>40595.537499999999</v>
      </c>
      <c r="F94161">
        <v>0.85</v>
      </c>
      <c r="G94161">
        <v>15065</v>
      </c>
      <c r="H94161" t="s">
        <v>10</v>
      </c>
    </row>
    <row r="94162" spans="1:8" x14ac:dyDescent="0.25">
      <c r="A94162">
        <v>544568</v>
      </c>
      <c r="B94162">
        <v>84988</v>
      </c>
      <c r="C94162" t="s">
        <v>1127</v>
      </c>
      <c r="D94162">
        <v>12</v>
      </c>
      <c r="E94162" s="1">
        <v>40595.537499999999</v>
      </c>
      <c r="F94162">
        <v>1.45</v>
      </c>
      <c r="G94162">
        <v>15065</v>
      </c>
      <c r="H94162" t="s">
        <v>10</v>
      </c>
    </row>
    <row r="94163" spans="1:8" x14ac:dyDescent="0.25">
      <c r="A94163">
        <v>544568</v>
      </c>
      <c r="B94163">
        <v>21918</v>
      </c>
      <c r="C94163" t="s">
        <v>1602</v>
      </c>
      <c r="D94163">
        <v>24</v>
      </c>
      <c r="E94163" s="1">
        <v>40595.537499999999</v>
      </c>
      <c r="F94163">
        <v>0.42</v>
      </c>
      <c r="G94163">
        <v>15065</v>
      </c>
      <c r="H94163" t="s">
        <v>10</v>
      </c>
    </row>
    <row r="94164" spans="1:8" x14ac:dyDescent="0.25">
      <c r="A94164">
        <v>544568</v>
      </c>
      <c r="B94164">
        <v>22382</v>
      </c>
      <c r="C94164" t="s">
        <v>306</v>
      </c>
      <c r="D94164">
        <v>10</v>
      </c>
      <c r="E94164" s="1">
        <v>40595.537499999999</v>
      </c>
      <c r="F94164">
        <v>1.65</v>
      </c>
      <c r="G94164">
        <v>15065</v>
      </c>
      <c r="H94164" t="s">
        <v>10</v>
      </c>
    </row>
    <row r="94165" spans="1:8" x14ac:dyDescent="0.25">
      <c r="A94165">
        <v>544568</v>
      </c>
      <c r="B94165">
        <v>22417</v>
      </c>
      <c r="C94165" t="s">
        <v>339</v>
      </c>
      <c r="D94165">
        <v>24</v>
      </c>
      <c r="E94165" s="1">
        <v>40595.537499999999</v>
      </c>
      <c r="F94165">
        <v>0.55000000000000004</v>
      </c>
      <c r="G94165">
        <v>15065</v>
      </c>
      <c r="H94165" t="s">
        <v>10</v>
      </c>
    </row>
    <row r="94166" spans="1:8" x14ac:dyDescent="0.25">
      <c r="A94166">
        <v>544568</v>
      </c>
      <c r="B94166">
        <v>22634</v>
      </c>
      <c r="C94166" t="s">
        <v>752</v>
      </c>
      <c r="D94166">
        <v>2</v>
      </c>
      <c r="E94166" s="1">
        <v>40595.537499999999</v>
      </c>
      <c r="F94166">
        <v>9.9499999999999993</v>
      </c>
      <c r="G94166">
        <v>15065</v>
      </c>
      <c r="H94166" t="s">
        <v>10</v>
      </c>
    </row>
    <row r="94167" spans="1:8" x14ac:dyDescent="0.25">
      <c r="A94167">
        <v>544568</v>
      </c>
      <c r="B94167">
        <v>21917</v>
      </c>
      <c r="C94167" t="s">
        <v>1217</v>
      </c>
      <c r="D94167">
        <v>24</v>
      </c>
      <c r="E94167" s="1">
        <v>40595.537499999999</v>
      </c>
      <c r="F94167">
        <v>0.42</v>
      </c>
      <c r="G94167">
        <v>15065</v>
      </c>
      <c r="H94167" t="s">
        <v>10</v>
      </c>
    </row>
    <row r="94168" spans="1:8" x14ac:dyDescent="0.25">
      <c r="A94168">
        <v>544568</v>
      </c>
      <c r="B94168">
        <v>22623</v>
      </c>
      <c r="C94168" t="s">
        <v>28</v>
      </c>
      <c r="D94168">
        <v>3</v>
      </c>
      <c r="E94168" s="1">
        <v>40595.537499999999</v>
      </c>
      <c r="F94168">
        <v>4.95</v>
      </c>
      <c r="G94168">
        <v>15065</v>
      </c>
      <c r="H94168" t="s">
        <v>10</v>
      </c>
    </row>
    <row r="94169" spans="1:8" x14ac:dyDescent="0.25">
      <c r="A94169">
        <v>544568</v>
      </c>
      <c r="B94169">
        <v>21735</v>
      </c>
      <c r="C94169" t="s">
        <v>1818</v>
      </c>
      <c r="D94169">
        <v>2</v>
      </c>
      <c r="E94169" s="1">
        <v>40595.537499999999</v>
      </c>
      <c r="F94169">
        <v>12.75</v>
      </c>
      <c r="G94169">
        <v>15065</v>
      </c>
      <c r="H94169" t="s">
        <v>10</v>
      </c>
    </row>
    <row r="94170" spans="1:8" x14ac:dyDescent="0.25">
      <c r="A94170">
        <v>544568</v>
      </c>
      <c r="B94170">
        <v>20775</v>
      </c>
      <c r="C94170" t="s">
        <v>2620</v>
      </c>
      <c r="D94170">
        <v>6</v>
      </c>
      <c r="E94170" s="1">
        <v>40595.537499999999</v>
      </c>
      <c r="F94170">
        <v>1.65</v>
      </c>
      <c r="G94170">
        <v>15065</v>
      </c>
      <c r="H94170" t="s">
        <v>10</v>
      </c>
    </row>
    <row r="94171" spans="1:8" x14ac:dyDescent="0.25">
      <c r="A94171">
        <v>544568</v>
      </c>
      <c r="B94171">
        <v>22720</v>
      </c>
      <c r="C94171" t="s">
        <v>3218</v>
      </c>
      <c r="D94171">
        <v>3</v>
      </c>
      <c r="E94171" s="1">
        <v>40595.537499999999</v>
      </c>
      <c r="F94171">
        <v>4.95</v>
      </c>
      <c r="G94171">
        <v>15065</v>
      </c>
      <c r="H94171" t="s">
        <v>10</v>
      </c>
    </row>
    <row r="94172" spans="1:8" x14ac:dyDescent="0.25">
      <c r="A94172">
        <v>544568</v>
      </c>
      <c r="B94172">
        <v>22613</v>
      </c>
      <c r="C94172" t="s">
        <v>2470</v>
      </c>
      <c r="D94172">
        <v>12</v>
      </c>
      <c r="E94172" s="1">
        <v>40595.537499999999</v>
      </c>
      <c r="F94172">
        <v>0.85</v>
      </c>
      <c r="G94172">
        <v>15065</v>
      </c>
      <c r="H94172" t="s">
        <v>10</v>
      </c>
    </row>
    <row r="94173" spans="1:8" x14ac:dyDescent="0.25">
      <c r="A94173">
        <v>544568</v>
      </c>
      <c r="B94173">
        <v>22551</v>
      </c>
      <c r="C94173" t="s">
        <v>484</v>
      </c>
      <c r="D94173">
        <v>12</v>
      </c>
      <c r="E94173" s="1">
        <v>40595.537499999999</v>
      </c>
      <c r="F94173">
        <v>1.65</v>
      </c>
      <c r="G94173">
        <v>15065</v>
      </c>
      <c r="H94173" t="s">
        <v>10</v>
      </c>
    </row>
    <row r="94174" spans="1:8" x14ac:dyDescent="0.25">
      <c r="A94174">
        <v>544568</v>
      </c>
      <c r="B94174">
        <v>22629</v>
      </c>
      <c r="C94174" t="s">
        <v>49</v>
      </c>
      <c r="D94174">
        <v>12</v>
      </c>
      <c r="E94174" s="1">
        <v>40595.537499999999</v>
      </c>
      <c r="F94174">
        <v>1.95</v>
      </c>
      <c r="G94174">
        <v>15065</v>
      </c>
      <c r="H94174" t="s">
        <v>10</v>
      </c>
    </row>
    <row r="94175" spans="1:8" x14ac:dyDescent="0.25">
      <c r="A94175">
        <v>544568</v>
      </c>
      <c r="B94175">
        <v>21498</v>
      </c>
      <c r="C94175" t="s">
        <v>776</v>
      </c>
      <c r="D94175">
        <v>25</v>
      </c>
      <c r="E94175" s="1">
        <v>40595.537499999999</v>
      </c>
      <c r="F94175">
        <v>0.42</v>
      </c>
      <c r="G94175">
        <v>15065</v>
      </c>
      <c r="H94175" t="s">
        <v>10</v>
      </c>
    </row>
    <row r="94176" spans="1:8" x14ac:dyDescent="0.25">
      <c r="A94176">
        <v>544568</v>
      </c>
      <c r="B94176">
        <v>23230</v>
      </c>
      <c r="C94176" t="s">
        <v>3671</v>
      </c>
      <c r="D94176">
        <v>25</v>
      </c>
      <c r="E94176" s="1">
        <v>40595.537499999999</v>
      </c>
      <c r="F94176">
        <v>0.42</v>
      </c>
      <c r="G94176">
        <v>15065</v>
      </c>
      <c r="H94176" t="s">
        <v>10</v>
      </c>
    </row>
    <row r="94177" spans="1:8" x14ac:dyDescent="0.25">
      <c r="A94177">
        <v>544568</v>
      </c>
      <c r="B94177" t="s">
        <v>681</v>
      </c>
      <c r="C94177" t="s">
        <v>682</v>
      </c>
      <c r="D94177">
        <v>4</v>
      </c>
      <c r="E94177" s="1">
        <v>40595.537499999999</v>
      </c>
      <c r="F94177">
        <v>4.1500000000000004</v>
      </c>
      <c r="G94177">
        <v>15065</v>
      </c>
      <c r="H94177" t="s">
        <v>10</v>
      </c>
    </row>
    <row r="94178" spans="1:8" x14ac:dyDescent="0.25">
      <c r="A94178">
        <v>544568</v>
      </c>
      <c r="B94178">
        <v>22963</v>
      </c>
      <c r="C94178" t="s">
        <v>198</v>
      </c>
      <c r="D94178">
        <v>12</v>
      </c>
      <c r="E94178" s="1">
        <v>40595.537499999999</v>
      </c>
      <c r="F94178">
        <v>0.85</v>
      </c>
      <c r="G94178">
        <v>15065</v>
      </c>
      <c r="H94178" t="s">
        <v>10</v>
      </c>
    </row>
    <row r="94179" spans="1:8" x14ac:dyDescent="0.25">
      <c r="A94179">
        <v>544569</v>
      </c>
      <c r="B94179">
        <v>21928</v>
      </c>
      <c r="C94179" t="s">
        <v>880</v>
      </c>
      <c r="D94179">
        <v>1</v>
      </c>
      <c r="E94179" s="1">
        <v>40595.540277777778</v>
      </c>
      <c r="F94179">
        <v>1.95</v>
      </c>
      <c r="G94179">
        <v>16980</v>
      </c>
      <c r="H94179" t="s">
        <v>10</v>
      </c>
    </row>
    <row r="94180" spans="1:8" x14ac:dyDescent="0.25">
      <c r="A94180">
        <v>544569</v>
      </c>
      <c r="B94180">
        <v>20713</v>
      </c>
      <c r="C94180" t="s">
        <v>409</v>
      </c>
      <c r="D94180">
        <v>1</v>
      </c>
      <c r="E94180" s="1">
        <v>40595.540277777778</v>
      </c>
      <c r="F94180">
        <v>1.95</v>
      </c>
      <c r="G94180">
        <v>16980</v>
      </c>
      <c r="H94180" t="s">
        <v>10</v>
      </c>
    </row>
    <row r="94181" spans="1:8" x14ac:dyDescent="0.25">
      <c r="A94181">
        <v>544569</v>
      </c>
      <c r="B94181">
        <v>21428</v>
      </c>
      <c r="C94181" t="s">
        <v>1642</v>
      </c>
      <c r="D94181">
        <v>1</v>
      </c>
      <c r="E94181" s="1">
        <v>40595.540277777778</v>
      </c>
      <c r="F94181">
        <v>4.25</v>
      </c>
      <c r="G94181">
        <v>16980</v>
      </c>
      <c r="H94181" t="s">
        <v>10</v>
      </c>
    </row>
    <row r="94182" spans="1:8" x14ac:dyDescent="0.25">
      <c r="A94182">
        <v>544569</v>
      </c>
      <c r="B94182">
        <v>22558</v>
      </c>
      <c r="C94182" t="s">
        <v>236</v>
      </c>
      <c r="D94182">
        <v>1</v>
      </c>
      <c r="E94182" s="1">
        <v>40595.540277777778</v>
      </c>
      <c r="F94182">
        <v>1.49</v>
      </c>
      <c r="G94182">
        <v>16980</v>
      </c>
      <c r="H94182" t="s">
        <v>10</v>
      </c>
    </row>
    <row r="94183" spans="1:8" x14ac:dyDescent="0.25">
      <c r="A94183">
        <v>544569</v>
      </c>
      <c r="B94183">
        <v>21078</v>
      </c>
      <c r="C94183" t="s">
        <v>1971</v>
      </c>
      <c r="D94183">
        <v>6</v>
      </c>
      <c r="E94183" s="1">
        <v>40595.540277777778</v>
      </c>
      <c r="F94183">
        <v>0.85</v>
      </c>
      <c r="G94183">
        <v>16980</v>
      </c>
      <c r="H94183" t="s">
        <v>10</v>
      </c>
    </row>
    <row r="94184" spans="1:8" x14ac:dyDescent="0.25">
      <c r="A94184">
        <v>544569</v>
      </c>
      <c r="B94184">
        <v>22961</v>
      </c>
      <c r="C94184" t="s">
        <v>100</v>
      </c>
      <c r="D94184">
        <v>2</v>
      </c>
      <c r="E94184" s="1">
        <v>40595.540277777778</v>
      </c>
      <c r="F94184">
        <v>1.45</v>
      </c>
      <c r="G94184">
        <v>16980</v>
      </c>
      <c r="H94184" t="s">
        <v>10</v>
      </c>
    </row>
    <row r="94185" spans="1:8" x14ac:dyDescent="0.25">
      <c r="A94185">
        <v>544569</v>
      </c>
      <c r="B94185">
        <v>84050</v>
      </c>
      <c r="C94185" t="s">
        <v>804</v>
      </c>
      <c r="D94185">
        <v>2</v>
      </c>
      <c r="E94185" s="1">
        <v>40595.540277777778</v>
      </c>
      <c r="F94185">
        <v>1.65</v>
      </c>
      <c r="G94185">
        <v>16980</v>
      </c>
      <c r="H94185" t="s">
        <v>10</v>
      </c>
    </row>
    <row r="94186" spans="1:8" x14ac:dyDescent="0.25">
      <c r="A94186">
        <v>544569</v>
      </c>
      <c r="B94186">
        <v>22127</v>
      </c>
      <c r="C94186" t="s">
        <v>226</v>
      </c>
      <c r="D94186">
        <v>24</v>
      </c>
      <c r="E94186" s="1">
        <v>40595.540277777778</v>
      </c>
      <c r="F94186">
        <v>1.25</v>
      </c>
      <c r="G94186">
        <v>16980</v>
      </c>
      <c r="H94186" t="s">
        <v>10</v>
      </c>
    </row>
    <row r="94187" spans="1:8" x14ac:dyDescent="0.25">
      <c r="A94187">
        <v>544569</v>
      </c>
      <c r="B94187">
        <v>22047</v>
      </c>
      <c r="C94187" t="s">
        <v>3206</v>
      </c>
      <c r="D94187">
        <v>25</v>
      </c>
      <c r="E94187" s="1">
        <v>40595.540277777778</v>
      </c>
      <c r="F94187">
        <v>0.42</v>
      </c>
      <c r="G94187">
        <v>16980</v>
      </c>
      <c r="H94187" t="s">
        <v>10</v>
      </c>
    </row>
    <row r="94188" spans="1:8" x14ac:dyDescent="0.25">
      <c r="A94188">
        <v>544569</v>
      </c>
      <c r="B94188">
        <v>22047</v>
      </c>
      <c r="C94188" t="s">
        <v>3206</v>
      </c>
      <c r="D94188">
        <v>25</v>
      </c>
      <c r="E94188" s="1">
        <v>40595.540277777778</v>
      </c>
      <c r="F94188">
        <v>0.42</v>
      </c>
      <c r="G94188">
        <v>16980</v>
      </c>
      <c r="H94188" t="s">
        <v>10</v>
      </c>
    </row>
    <row r="94189" spans="1:8" x14ac:dyDescent="0.25">
      <c r="A94189">
        <v>544569</v>
      </c>
      <c r="B94189">
        <v>48138</v>
      </c>
      <c r="C94189" t="s">
        <v>853</v>
      </c>
      <c r="D94189">
        <v>2</v>
      </c>
      <c r="E94189" s="1">
        <v>40595.540277777778</v>
      </c>
      <c r="F94189">
        <v>7.95</v>
      </c>
      <c r="G94189">
        <v>16980</v>
      </c>
      <c r="H94189" t="s">
        <v>10</v>
      </c>
    </row>
    <row r="94190" spans="1:8" x14ac:dyDescent="0.25">
      <c r="A94190">
        <v>544569</v>
      </c>
      <c r="B94190">
        <v>48184</v>
      </c>
      <c r="C94190" t="s">
        <v>852</v>
      </c>
      <c r="D94190">
        <v>2</v>
      </c>
      <c r="E94190" s="1">
        <v>40595.540277777778</v>
      </c>
      <c r="F94190">
        <v>7.95</v>
      </c>
      <c r="G94190">
        <v>16980</v>
      </c>
      <c r="H94190" t="s">
        <v>10</v>
      </c>
    </row>
    <row r="94191" spans="1:8" x14ac:dyDescent="0.25">
      <c r="A94191">
        <v>544569</v>
      </c>
      <c r="B94191">
        <v>48194</v>
      </c>
      <c r="C94191" t="s">
        <v>361</v>
      </c>
      <c r="D94191">
        <v>1</v>
      </c>
      <c r="E94191" s="1">
        <v>40595.540277777778</v>
      </c>
      <c r="F94191">
        <v>7.95</v>
      </c>
      <c r="G94191">
        <v>16980</v>
      </c>
      <c r="H94191" t="s">
        <v>10</v>
      </c>
    </row>
    <row r="94192" spans="1:8" x14ac:dyDescent="0.25">
      <c r="A94192">
        <v>544569</v>
      </c>
      <c r="B94192">
        <v>22555</v>
      </c>
      <c r="C94192" t="s">
        <v>785</v>
      </c>
      <c r="D94192">
        <v>4</v>
      </c>
      <c r="E94192" s="1">
        <v>40595.540277777778</v>
      </c>
      <c r="F94192">
        <v>1.65</v>
      </c>
      <c r="G94192">
        <v>16980</v>
      </c>
      <c r="H94192" t="s">
        <v>10</v>
      </c>
    </row>
    <row r="94193" spans="1:8" x14ac:dyDescent="0.25">
      <c r="A94193">
        <v>544569</v>
      </c>
      <c r="B94193">
        <v>22921</v>
      </c>
      <c r="C94193" t="s">
        <v>653</v>
      </c>
      <c r="D94193">
        <v>6</v>
      </c>
      <c r="E94193" s="1">
        <v>40595.540277777778</v>
      </c>
      <c r="F94193">
        <v>0.65</v>
      </c>
      <c r="G94193">
        <v>16980</v>
      </c>
      <c r="H94193" t="s">
        <v>10</v>
      </c>
    </row>
    <row r="94194" spans="1:8" x14ac:dyDescent="0.25">
      <c r="A94194">
        <v>544569</v>
      </c>
      <c r="B94194">
        <v>20975</v>
      </c>
      <c r="C94194" t="s">
        <v>1169</v>
      </c>
      <c r="D94194">
        <v>12</v>
      </c>
      <c r="E94194" s="1">
        <v>40595.540277777778</v>
      </c>
      <c r="F94194">
        <v>0.65</v>
      </c>
      <c r="G94194">
        <v>16980</v>
      </c>
      <c r="H94194" t="s">
        <v>10</v>
      </c>
    </row>
    <row r="94195" spans="1:8" x14ac:dyDescent="0.25">
      <c r="A94195">
        <v>544569</v>
      </c>
      <c r="B94195">
        <v>20974</v>
      </c>
      <c r="C94195" t="s">
        <v>720</v>
      </c>
      <c r="D94195">
        <v>12</v>
      </c>
      <c r="E94195" s="1">
        <v>40595.540277777778</v>
      </c>
      <c r="F94195">
        <v>0.65</v>
      </c>
      <c r="G94195">
        <v>16980</v>
      </c>
      <c r="H94195" t="s">
        <v>10</v>
      </c>
    </row>
    <row r="94196" spans="1:8" x14ac:dyDescent="0.25">
      <c r="A94196">
        <v>544569</v>
      </c>
      <c r="B94196">
        <v>22821</v>
      </c>
      <c r="C94196" t="s">
        <v>1811</v>
      </c>
      <c r="D94196">
        <v>12</v>
      </c>
      <c r="E94196" s="1">
        <v>40595.540277777778</v>
      </c>
      <c r="F94196">
        <v>0.65</v>
      </c>
      <c r="G94196">
        <v>16980</v>
      </c>
      <c r="H94196" t="s">
        <v>10</v>
      </c>
    </row>
    <row r="94197" spans="1:8" x14ac:dyDescent="0.25">
      <c r="A94197">
        <v>544569</v>
      </c>
      <c r="B94197">
        <v>20718</v>
      </c>
      <c r="C94197" t="s">
        <v>1357</v>
      </c>
      <c r="D94197">
        <v>10</v>
      </c>
      <c r="E94197" s="1">
        <v>40595.540277777778</v>
      </c>
      <c r="F94197">
        <v>1.25</v>
      </c>
      <c r="G94197">
        <v>16980</v>
      </c>
      <c r="H94197" t="s">
        <v>10</v>
      </c>
    </row>
    <row r="94198" spans="1:8" x14ac:dyDescent="0.25">
      <c r="A94198">
        <v>544569</v>
      </c>
      <c r="B94198">
        <v>21078</v>
      </c>
      <c r="C94198" t="s">
        <v>1971</v>
      </c>
      <c r="D94198">
        <v>6</v>
      </c>
      <c r="E94198" s="1">
        <v>40595.540277777778</v>
      </c>
      <c r="F94198">
        <v>0.85</v>
      </c>
      <c r="G94198">
        <v>16980</v>
      </c>
      <c r="H94198" t="s">
        <v>10</v>
      </c>
    </row>
    <row r="94199" spans="1:8" x14ac:dyDescent="0.25">
      <c r="A94199">
        <v>544569</v>
      </c>
      <c r="B94199">
        <v>22470</v>
      </c>
      <c r="C94199" t="s">
        <v>155</v>
      </c>
      <c r="D94199">
        <v>4</v>
      </c>
      <c r="E94199" s="1">
        <v>40595.540277777778</v>
      </c>
      <c r="F94199">
        <v>2.95</v>
      </c>
      <c r="G94199">
        <v>16980</v>
      </c>
      <c r="H94199" t="s">
        <v>10</v>
      </c>
    </row>
    <row r="94200" spans="1:8" x14ac:dyDescent="0.25">
      <c r="A94200">
        <v>544569</v>
      </c>
      <c r="B94200">
        <v>22646</v>
      </c>
      <c r="C94200" t="s">
        <v>132</v>
      </c>
      <c r="D94200">
        <v>4</v>
      </c>
      <c r="E94200" s="1">
        <v>40595.540277777778</v>
      </c>
      <c r="F94200">
        <v>1.45</v>
      </c>
      <c r="G94200">
        <v>16980</v>
      </c>
      <c r="H94200" t="s">
        <v>10</v>
      </c>
    </row>
    <row r="94201" spans="1:8" x14ac:dyDescent="0.25">
      <c r="A94201">
        <v>544569</v>
      </c>
      <c r="B94201">
        <v>22699</v>
      </c>
      <c r="C94201" t="s">
        <v>709</v>
      </c>
      <c r="D94201">
        <v>2</v>
      </c>
      <c r="E94201" s="1">
        <v>40595.540277777778</v>
      </c>
      <c r="F94201">
        <v>2.95</v>
      </c>
      <c r="G94201">
        <v>16980</v>
      </c>
      <c r="H94201" t="s">
        <v>10</v>
      </c>
    </row>
    <row r="94202" spans="1:8" x14ac:dyDescent="0.25">
      <c r="A94202">
        <v>544569</v>
      </c>
      <c r="B94202">
        <v>22358</v>
      </c>
      <c r="C94202" t="s">
        <v>502</v>
      </c>
      <c r="D94202">
        <v>2</v>
      </c>
      <c r="E94202" s="1">
        <v>40595.540277777778</v>
      </c>
      <c r="F94202">
        <v>2.95</v>
      </c>
      <c r="G94202">
        <v>16980</v>
      </c>
      <c r="H94202" t="s">
        <v>10</v>
      </c>
    </row>
    <row r="94203" spans="1:8" x14ac:dyDescent="0.25">
      <c r="A94203">
        <v>544569</v>
      </c>
      <c r="B94203">
        <v>22623</v>
      </c>
      <c r="C94203" t="s">
        <v>28</v>
      </c>
      <c r="D94203">
        <v>3</v>
      </c>
      <c r="E94203" s="1">
        <v>40595.540277777778</v>
      </c>
      <c r="F94203">
        <v>4.95</v>
      </c>
      <c r="G94203">
        <v>16980</v>
      </c>
      <c r="H94203" t="s">
        <v>10</v>
      </c>
    </row>
    <row r="94204" spans="1:8" x14ac:dyDescent="0.25">
      <c r="A94204">
        <v>544569</v>
      </c>
      <c r="B94204">
        <v>22697</v>
      </c>
      <c r="C94204" t="s">
        <v>714</v>
      </c>
      <c r="D94204">
        <v>1</v>
      </c>
      <c r="E94204" s="1">
        <v>40595.540277777778</v>
      </c>
      <c r="F94204">
        <v>2.95</v>
      </c>
      <c r="G94204">
        <v>16980</v>
      </c>
      <c r="H94204" t="s">
        <v>10</v>
      </c>
    </row>
    <row r="94205" spans="1:8" x14ac:dyDescent="0.25">
      <c r="A94205">
        <v>544569</v>
      </c>
      <c r="B94205">
        <v>22747</v>
      </c>
      <c r="C94205" t="s">
        <v>1435</v>
      </c>
      <c r="D94205">
        <v>1</v>
      </c>
      <c r="E94205" s="1">
        <v>40595.540277777778</v>
      </c>
      <c r="F94205">
        <v>2.1</v>
      </c>
      <c r="G94205">
        <v>16980</v>
      </c>
      <c r="H94205" t="s">
        <v>10</v>
      </c>
    </row>
    <row r="94206" spans="1:8" x14ac:dyDescent="0.25">
      <c r="A94206">
        <v>544569</v>
      </c>
      <c r="B94206">
        <v>22748</v>
      </c>
      <c r="C94206" t="s">
        <v>24</v>
      </c>
      <c r="D94206">
        <v>6</v>
      </c>
      <c r="E94206" s="1">
        <v>40595.540277777778</v>
      </c>
      <c r="F94206">
        <v>2.1</v>
      </c>
      <c r="G94206">
        <v>16980</v>
      </c>
      <c r="H94206" t="s">
        <v>10</v>
      </c>
    </row>
    <row r="94207" spans="1:8" x14ac:dyDescent="0.25">
      <c r="A94207">
        <v>544569</v>
      </c>
      <c r="B94207">
        <v>22747</v>
      </c>
      <c r="C94207" t="s">
        <v>1435</v>
      </c>
      <c r="D94207">
        <v>5</v>
      </c>
      <c r="E94207" s="1">
        <v>40595.540277777778</v>
      </c>
      <c r="F94207">
        <v>2.1</v>
      </c>
      <c r="G94207">
        <v>16980</v>
      </c>
      <c r="H94207" t="s">
        <v>10</v>
      </c>
    </row>
    <row r="94208" spans="1:8" x14ac:dyDescent="0.25">
      <c r="A94208">
        <v>544569</v>
      </c>
      <c r="B94208">
        <v>22667</v>
      </c>
      <c r="C94208" t="s">
        <v>806</v>
      </c>
      <c r="D94208">
        <v>3</v>
      </c>
      <c r="E94208" s="1">
        <v>40595.540277777778</v>
      </c>
      <c r="F94208">
        <v>2.95</v>
      </c>
      <c r="G94208">
        <v>16980</v>
      </c>
      <c r="H94208" t="s">
        <v>10</v>
      </c>
    </row>
    <row r="94209" spans="1:8" x14ac:dyDescent="0.25">
      <c r="A94209">
        <v>544569</v>
      </c>
      <c r="B94209">
        <v>22746</v>
      </c>
      <c r="C94209" t="s">
        <v>1434</v>
      </c>
      <c r="D94209">
        <v>4</v>
      </c>
      <c r="E94209" s="1">
        <v>40595.540277777778</v>
      </c>
      <c r="F94209">
        <v>2.1</v>
      </c>
      <c r="G94209">
        <v>16980</v>
      </c>
      <c r="H94209" t="s">
        <v>10</v>
      </c>
    </row>
    <row r="94210" spans="1:8" x14ac:dyDescent="0.25">
      <c r="A94210">
        <v>544569</v>
      </c>
      <c r="B94210">
        <v>22406</v>
      </c>
      <c r="C94210" t="s">
        <v>1861</v>
      </c>
      <c r="D94210">
        <v>6</v>
      </c>
      <c r="E94210" s="1">
        <v>40595.540277777778</v>
      </c>
      <c r="F94210">
        <v>1.25</v>
      </c>
      <c r="G94210">
        <v>16980</v>
      </c>
      <c r="H94210" t="s">
        <v>10</v>
      </c>
    </row>
    <row r="94211" spans="1:8" x14ac:dyDescent="0.25">
      <c r="A94211">
        <v>544569</v>
      </c>
      <c r="B94211">
        <v>22358</v>
      </c>
      <c r="C94211" t="s">
        <v>502</v>
      </c>
      <c r="D94211">
        <v>1</v>
      </c>
      <c r="E94211" s="1">
        <v>40595.540277777778</v>
      </c>
      <c r="F94211">
        <v>2.95</v>
      </c>
      <c r="G94211">
        <v>16980</v>
      </c>
      <c r="H94211" t="s">
        <v>10</v>
      </c>
    </row>
    <row r="94212" spans="1:8" x14ac:dyDescent="0.25">
      <c r="A94212">
        <v>544569</v>
      </c>
      <c r="B94212">
        <v>22200</v>
      </c>
      <c r="C94212" t="s">
        <v>1918</v>
      </c>
      <c r="D94212">
        <v>1</v>
      </c>
      <c r="E94212" s="1">
        <v>40595.540277777778</v>
      </c>
      <c r="F94212">
        <v>4.25</v>
      </c>
      <c r="G94212">
        <v>16980</v>
      </c>
      <c r="H94212" t="s">
        <v>10</v>
      </c>
    </row>
    <row r="94213" spans="1:8" x14ac:dyDescent="0.25">
      <c r="A94213">
        <v>544569</v>
      </c>
      <c r="B94213">
        <v>84050</v>
      </c>
      <c r="C94213" t="s">
        <v>804</v>
      </c>
      <c r="D94213">
        <v>2</v>
      </c>
      <c r="E94213" s="1">
        <v>40595.540277777778</v>
      </c>
      <c r="F94213">
        <v>1.65</v>
      </c>
      <c r="G94213">
        <v>16980</v>
      </c>
      <c r="H94213" t="s">
        <v>10</v>
      </c>
    </row>
    <row r="94214" spans="1:8" x14ac:dyDescent="0.25">
      <c r="A94214">
        <v>544569</v>
      </c>
      <c r="B94214">
        <v>22746</v>
      </c>
      <c r="C94214" t="s">
        <v>1434</v>
      </c>
      <c r="D94214">
        <v>2</v>
      </c>
      <c r="E94214" s="1">
        <v>40595.540277777778</v>
      </c>
      <c r="F94214">
        <v>2.1</v>
      </c>
      <c r="G94214">
        <v>16980</v>
      </c>
      <c r="H94214" t="s">
        <v>10</v>
      </c>
    </row>
    <row r="94215" spans="1:8" x14ac:dyDescent="0.25">
      <c r="A94215">
        <v>544569</v>
      </c>
      <c r="B94215">
        <v>22745</v>
      </c>
      <c r="C94215" t="s">
        <v>23</v>
      </c>
      <c r="D94215">
        <v>6</v>
      </c>
      <c r="E94215" s="1">
        <v>40595.540277777778</v>
      </c>
      <c r="F94215">
        <v>2.1</v>
      </c>
      <c r="G94215">
        <v>16980</v>
      </c>
      <c r="H94215" t="s">
        <v>10</v>
      </c>
    </row>
    <row r="94216" spans="1:8" x14ac:dyDescent="0.25">
      <c r="A94216">
        <v>544569</v>
      </c>
      <c r="B94216">
        <v>22644</v>
      </c>
      <c r="C94216" t="s">
        <v>125</v>
      </c>
      <c r="D94216">
        <v>4</v>
      </c>
      <c r="E94216" s="1">
        <v>40595.540277777778</v>
      </c>
      <c r="F94216">
        <v>1.45</v>
      </c>
      <c r="G94216">
        <v>16980</v>
      </c>
      <c r="H94216" t="s">
        <v>10</v>
      </c>
    </row>
    <row r="94217" spans="1:8" x14ac:dyDescent="0.25">
      <c r="A94217">
        <v>544569</v>
      </c>
      <c r="B94217">
        <v>22697</v>
      </c>
      <c r="C94217" t="s">
        <v>714</v>
      </c>
      <c r="D94217">
        <v>1</v>
      </c>
      <c r="E94217" s="1">
        <v>40595.540277777778</v>
      </c>
      <c r="F94217">
        <v>2.95</v>
      </c>
      <c r="G94217">
        <v>16980</v>
      </c>
      <c r="H94217" t="s">
        <v>10</v>
      </c>
    </row>
    <row r="94218" spans="1:8" x14ac:dyDescent="0.25">
      <c r="A94218">
        <v>544569</v>
      </c>
      <c r="B94218">
        <v>22698</v>
      </c>
      <c r="C94218" t="s">
        <v>2948</v>
      </c>
      <c r="D94218">
        <v>2</v>
      </c>
      <c r="E94218" s="1">
        <v>40595.540277777778</v>
      </c>
      <c r="F94218">
        <v>2.95</v>
      </c>
      <c r="G94218">
        <v>16980</v>
      </c>
      <c r="H94218" t="s">
        <v>10</v>
      </c>
    </row>
    <row r="94219" spans="1:8" x14ac:dyDescent="0.25">
      <c r="A94219">
        <v>544569</v>
      </c>
      <c r="B94219">
        <v>22668</v>
      </c>
      <c r="C94219" t="s">
        <v>1431</v>
      </c>
      <c r="D94219">
        <v>5</v>
      </c>
      <c r="E94219" s="1">
        <v>40595.540277777778</v>
      </c>
      <c r="F94219">
        <v>2.95</v>
      </c>
      <c r="G94219">
        <v>16980</v>
      </c>
      <c r="H94219" t="s">
        <v>10</v>
      </c>
    </row>
    <row r="94220" spans="1:8" x14ac:dyDescent="0.25">
      <c r="A94220">
        <v>544569</v>
      </c>
      <c r="B94220">
        <v>22669</v>
      </c>
      <c r="C94220" t="s">
        <v>965</v>
      </c>
      <c r="D94220">
        <v>5</v>
      </c>
      <c r="E94220" s="1">
        <v>40595.540277777778</v>
      </c>
      <c r="F94220">
        <v>2.95</v>
      </c>
      <c r="G94220">
        <v>16980</v>
      </c>
      <c r="H94220" t="s">
        <v>10</v>
      </c>
    </row>
    <row r="94221" spans="1:8" x14ac:dyDescent="0.25">
      <c r="A94221">
        <v>544569</v>
      </c>
      <c r="B94221">
        <v>22907</v>
      </c>
      <c r="C94221" t="s">
        <v>690</v>
      </c>
      <c r="D94221">
        <v>4</v>
      </c>
      <c r="E94221" s="1">
        <v>40595.540277777778</v>
      </c>
      <c r="F94221">
        <v>0.85</v>
      </c>
      <c r="G94221">
        <v>16980</v>
      </c>
      <c r="H94221" t="s">
        <v>10</v>
      </c>
    </row>
    <row r="94222" spans="1:8" x14ac:dyDescent="0.25">
      <c r="A94222">
        <v>544569</v>
      </c>
      <c r="B94222">
        <v>21985</v>
      </c>
      <c r="C94222" t="s">
        <v>565</v>
      </c>
      <c r="D94222">
        <v>12</v>
      </c>
      <c r="E94222" s="1">
        <v>40595.540277777778</v>
      </c>
      <c r="F94222">
        <v>0.28999999999999998</v>
      </c>
      <c r="G94222">
        <v>16980</v>
      </c>
      <c r="H94222" t="s">
        <v>10</v>
      </c>
    </row>
    <row r="94223" spans="1:8" x14ac:dyDescent="0.25">
      <c r="A94223">
        <v>544569</v>
      </c>
      <c r="B94223">
        <v>22667</v>
      </c>
      <c r="C94223" t="s">
        <v>806</v>
      </c>
      <c r="D94223">
        <v>3</v>
      </c>
      <c r="E94223" s="1">
        <v>40595.540277777778</v>
      </c>
      <c r="F94223">
        <v>2.95</v>
      </c>
      <c r="G94223">
        <v>16980</v>
      </c>
      <c r="H94223" t="s">
        <v>10</v>
      </c>
    </row>
    <row r="94224" spans="1:8" x14ac:dyDescent="0.25">
      <c r="A94224">
        <v>544569</v>
      </c>
      <c r="B94224">
        <v>22286</v>
      </c>
      <c r="C94224" t="s">
        <v>3100</v>
      </c>
      <c r="D94224">
        <v>12</v>
      </c>
      <c r="E94224" s="1">
        <v>40595.540277777778</v>
      </c>
      <c r="F94224">
        <v>1.65</v>
      </c>
      <c r="G94224">
        <v>16980</v>
      </c>
      <c r="H94224" t="s">
        <v>10</v>
      </c>
    </row>
    <row r="94225" spans="1:8" x14ac:dyDescent="0.25">
      <c r="A94225">
        <v>544569</v>
      </c>
      <c r="B94225">
        <v>22286</v>
      </c>
      <c r="C94225" t="s">
        <v>3100</v>
      </c>
      <c r="D94225">
        <v>12</v>
      </c>
      <c r="E94225" s="1">
        <v>40595.540277777778</v>
      </c>
      <c r="F94225">
        <v>1.65</v>
      </c>
      <c r="G94225">
        <v>16980</v>
      </c>
      <c r="H94225" t="s">
        <v>10</v>
      </c>
    </row>
    <row r="94226" spans="1:8" x14ac:dyDescent="0.25">
      <c r="A94226">
        <v>544569</v>
      </c>
      <c r="B94226">
        <v>22291</v>
      </c>
      <c r="C94226" t="s">
        <v>3066</v>
      </c>
      <c r="D94226">
        <v>24</v>
      </c>
      <c r="E94226" s="1">
        <v>40595.540277777778</v>
      </c>
      <c r="F94226">
        <v>1.45</v>
      </c>
      <c r="G94226">
        <v>16980</v>
      </c>
      <c r="H94226" t="s">
        <v>10</v>
      </c>
    </row>
    <row r="94227" spans="1:8" x14ac:dyDescent="0.25">
      <c r="A94227">
        <v>544569</v>
      </c>
      <c r="B94227">
        <v>22499</v>
      </c>
      <c r="C94227" t="s">
        <v>1425</v>
      </c>
      <c r="D94227">
        <v>12</v>
      </c>
      <c r="E94227" s="1">
        <v>40595.540277777778</v>
      </c>
      <c r="F94227">
        <v>5.95</v>
      </c>
      <c r="G94227">
        <v>16980</v>
      </c>
      <c r="H94227" t="s">
        <v>10</v>
      </c>
    </row>
    <row r="94228" spans="1:8" x14ac:dyDescent="0.25">
      <c r="A94228">
        <v>544569</v>
      </c>
      <c r="B94228">
        <v>21912</v>
      </c>
      <c r="C94228" t="s">
        <v>138</v>
      </c>
      <c r="D94228">
        <v>5</v>
      </c>
      <c r="E94228" s="1">
        <v>40595.540277777778</v>
      </c>
      <c r="F94228">
        <v>3.75</v>
      </c>
      <c r="G94228">
        <v>16980</v>
      </c>
      <c r="H94228" t="s">
        <v>10</v>
      </c>
    </row>
    <row r="94229" spans="1:8" x14ac:dyDescent="0.25">
      <c r="A94229">
        <v>544569</v>
      </c>
      <c r="B94229">
        <v>21625</v>
      </c>
      <c r="C94229" t="s">
        <v>765</v>
      </c>
      <c r="D94229">
        <v>3</v>
      </c>
      <c r="E94229" s="1">
        <v>40595.540277777778</v>
      </c>
      <c r="F94229">
        <v>6.95</v>
      </c>
      <c r="G94229">
        <v>16980</v>
      </c>
      <c r="H94229" t="s">
        <v>10</v>
      </c>
    </row>
    <row r="94230" spans="1:8" x14ac:dyDescent="0.25">
      <c r="A94230">
        <v>544569</v>
      </c>
      <c r="B94230">
        <v>21622</v>
      </c>
      <c r="C94230" t="s">
        <v>185</v>
      </c>
      <c r="D94230">
        <v>3</v>
      </c>
      <c r="E94230" s="1">
        <v>40595.540277777778</v>
      </c>
      <c r="F94230">
        <v>4.95</v>
      </c>
      <c r="G94230">
        <v>16980</v>
      </c>
      <c r="H94230" t="s">
        <v>10</v>
      </c>
    </row>
    <row r="94231" spans="1:8" x14ac:dyDescent="0.25">
      <c r="A94231">
        <v>544569</v>
      </c>
      <c r="B94231">
        <v>22611</v>
      </c>
      <c r="C94231" t="s">
        <v>2826</v>
      </c>
      <c r="D94231">
        <v>3</v>
      </c>
      <c r="E94231" s="1">
        <v>40595.540277777778</v>
      </c>
      <c r="F94231">
        <v>4.95</v>
      </c>
      <c r="G94231">
        <v>16980</v>
      </c>
      <c r="H94231" t="s">
        <v>10</v>
      </c>
    </row>
    <row r="94232" spans="1:8" x14ac:dyDescent="0.25">
      <c r="A94232">
        <v>544569</v>
      </c>
      <c r="B94232">
        <v>22611</v>
      </c>
      <c r="C94232" t="s">
        <v>2826</v>
      </c>
      <c r="D94232">
        <v>2</v>
      </c>
      <c r="E94232" s="1">
        <v>40595.540277777778</v>
      </c>
      <c r="F94232">
        <v>4.95</v>
      </c>
      <c r="G94232">
        <v>16980</v>
      </c>
      <c r="H94232" t="s">
        <v>10</v>
      </c>
    </row>
    <row r="94233" spans="1:8" x14ac:dyDescent="0.25">
      <c r="A94233">
        <v>544569</v>
      </c>
      <c r="B94233">
        <v>21621</v>
      </c>
      <c r="C94233" t="s">
        <v>607</v>
      </c>
      <c r="D94233">
        <v>2</v>
      </c>
      <c r="E94233" s="1">
        <v>40595.540277777778</v>
      </c>
      <c r="F94233">
        <v>8.5</v>
      </c>
      <c r="G94233">
        <v>16980</v>
      </c>
      <c r="H94233" t="s">
        <v>10</v>
      </c>
    </row>
    <row r="94234" spans="1:8" x14ac:dyDescent="0.25">
      <c r="A94234">
        <v>544569</v>
      </c>
      <c r="B94234">
        <v>22786</v>
      </c>
      <c r="C94234" t="s">
        <v>1231</v>
      </c>
      <c r="D94234">
        <v>3</v>
      </c>
      <c r="E94234" s="1">
        <v>40595.540277777778</v>
      </c>
      <c r="F94234">
        <v>5.95</v>
      </c>
      <c r="G94234">
        <v>16980</v>
      </c>
      <c r="H94234" t="s">
        <v>10</v>
      </c>
    </row>
    <row r="94235" spans="1:8" x14ac:dyDescent="0.25">
      <c r="A94235">
        <v>544569</v>
      </c>
      <c r="B94235">
        <v>22907</v>
      </c>
      <c r="C94235" t="s">
        <v>690</v>
      </c>
      <c r="D94235">
        <v>2</v>
      </c>
      <c r="E94235" s="1">
        <v>40595.540277777778</v>
      </c>
      <c r="F94235">
        <v>0.85</v>
      </c>
      <c r="G94235">
        <v>16980</v>
      </c>
      <c r="H94235" t="s">
        <v>10</v>
      </c>
    </row>
    <row r="94236" spans="1:8" x14ac:dyDescent="0.25">
      <c r="A94236">
        <v>544569</v>
      </c>
      <c r="B94236" t="s">
        <v>1484</v>
      </c>
      <c r="C94236" t="s">
        <v>1485</v>
      </c>
      <c r="D94236">
        <v>6</v>
      </c>
      <c r="E94236" s="1">
        <v>40595.540277777778</v>
      </c>
      <c r="F94236">
        <v>0.85</v>
      </c>
      <c r="G94236">
        <v>16980</v>
      </c>
      <c r="H94236" t="s">
        <v>10</v>
      </c>
    </row>
    <row r="94237" spans="1:8" x14ac:dyDescent="0.25">
      <c r="A94237">
        <v>544569</v>
      </c>
      <c r="B94237">
        <v>21328</v>
      </c>
      <c r="C94237" t="s">
        <v>266</v>
      </c>
      <c r="D94237">
        <v>6</v>
      </c>
      <c r="E94237" s="1">
        <v>40595.540277777778</v>
      </c>
      <c r="F94237">
        <v>1.65</v>
      </c>
      <c r="G94237">
        <v>16980</v>
      </c>
      <c r="H94237" t="s">
        <v>10</v>
      </c>
    </row>
    <row r="94238" spans="1:8" x14ac:dyDescent="0.25">
      <c r="A94238">
        <v>544569</v>
      </c>
      <c r="B94238">
        <v>21329</v>
      </c>
      <c r="C94238" t="s">
        <v>595</v>
      </c>
      <c r="D94238">
        <v>6</v>
      </c>
      <c r="E94238" s="1">
        <v>40595.540277777778</v>
      </c>
      <c r="F94238">
        <v>1.65</v>
      </c>
      <c r="G94238">
        <v>16980</v>
      </c>
      <c r="H94238" t="s">
        <v>10</v>
      </c>
    </row>
    <row r="94239" spans="1:8" x14ac:dyDescent="0.25">
      <c r="A94239">
        <v>544569</v>
      </c>
      <c r="B94239">
        <v>21212</v>
      </c>
      <c r="C94239" t="s">
        <v>88</v>
      </c>
      <c r="D94239">
        <v>3</v>
      </c>
      <c r="E94239" s="1">
        <v>40595.540277777778</v>
      </c>
      <c r="F94239">
        <v>0.55000000000000004</v>
      </c>
      <c r="G94239">
        <v>16980</v>
      </c>
      <c r="H94239" t="s">
        <v>10</v>
      </c>
    </row>
    <row r="94240" spans="1:8" x14ac:dyDescent="0.25">
      <c r="A94240">
        <v>544569</v>
      </c>
      <c r="B94240">
        <v>22851</v>
      </c>
      <c r="C94240" t="s">
        <v>289</v>
      </c>
      <c r="D94240">
        <v>6</v>
      </c>
      <c r="E94240" s="1">
        <v>40595.540277777778</v>
      </c>
      <c r="F94240">
        <v>0.85</v>
      </c>
      <c r="G94240">
        <v>16980</v>
      </c>
      <c r="H94240" t="s">
        <v>10</v>
      </c>
    </row>
    <row r="94241" spans="1:8" x14ac:dyDescent="0.25">
      <c r="A94241">
        <v>544569</v>
      </c>
      <c r="B94241">
        <v>21975</v>
      </c>
      <c r="C94241" t="s">
        <v>89</v>
      </c>
      <c r="D94241">
        <v>3</v>
      </c>
      <c r="E94241" s="1">
        <v>40595.540277777778</v>
      </c>
      <c r="F94241">
        <v>0.55000000000000004</v>
      </c>
      <c r="G94241">
        <v>16980</v>
      </c>
      <c r="H94241" t="s">
        <v>10</v>
      </c>
    </row>
    <row r="94242" spans="1:8" x14ac:dyDescent="0.25">
      <c r="A94242">
        <v>544569</v>
      </c>
      <c r="B94242">
        <v>21213</v>
      </c>
      <c r="C94242" t="s">
        <v>338</v>
      </c>
      <c r="D94242">
        <v>3</v>
      </c>
      <c r="E94242" s="1">
        <v>40595.540277777778</v>
      </c>
      <c r="F94242">
        <v>0.55000000000000004</v>
      </c>
      <c r="G94242">
        <v>16980</v>
      </c>
      <c r="H94242" t="s">
        <v>10</v>
      </c>
    </row>
    <row r="94243" spans="1:8" x14ac:dyDescent="0.25">
      <c r="A94243">
        <v>544569</v>
      </c>
      <c r="B94243">
        <v>21977</v>
      </c>
      <c r="C94243" t="s">
        <v>90</v>
      </c>
      <c r="D94243">
        <v>3</v>
      </c>
      <c r="E94243" s="1">
        <v>40595.540277777778</v>
      </c>
      <c r="F94243">
        <v>0.55000000000000004</v>
      </c>
      <c r="G94243">
        <v>16980</v>
      </c>
      <c r="H94243" t="s">
        <v>10</v>
      </c>
    </row>
    <row r="94244" spans="1:8" x14ac:dyDescent="0.25">
      <c r="A94244">
        <v>544569</v>
      </c>
      <c r="B94244">
        <v>84991</v>
      </c>
      <c r="C94244" t="s">
        <v>91</v>
      </c>
      <c r="D94244">
        <v>3</v>
      </c>
      <c r="E94244" s="1">
        <v>40595.540277777778</v>
      </c>
      <c r="F94244">
        <v>0.55000000000000004</v>
      </c>
      <c r="G94244">
        <v>16980</v>
      </c>
      <c r="H94244" t="s">
        <v>10</v>
      </c>
    </row>
    <row r="94245" spans="1:8" x14ac:dyDescent="0.25">
      <c r="A94245">
        <v>544569</v>
      </c>
      <c r="B94245">
        <v>22417</v>
      </c>
      <c r="C94245" t="s">
        <v>339</v>
      </c>
      <c r="D94245">
        <v>3</v>
      </c>
      <c r="E94245" s="1">
        <v>40595.540277777778</v>
      </c>
      <c r="F94245">
        <v>0.55000000000000004</v>
      </c>
      <c r="G94245">
        <v>16980</v>
      </c>
      <c r="H94245" t="s">
        <v>10</v>
      </c>
    </row>
    <row r="94246" spans="1:8" x14ac:dyDescent="0.25">
      <c r="A94246">
        <v>544569</v>
      </c>
      <c r="B94246">
        <v>22084</v>
      </c>
      <c r="C94246" t="s">
        <v>1402</v>
      </c>
      <c r="D94246">
        <v>6</v>
      </c>
      <c r="E94246" s="1">
        <v>40595.540277777778</v>
      </c>
      <c r="F94246">
        <v>2.95</v>
      </c>
      <c r="G94246">
        <v>16980</v>
      </c>
      <c r="H94246" t="s">
        <v>10</v>
      </c>
    </row>
    <row r="94247" spans="1:8" x14ac:dyDescent="0.25">
      <c r="A94247">
        <v>544569</v>
      </c>
      <c r="B94247">
        <v>22083</v>
      </c>
      <c r="C94247" t="s">
        <v>119</v>
      </c>
      <c r="D94247">
        <v>6</v>
      </c>
      <c r="E94247" s="1">
        <v>40595.540277777778</v>
      </c>
      <c r="F94247">
        <v>2.95</v>
      </c>
      <c r="G94247">
        <v>16980</v>
      </c>
      <c r="H94247" t="s">
        <v>10</v>
      </c>
    </row>
    <row r="94248" spans="1:8" x14ac:dyDescent="0.25">
      <c r="A94248">
        <v>544569</v>
      </c>
      <c r="B94248">
        <v>22315</v>
      </c>
      <c r="C94248" t="s">
        <v>805</v>
      </c>
      <c r="D94248">
        <v>3</v>
      </c>
      <c r="E94248" s="1">
        <v>40595.540277777778</v>
      </c>
      <c r="F94248">
        <v>1.25</v>
      </c>
      <c r="G94248">
        <v>16980</v>
      </c>
      <c r="H94248" t="s">
        <v>10</v>
      </c>
    </row>
    <row r="94249" spans="1:8" x14ac:dyDescent="0.25">
      <c r="A94249">
        <v>544569</v>
      </c>
      <c r="B94249">
        <v>21080</v>
      </c>
      <c r="C94249" t="s">
        <v>206</v>
      </c>
      <c r="D94249">
        <v>12</v>
      </c>
      <c r="E94249" s="1">
        <v>40595.540277777778</v>
      </c>
      <c r="F94249">
        <v>0.85</v>
      </c>
      <c r="G94249">
        <v>16980</v>
      </c>
      <c r="H94249" t="s">
        <v>10</v>
      </c>
    </row>
    <row r="94250" spans="1:8" x14ac:dyDescent="0.25">
      <c r="A94250">
        <v>544569</v>
      </c>
      <c r="B94250">
        <v>22960</v>
      </c>
      <c r="C94250" t="s">
        <v>34</v>
      </c>
      <c r="D94250">
        <v>1</v>
      </c>
      <c r="E94250" s="1">
        <v>40595.540277777778</v>
      </c>
      <c r="F94250">
        <v>4.25</v>
      </c>
      <c r="G94250">
        <v>16980</v>
      </c>
      <c r="H94250" t="s">
        <v>10</v>
      </c>
    </row>
    <row r="94251" spans="1:8" x14ac:dyDescent="0.25">
      <c r="A94251">
        <v>544569</v>
      </c>
      <c r="B94251" t="s">
        <v>1482</v>
      </c>
      <c r="C94251" t="s">
        <v>1483</v>
      </c>
      <c r="D94251">
        <v>6</v>
      </c>
      <c r="E94251" s="1">
        <v>40595.540277777778</v>
      </c>
      <c r="F94251">
        <v>1.49</v>
      </c>
      <c r="G94251">
        <v>16980</v>
      </c>
      <c r="H94251" t="s">
        <v>10</v>
      </c>
    </row>
    <row r="94252" spans="1:8" x14ac:dyDescent="0.25">
      <c r="A94252">
        <v>544569</v>
      </c>
      <c r="B94252">
        <v>22249</v>
      </c>
      <c r="C94252" t="s">
        <v>3362</v>
      </c>
      <c r="D94252">
        <v>6</v>
      </c>
      <c r="E94252" s="1">
        <v>40595.540277777778</v>
      </c>
      <c r="F94252">
        <v>0.85</v>
      </c>
      <c r="G94252">
        <v>16980</v>
      </c>
      <c r="H94252" t="s">
        <v>10</v>
      </c>
    </row>
    <row r="94253" spans="1:8" x14ac:dyDescent="0.25">
      <c r="A94253">
        <v>544569</v>
      </c>
      <c r="B94253">
        <v>22247</v>
      </c>
      <c r="C94253" t="s">
        <v>3524</v>
      </c>
      <c r="D94253">
        <v>6</v>
      </c>
      <c r="E94253" s="1">
        <v>40595.540277777778</v>
      </c>
      <c r="F94253">
        <v>0.85</v>
      </c>
      <c r="G94253">
        <v>16980</v>
      </c>
      <c r="H94253" t="s">
        <v>10</v>
      </c>
    </row>
    <row r="94254" spans="1:8" x14ac:dyDescent="0.25">
      <c r="A94254">
        <v>544569</v>
      </c>
      <c r="B94254">
        <v>21906</v>
      </c>
      <c r="C94254" t="s">
        <v>1398</v>
      </c>
      <c r="D94254">
        <v>1</v>
      </c>
      <c r="E94254" s="1">
        <v>40595.540277777778</v>
      </c>
      <c r="F94254">
        <v>6.75</v>
      </c>
      <c r="G94254">
        <v>16980</v>
      </c>
      <c r="H94254" t="s">
        <v>10</v>
      </c>
    </row>
    <row r="94255" spans="1:8" x14ac:dyDescent="0.25">
      <c r="A94255">
        <v>544569</v>
      </c>
      <c r="B94255">
        <v>21034</v>
      </c>
      <c r="C94255" t="s">
        <v>438</v>
      </c>
      <c r="D94255">
        <v>1</v>
      </c>
      <c r="E94255" s="1">
        <v>40595.540277777778</v>
      </c>
      <c r="F94255">
        <v>0.95</v>
      </c>
      <c r="G94255">
        <v>16980</v>
      </c>
      <c r="H94255" t="s">
        <v>10</v>
      </c>
    </row>
    <row r="94256" spans="1:8" x14ac:dyDescent="0.25">
      <c r="A94256">
        <v>544569</v>
      </c>
      <c r="B94256">
        <v>21382</v>
      </c>
      <c r="C94256" t="s">
        <v>2962</v>
      </c>
      <c r="D94256">
        <v>1</v>
      </c>
      <c r="E94256" s="1">
        <v>40595.540277777778</v>
      </c>
      <c r="F94256">
        <v>2.95</v>
      </c>
      <c r="G94256">
        <v>16980</v>
      </c>
      <c r="H94256" t="s">
        <v>10</v>
      </c>
    </row>
    <row r="94257" spans="1:8" x14ac:dyDescent="0.25">
      <c r="A94257">
        <v>544571</v>
      </c>
      <c r="B94257">
        <v>22077</v>
      </c>
      <c r="C94257" t="s">
        <v>429</v>
      </c>
      <c r="D94257">
        <v>12</v>
      </c>
      <c r="E94257" s="1">
        <v>40595.546527777777</v>
      </c>
      <c r="F94257">
        <v>1.65</v>
      </c>
      <c r="G94257">
        <v>15146</v>
      </c>
      <c r="H94257" t="s">
        <v>10</v>
      </c>
    </row>
    <row r="94258" spans="1:8" x14ac:dyDescent="0.25">
      <c r="A94258">
        <v>544571</v>
      </c>
      <c r="B94258">
        <v>85177</v>
      </c>
      <c r="C94258" t="s">
        <v>1069</v>
      </c>
      <c r="D94258">
        <v>12</v>
      </c>
      <c r="E94258" s="1">
        <v>40595.546527777777</v>
      </c>
      <c r="F94258">
        <v>0.85</v>
      </c>
      <c r="G94258">
        <v>15146</v>
      </c>
      <c r="H94258" t="s">
        <v>10</v>
      </c>
    </row>
    <row r="94259" spans="1:8" x14ac:dyDescent="0.25">
      <c r="A94259">
        <v>544571</v>
      </c>
      <c r="B94259">
        <v>22722</v>
      </c>
      <c r="C94259" t="s">
        <v>3217</v>
      </c>
      <c r="D94259">
        <v>4</v>
      </c>
      <c r="E94259" s="1">
        <v>40595.546527777777</v>
      </c>
      <c r="F94259">
        <v>3.95</v>
      </c>
      <c r="G94259">
        <v>15146</v>
      </c>
      <c r="H94259" t="s">
        <v>10</v>
      </c>
    </row>
    <row r="94260" spans="1:8" x14ac:dyDescent="0.25">
      <c r="A94260">
        <v>544571</v>
      </c>
      <c r="B94260">
        <v>22844</v>
      </c>
      <c r="C94260" t="s">
        <v>977</v>
      </c>
      <c r="D94260">
        <v>2</v>
      </c>
      <c r="E94260" s="1">
        <v>40595.546527777777</v>
      </c>
      <c r="F94260">
        <v>8.5</v>
      </c>
      <c r="G94260">
        <v>15146</v>
      </c>
      <c r="H94260" t="s">
        <v>10</v>
      </c>
    </row>
    <row r="94261" spans="1:8" x14ac:dyDescent="0.25">
      <c r="A94261">
        <v>544571</v>
      </c>
      <c r="B94261">
        <v>85175</v>
      </c>
      <c r="C94261" t="s">
        <v>1607</v>
      </c>
      <c r="D94261">
        <v>16</v>
      </c>
      <c r="E94261" s="1">
        <v>40595.546527777777</v>
      </c>
      <c r="F94261">
        <v>0.42</v>
      </c>
      <c r="G94261">
        <v>15146</v>
      </c>
      <c r="H94261" t="s">
        <v>10</v>
      </c>
    </row>
    <row r="94262" spans="1:8" x14ac:dyDescent="0.25">
      <c r="A94262">
        <v>544571</v>
      </c>
      <c r="B94262">
        <v>22807</v>
      </c>
      <c r="C94262" t="s">
        <v>493</v>
      </c>
      <c r="D94262">
        <v>6</v>
      </c>
      <c r="E94262" s="1">
        <v>40595.546527777777</v>
      </c>
      <c r="F94262">
        <v>2.95</v>
      </c>
      <c r="G94262">
        <v>15146</v>
      </c>
      <c r="H94262" t="s">
        <v>10</v>
      </c>
    </row>
    <row r="94263" spans="1:8" x14ac:dyDescent="0.25">
      <c r="A94263">
        <v>544571</v>
      </c>
      <c r="B94263">
        <v>22808</v>
      </c>
      <c r="C94263" t="s">
        <v>2348</v>
      </c>
      <c r="D94263">
        <v>6</v>
      </c>
      <c r="E94263" s="1">
        <v>40595.546527777777</v>
      </c>
      <c r="F94263">
        <v>2.95</v>
      </c>
      <c r="G94263">
        <v>15146</v>
      </c>
      <c r="H94263" t="s">
        <v>10</v>
      </c>
    </row>
    <row r="94264" spans="1:8" x14ac:dyDescent="0.25">
      <c r="A94264">
        <v>544571</v>
      </c>
      <c r="B94264" t="s">
        <v>2541</v>
      </c>
      <c r="C94264" t="s">
        <v>2542</v>
      </c>
      <c r="D94264">
        <v>12</v>
      </c>
      <c r="E94264" s="1">
        <v>40595.546527777777</v>
      </c>
      <c r="F94264">
        <v>2.1</v>
      </c>
      <c r="G94264">
        <v>15146</v>
      </c>
      <c r="H94264" t="s">
        <v>10</v>
      </c>
    </row>
    <row r="94265" spans="1:8" x14ac:dyDescent="0.25">
      <c r="A94265">
        <v>544571</v>
      </c>
      <c r="B94265" t="s">
        <v>1994</v>
      </c>
      <c r="C94265" t="s">
        <v>1995</v>
      </c>
      <c r="D94265">
        <v>12</v>
      </c>
      <c r="E94265" s="1">
        <v>40595.546527777777</v>
      </c>
      <c r="F94265">
        <v>2.1</v>
      </c>
      <c r="G94265">
        <v>15146</v>
      </c>
      <c r="H94265" t="s">
        <v>10</v>
      </c>
    </row>
    <row r="94266" spans="1:8" x14ac:dyDescent="0.25">
      <c r="A94266">
        <v>544571</v>
      </c>
      <c r="B94266">
        <v>79000</v>
      </c>
      <c r="C94266" t="s">
        <v>1903</v>
      </c>
      <c r="D94266">
        <v>12</v>
      </c>
      <c r="E94266" s="1">
        <v>40595.546527777777</v>
      </c>
      <c r="F94266">
        <v>0.85</v>
      </c>
      <c r="G94266">
        <v>15146</v>
      </c>
      <c r="H94266" t="s">
        <v>10</v>
      </c>
    </row>
    <row r="94267" spans="1:8" x14ac:dyDescent="0.25">
      <c r="A94267">
        <v>544571</v>
      </c>
      <c r="B94267">
        <v>22417</v>
      </c>
      <c r="C94267" t="s">
        <v>339</v>
      </c>
      <c r="D94267">
        <v>24</v>
      </c>
      <c r="E94267" s="1">
        <v>40595.546527777777</v>
      </c>
      <c r="F94267">
        <v>0.55000000000000004</v>
      </c>
      <c r="G94267">
        <v>15146</v>
      </c>
      <c r="H94267" t="s">
        <v>10</v>
      </c>
    </row>
    <row r="94268" spans="1:8" x14ac:dyDescent="0.25">
      <c r="A94268">
        <v>544571</v>
      </c>
      <c r="B94268">
        <v>22951</v>
      </c>
      <c r="C94268" t="s">
        <v>477</v>
      </c>
      <c r="D94268">
        <v>24</v>
      </c>
      <c r="E94268" s="1">
        <v>40595.546527777777</v>
      </c>
      <c r="F94268">
        <v>0.55000000000000004</v>
      </c>
      <c r="G94268">
        <v>15146</v>
      </c>
      <c r="H94268" t="s">
        <v>10</v>
      </c>
    </row>
    <row r="94269" spans="1:8" x14ac:dyDescent="0.25">
      <c r="A94269">
        <v>544571</v>
      </c>
      <c r="B94269">
        <v>22972</v>
      </c>
      <c r="C94269" t="s">
        <v>380</v>
      </c>
      <c r="D94269">
        <v>12</v>
      </c>
      <c r="E94269" s="1">
        <v>40595.546527777777</v>
      </c>
      <c r="F94269">
        <v>1.65</v>
      </c>
      <c r="G94269">
        <v>15146</v>
      </c>
      <c r="H94269" t="s">
        <v>10</v>
      </c>
    </row>
    <row r="94270" spans="1:8" x14ac:dyDescent="0.25">
      <c r="A94270">
        <v>544571</v>
      </c>
      <c r="B94270">
        <v>22974</v>
      </c>
      <c r="C94270" t="s">
        <v>744</v>
      </c>
      <c r="D94270">
        <v>12</v>
      </c>
      <c r="E94270" s="1">
        <v>40595.546527777777</v>
      </c>
      <c r="F94270">
        <v>1.65</v>
      </c>
      <c r="G94270">
        <v>15146</v>
      </c>
      <c r="H94270" t="s">
        <v>10</v>
      </c>
    </row>
    <row r="94271" spans="1:8" x14ac:dyDescent="0.25">
      <c r="A94271">
        <v>544571</v>
      </c>
      <c r="B94271">
        <v>22418</v>
      </c>
      <c r="C94271" t="s">
        <v>354</v>
      </c>
      <c r="D94271">
        <v>24</v>
      </c>
      <c r="E94271" s="1">
        <v>40595.546527777777</v>
      </c>
      <c r="F94271">
        <v>0.85</v>
      </c>
      <c r="G94271">
        <v>15146</v>
      </c>
      <c r="H94271" t="s">
        <v>10</v>
      </c>
    </row>
    <row r="94272" spans="1:8" x14ac:dyDescent="0.25">
      <c r="A94272">
        <v>544571</v>
      </c>
      <c r="B94272">
        <v>22969</v>
      </c>
      <c r="C94272" t="s">
        <v>179</v>
      </c>
      <c r="D94272">
        <v>12</v>
      </c>
      <c r="E94272" s="1">
        <v>40595.546527777777</v>
      </c>
      <c r="F94272">
        <v>1.45</v>
      </c>
      <c r="G94272">
        <v>15146</v>
      </c>
      <c r="H94272" t="s">
        <v>10</v>
      </c>
    </row>
    <row r="94273" spans="1:8" x14ac:dyDescent="0.25">
      <c r="A94273">
        <v>544571</v>
      </c>
      <c r="B94273">
        <v>22989</v>
      </c>
      <c r="C94273" t="s">
        <v>3839</v>
      </c>
      <c r="D94273">
        <v>6</v>
      </c>
      <c r="E94273" s="1">
        <v>40595.546527777777</v>
      </c>
      <c r="F94273">
        <v>3.25</v>
      </c>
      <c r="G94273">
        <v>15146</v>
      </c>
      <c r="H94273" t="s">
        <v>10</v>
      </c>
    </row>
    <row r="94274" spans="1:8" x14ac:dyDescent="0.25">
      <c r="A94274">
        <v>544571</v>
      </c>
      <c r="B94274">
        <v>22084</v>
      </c>
      <c r="C94274" t="s">
        <v>1402</v>
      </c>
      <c r="D94274">
        <v>6</v>
      </c>
      <c r="E94274" s="1">
        <v>40595.546527777777</v>
      </c>
      <c r="F94274">
        <v>2.95</v>
      </c>
      <c r="G94274">
        <v>15146</v>
      </c>
      <c r="H94274" t="s">
        <v>10</v>
      </c>
    </row>
    <row r="94275" spans="1:8" x14ac:dyDescent="0.25">
      <c r="A94275">
        <v>544571</v>
      </c>
      <c r="B94275">
        <v>22614</v>
      </c>
      <c r="C94275" t="s">
        <v>797</v>
      </c>
      <c r="D94275">
        <v>24</v>
      </c>
      <c r="E94275" s="1">
        <v>40595.546527777777</v>
      </c>
      <c r="F94275">
        <v>0.28999999999999998</v>
      </c>
      <c r="G94275">
        <v>15146</v>
      </c>
      <c r="H94275" t="s">
        <v>10</v>
      </c>
    </row>
    <row r="94276" spans="1:8" x14ac:dyDescent="0.25">
      <c r="A94276">
        <v>544571</v>
      </c>
      <c r="B94276">
        <v>21983</v>
      </c>
      <c r="C94276" t="s">
        <v>216</v>
      </c>
      <c r="D94276">
        <v>24</v>
      </c>
      <c r="E94276" s="1">
        <v>40595.546527777777</v>
      </c>
      <c r="F94276">
        <v>0.28999999999999998</v>
      </c>
      <c r="G94276">
        <v>15146</v>
      </c>
      <c r="H94276" t="s">
        <v>10</v>
      </c>
    </row>
    <row r="94277" spans="1:8" x14ac:dyDescent="0.25">
      <c r="A94277">
        <v>544571</v>
      </c>
      <c r="B94277">
        <v>21981</v>
      </c>
      <c r="C94277" t="s">
        <v>794</v>
      </c>
      <c r="D94277">
        <v>24</v>
      </c>
      <c r="E94277" s="1">
        <v>40595.546527777777</v>
      </c>
      <c r="F94277">
        <v>0.28999999999999998</v>
      </c>
      <c r="G94277">
        <v>15146</v>
      </c>
      <c r="H94277" t="s">
        <v>10</v>
      </c>
    </row>
    <row r="94278" spans="1:8" x14ac:dyDescent="0.25">
      <c r="A94278">
        <v>544571</v>
      </c>
      <c r="B94278">
        <v>21967</v>
      </c>
      <c r="C94278" t="s">
        <v>795</v>
      </c>
      <c r="D94278">
        <v>24</v>
      </c>
      <c r="E94278" s="1">
        <v>40595.546527777777</v>
      </c>
      <c r="F94278">
        <v>0.28999999999999998</v>
      </c>
      <c r="G94278">
        <v>15146</v>
      </c>
      <c r="H94278" t="s">
        <v>10</v>
      </c>
    </row>
    <row r="94279" spans="1:8" x14ac:dyDescent="0.25">
      <c r="A94279">
        <v>544571</v>
      </c>
      <c r="B94279">
        <v>21982</v>
      </c>
      <c r="C94279" t="s">
        <v>793</v>
      </c>
      <c r="D94279">
        <v>24</v>
      </c>
      <c r="E94279" s="1">
        <v>40595.546527777777</v>
      </c>
      <c r="F94279">
        <v>0.28999999999999998</v>
      </c>
      <c r="G94279">
        <v>15146</v>
      </c>
      <c r="H94279" t="s">
        <v>10</v>
      </c>
    </row>
    <row r="94280" spans="1:8" x14ac:dyDescent="0.25">
      <c r="A94280">
        <v>544571</v>
      </c>
      <c r="B94280">
        <v>21985</v>
      </c>
      <c r="C94280" t="s">
        <v>565</v>
      </c>
      <c r="D94280">
        <v>24</v>
      </c>
      <c r="E94280" s="1">
        <v>40595.546527777777</v>
      </c>
      <c r="F94280">
        <v>0.28999999999999998</v>
      </c>
      <c r="G94280">
        <v>15146</v>
      </c>
      <c r="H94280" t="s">
        <v>10</v>
      </c>
    </row>
    <row r="94281" spans="1:8" x14ac:dyDescent="0.25">
      <c r="A94281">
        <v>544571</v>
      </c>
      <c r="B94281">
        <v>21980</v>
      </c>
      <c r="C94281" t="s">
        <v>217</v>
      </c>
      <c r="D94281">
        <v>24</v>
      </c>
      <c r="E94281" s="1">
        <v>40595.546527777777</v>
      </c>
      <c r="F94281">
        <v>0.28999999999999998</v>
      </c>
      <c r="G94281">
        <v>15146</v>
      </c>
      <c r="H94281" t="s">
        <v>10</v>
      </c>
    </row>
    <row r="94282" spans="1:8" x14ac:dyDescent="0.25">
      <c r="A94282">
        <v>544571</v>
      </c>
      <c r="B94282">
        <v>22615</v>
      </c>
      <c r="C94282" t="s">
        <v>796</v>
      </c>
      <c r="D94282">
        <v>24</v>
      </c>
      <c r="E94282" s="1">
        <v>40595.546527777777</v>
      </c>
      <c r="F94282">
        <v>0.28999999999999998</v>
      </c>
      <c r="G94282">
        <v>15146</v>
      </c>
      <c r="H94282" t="s">
        <v>10</v>
      </c>
    </row>
    <row r="94283" spans="1:8" x14ac:dyDescent="0.25">
      <c r="A94283">
        <v>544571</v>
      </c>
      <c r="B94283">
        <v>21986</v>
      </c>
      <c r="C94283" t="s">
        <v>469</v>
      </c>
      <c r="D94283">
        <v>24</v>
      </c>
      <c r="E94283" s="1">
        <v>40595.546527777777</v>
      </c>
      <c r="F94283">
        <v>0.28999999999999998</v>
      </c>
      <c r="G94283">
        <v>15146</v>
      </c>
      <c r="H94283" t="s">
        <v>10</v>
      </c>
    </row>
    <row r="94284" spans="1:8" x14ac:dyDescent="0.25">
      <c r="A94284">
        <v>544571</v>
      </c>
      <c r="B94284">
        <v>22149</v>
      </c>
      <c r="C94284" t="s">
        <v>464</v>
      </c>
      <c r="D94284">
        <v>6</v>
      </c>
      <c r="E94284" s="1">
        <v>40595.546527777777</v>
      </c>
      <c r="F94284">
        <v>2.1</v>
      </c>
      <c r="G94284">
        <v>15146</v>
      </c>
      <c r="H94284" t="s">
        <v>10</v>
      </c>
    </row>
    <row r="94285" spans="1:8" x14ac:dyDescent="0.25">
      <c r="A94285">
        <v>544571</v>
      </c>
      <c r="B94285">
        <v>22150</v>
      </c>
      <c r="C94285" t="s">
        <v>221</v>
      </c>
      <c r="D94285">
        <v>6</v>
      </c>
      <c r="E94285" s="1">
        <v>40595.546527777777</v>
      </c>
      <c r="F94285">
        <v>1.95</v>
      </c>
      <c r="G94285">
        <v>15146</v>
      </c>
      <c r="H94285" t="s">
        <v>10</v>
      </c>
    </row>
    <row r="94286" spans="1:8" x14ac:dyDescent="0.25">
      <c r="A94286">
        <v>544571</v>
      </c>
      <c r="B94286">
        <v>22148</v>
      </c>
      <c r="C94286" t="s">
        <v>3457</v>
      </c>
      <c r="D94286">
        <v>12</v>
      </c>
      <c r="E94286" s="1">
        <v>40595.546527777777</v>
      </c>
      <c r="F94286">
        <v>1.95</v>
      </c>
      <c r="G94286">
        <v>15146</v>
      </c>
      <c r="H94286" t="s">
        <v>10</v>
      </c>
    </row>
    <row r="94287" spans="1:8" x14ac:dyDescent="0.25">
      <c r="A94287">
        <v>544571</v>
      </c>
      <c r="B94287">
        <v>22438</v>
      </c>
      <c r="C94287" t="s">
        <v>134</v>
      </c>
      <c r="D94287">
        <v>10</v>
      </c>
      <c r="E94287" s="1">
        <v>40595.546527777777</v>
      </c>
      <c r="F94287">
        <v>1.95</v>
      </c>
      <c r="G94287">
        <v>15146</v>
      </c>
      <c r="H94287" t="s">
        <v>10</v>
      </c>
    </row>
    <row r="94288" spans="1:8" x14ac:dyDescent="0.25">
      <c r="A94288">
        <v>544571</v>
      </c>
      <c r="B94288">
        <v>22745</v>
      </c>
      <c r="C94288" t="s">
        <v>23</v>
      </c>
      <c r="D94288">
        <v>6</v>
      </c>
      <c r="E94288" s="1">
        <v>40595.546527777777</v>
      </c>
      <c r="F94288">
        <v>2.1</v>
      </c>
      <c r="G94288">
        <v>15146</v>
      </c>
      <c r="H94288" t="s">
        <v>10</v>
      </c>
    </row>
    <row r="94289" spans="1:8" x14ac:dyDescent="0.25">
      <c r="A94289">
        <v>544571</v>
      </c>
      <c r="B94289">
        <v>22748</v>
      </c>
      <c r="C94289" t="s">
        <v>24</v>
      </c>
      <c r="D94289">
        <v>6</v>
      </c>
      <c r="E94289" s="1">
        <v>40595.546527777777</v>
      </c>
      <c r="F94289">
        <v>2.1</v>
      </c>
      <c r="G94289">
        <v>15146</v>
      </c>
      <c r="H94289" t="s">
        <v>10</v>
      </c>
    </row>
    <row r="94290" spans="1:8" x14ac:dyDescent="0.25">
      <c r="A94290">
        <v>544571</v>
      </c>
      <c r="B94290">
        <v>21912</v>
      </c>
      <c r="C94290" t="s">
        <v>138</v>
      </c>
      <c r="D94290">
        <v>4</v>
      </c>
      <c r="E94290" s="1">
        <v>40595.546527777777</v>
      </c>
      <c r="F94290">
        <v>3.75</v>
      </c>
      <c r="G94290">
        <v>15146</v>
      </c>
      <c r="H94290" t="s">
        <v>10</v>
      </c>
    </row>
    <row r="94291" spans="1:8" x14ac:dyDescent="0.25">
      <c r="A94291">
        <v>544571</v>
      </c>
      <c r="B94291">
        <v>22550</v>
      </c>
      <c r="C94291" t="s">
        <v>960</v>
      </c>
      <c r="D94291">
        <v>4</v>
      </c>
      <c r="E94291" s="1">
        <v>40595.546527777777</v>
      </c>
      <c r="F94291">
        <v>3.75</v>
      </c>
      <c r="G94291">
        <v>15146</v>
      </c>
      <c r="H94291" t="s">
        <v>10</v>
      </c>
    </row>
    <row r="94292" spans="1:8" x14ac:dyDescent="0.25">
      <c r="A94292">
        <v>544571</v>
      </c>
      <c r="B94292">
        <v>21747</v>
      </c>
      <c r="C94292" t="s">
        <v>3451</v>
      </c>
      <c r="D94292">
        <v>12</v>
      </c>
      <c r="E94292" s="1">
        <v>40595.546527777777</v>
      </c>
      <c r="F94292">
        <v>1.25</v>
      </c>
      <c r="G94292">
        <v>15146</v>
      </c>
      <c r="H94292" t="s">
        <v>10</v>
      </c>
    </row>
    <row r="94293" spans="1:8" x14ac:dyDescent="0.25">
      <c r="A94293">
        <v>544571</v>
      </c>
      <c r="B94293">
        <v>21746</v>
      </c>
      <c r="C94293" t="s">
        <v>2639</v>
      </c>
      <c r="D94293">
        <v>12</v>
      </c>
      <c r="E94293" s="1">
        <v>40595.546527777777</v>
      </c>
      <c r="F94293">
        <v>1.25</v>
      </c>
      <c r="G94293">
        <v>15146</v>
      </c>
      <c r="H94293" t="s">
        <v>10</v>
      </c>
    </row>
    <row r="94294" spans="1:8" x14ac:dyDescent="0.25">
      <c r="A94294">
        <v>544571</v>
      </c>
      <c r="B94294">
        <v>22520</v>
      </c>
      <c r="C94294" t="s">
        <v>2728</v>
      </c>
      <c r="D94294">
        <v>12</v>
      </c>
      <c r="E94294" s="1">
        <v>40595.546527777777</v>
      </c>
      <c r="F94294">
        <v>0.85</v>
      </c>
      <c r="G94294">
        <v>15146</v>
      </c>
      <c r="H94294" t="s">
        <v>10</v>
      </c>
    </row>
    <row r="94295" spans="1:8" x14ac:dyDescent="0.25">
      <c r="A94295">
        <v>544571</v>
      </c>
      <c r="B94295">
        <v>22522</v>
      </c>
      <c r="C94295" t="s">
        <v>3242</v>
      </c>
      <c r="D94295">
        <v>12</v>
      </c>
      <c r="E94295" s="1">
        <v>40595.546527777777</v>
      </c>
      <c r="F94295">
        <v>0.85</v>
      </c>
      <c r="G94295">
        <v>15146</v>
      </c>
      <c r="H94295" t="s">
        <v>10</v>
      </c>
    </row>
    <row r="94296" spans="1:8" x14ac:dyDescent="0.25">
      <c r="A94296">
        <v>544571</v>
      </c>
      <c r="B94296">
        <v>22523</v>
      </c>
      <c r="C94296" t="s">
        <v>2518</v>
      </c>
      <c r="D94296">
        <v>12</v>
      </c>
      <c r="E94296" s="1">
        <v>40595.546527777777</v>
      </c>
      <c r="F94296">
        <v>0.85</v>
      </c>
      <c r="G94296">
        <v>15146</v>
      </c>
      <c r="H94296" t="s">
        <v>10</v>
      </c>
    </row>
    <row r="94297" spans="1:8" x14ac:dyDescent="0.25">
      <c r="A94297">
        <v>544571</v>
      </c>
      <c r="B94297">
        <v>22521</v>
      </c>
      <c r="C94297" t="s">
        <v>2517</v>
      </c>
      <c r="D94297">
        <v>12</v>
      </c>
      <c r="E94297" s="1">
        <v>40595.546527777777</v>
      </c>
      <c r="F94297">
        <v>0.85</v>
      </c>
      <c r="G94297">
        <v>15146</v>
      </c>
      <c r="H94297" t="s">
        <v>10</v>
      </c>
    </row>
    <row r="94298" spans="1:8" x14ac:dyDescent="0.25">
      <c r="A94298">
        <v>544571</v>
      </c>
      <c r="B94298">
        <v>22857</v>
      </c>
      <c r="C94298" t="s">
        <v>3136</v>
      </c>
      <c r="D94298">
        <v>12</v>
      </c>
      <c r="E94298" s="1">
        <v>40595.546527777777</v>
      </c>
      <c r="F94298">
        <v>0.85</v>
      </c>
      <c r="G94298">
        <v>15146</v>
      </c>
      <c r="H94298" t="s">
        <v>10</v>
      </c>
    </row>
    <row r="94299" spans="1:8" x14ac:dyDescent="0.25">
      <c r="A94299">
        <v>544571</v>
      </c>
      <c r="B94299">
        <v>22250</v>
      </c>
      <c r="C94299" t="s">
        <v>1976</v>
      </c>
      <c r="D94299">
        <v>16</v>
      </c>
      <c r="E94299" s="1">
        <v>40595.546527777777</v>
      </c>
      <c r="F94299">
        <v>0.85</v>
      </c>
      <c r="G94299">
        <v>15146</v>
      </c>
      <c r="H94299" t="s">
        <v>10</v>
      </c>
    </row>
    <row r="94300" spans="1:8" x14ac:dyDescent="0.25">
      <c r="A94300">
        <v>544571</v>
      </c>
      <c r="B94300">
        <v>22248</v>
      </c>
      <c r="C94300" t="s">
        <v>1975</v>
      </c>
      <c r="D94300">
        <v>16</v>
      </c>
      <c r="E94300" s="1">
        <v>40595.546527777777</v>
      </c>
      <c r="F94300">
        <v>0.85</v>
      </c>
      <c r="G94300">
        <v>15146</v>
      </c>
      <c r="H94300" t="s">
        <v>10</v>
      </c>
    </row>
    <row r="94301" spans="1:8" x14ac:dyDescent="0.25">
      <c r="A94301">
        <v>544571</v>
      </c>
      <c r="B94301">
        <v>22249</v>
      </c>
      <c r="C94301" t="s">
        <v>3362</v>
      </c>
      <c r="D94301">
        <v>16</v>
      </c>
      <c r="E94301" s="1">
        <v>40595.546527777777</v>
      </c>
      <c r="F94301">
        <v>0.85</v>
      </c>
      <c r="G94301">
        <v>15146</v>
      </c>
      <c r="H94301" t="s">
        <v>10</v>
      </c>
    </row>
    <row r="94302" spans="1:8" x14ac:dyDescent="0.25">
      <c r="A94302">
        <v>544571</v>
      </c>
      <c r="B94302">
        <v>22129</v>
      </c>
      <c r="C94302" t="s">
        <v>2347</v>
      </c>
      <c r="D94302">
        <v>12</v>
      </c>
      <c r="E94302" s="1">
        <v>40595.546527777777</v>
      </c>
      <c r="F94302">
        <v>0.85</v>
      </c>
      <c r="G94302">
        <v>15146</v>
      </c>
      <c r="H94302" t="s">
        <v>10</v>
      </c>
    </row>
    <row r="94303" spans="1:8" x14ac:dyDescent="0.25">
      <c r="A94303">
        <v>544571</v>
      </c>
      <c r="B94303">
        <v>22621</v>
      </c>
      <c r="C94303" t="s">
        <v>1902</v>
      </c>
      <c r="D94303">
        <v>12</v>
      </c>
      <c r="E94303" s="1">
        <v>40595.546527777777</v>
      </c>
      <c r="F94303">
        <v>1.45</v>
      </c>
      <c r="G94303">
        <v>15146</v>
      </c>
      <c r="H94303" t="s">
        <v>10</v>
      </c>
    </row>
    <row r="94304" spans="1:8" x14ac:dyDescent="0.25">
      <c r="A94304">
        <v>544571</v>
      </c>
      <c r="B94304">
        <v>22619</v>
      </c>
      <c r="C94304" t="s">
        <v>222</v>
      </c>
      <c r="D94304">
        <v>4</v>
      </c>
      <c r="E94304" s="1">
        <v>40595.546527777777</v>
      </c>
      <c r="F94304">
        <v>3.75</v>
      </c>
      <c r="G94304">
        <v>15146</v>
      </c>
      <c r="H94304" t="s">
        <v>10</v>
      </c>
    </row>
    <row r="94305" spans="1:8" x14ac:dyDescent="0.25">
      <c r="A94305">
        <v>544571</v>
      </c>
      <c r="B94305">
        <v>22547</v>
      </c>
      <c r="C94305" t="s">
        <v>786</v>
      </c>
      <c r="D94305">
        <v>24</v>
      </c>
      <c r="E94305" s="1">
        <v>40595.546527777777</v>
      </c>
      <c r="F94305">
        <v>0.42</v>
      </c>
      <c r="G94305">
        <v>15146</v>
      </c>
      <c r="H94305" t="s">
        <v>10</v>
      </c>
    </row>
    <row r="94306" spans="1:8" x14ac:dyDescent="0.25">
      <c r="A94306">
        <v>544571</v>
      </c>
      <c r="B94306">
        <v>22541</v>
      </c>
      <c r="C94306" t="s">
        <v>2930</v>
      </c>
      <c r="D94306">
        <v>24</v>
      </c>
      <c r="E94306" s="1">
        <v>40595.546527777777</v>
      </c>
      <c r="F94306">
        <v>0.42</v>
      </c>
      <c r="G94306">
        <v>15146</v>
      </c>
      <c r="H94306" t="s">
        <v>10</v>
      </c>
    </row>
    <row r="94307" spans="1:8" x14ac:dyDescent="0.25">
      <c r="A94307">
        <v>544571</v>
      </c>
      <c r="B94307">
        <v>22543</v>
      </c>
      <c r="C94307" t="s">
        <v>787</v>
      </c>
      <c r="D94307">
        <v>24</v>
      </c>
      <c r="E94307" s="1">
        <v>40595.546527777777</v>
      </c>
      <c r="F94307">
        <v>0.42</v>
      </c>
      <c r="G94307">
        <v>15146</v>
      </c>
      <c r="H94307" t="s">
        <v>10</v>
      </c>
    </row>
    <row r="94308" spans="1:8" x14ac:dyDescent="0.25">
      <c r="A94308">
        <v>544571</v>
      </c>
      <c r="B94308">
        <v>22538</v>
      </c>
      <c r="C94308" t="s">
        <v>2929</v>
      </c>
      <c r="D94308">
        <v>24</v>
      </c>
      <c r="E94308" s="1">
        <v>40595.546527777777</v>
      </c>
      <c r="F94308">
        <v>0.42</v>
      </c>
      <c r="G94308">
        <v>15146</v>
      </c>
      <c r="H94308" t="s">
        <v>10</v>
      </c>
    </row>
    <row r="94309" spans="1:8" x14ac:dyDescent="0.25">
      <c r="A94309">
        <v>544571</v>
      </c>
      <c r="B94309">
        <v>22531</v>
      </c>
      <c r="C94309" t="s">
        <v>395</v>
      </c>
      <c r="D94309">
        <v>24</v>
      </c>
      <c r="E94309" s="1">
        <v>40595.546527777777</v>
      </c>
      <c r="F94309">
        <v>0.42</v>
      </c>
      <c r="G94309">
        <v>15146</v>
      </c>
      <c r="H94309" t="s">
        <v>10</v>
      </c>
    </row>
    <row r="94310" spans="1:8" x14ac:dyDescent="0.25">
      <c r="A94310">
        <v>544571</v>
      </c>
      <c r="B94310">
        <v>22536</v>
      </c>
      <c r="C94310" t="s">
        <v>1427</v>
      </c>
      <c r="D94310">
        <v>24</v>
      </c>
      <c r="E94310" s="1">
        <v>40595.546527777777</v>
      </c>
      <c r="F94310">
        <v>0.42</v>
      </c>
      <c r="G94310">
        <v>15146</v>
      </c>
      <c r="H94310" t="s">
        <v>10</v>
      </c>
    </row>
    <row r="94311" spans="1:8" x14ac:dyDescent="0.25">
      <c r="A94311">
        <v>544571</v>
      </c>
      <c r="B94311">
        <v>22534</v>
      </c>
      <c r="C94311" t="s">
        <v>486</v>
      </c>
      <c r="D94311">
        <v>24</v>
      </c>
      <c r="E94311" s="1">
        <v>40595.546527777777</v>
      </c>
      <c r="F94311">
        <v>0.42</v>
      </c>
      <c r="G94311">
        <v>15146</v>
      </c>
      <c r="H94311" t="s">
        <v>10</v>
      </c>
    </row>
    <row r="94312" spans="1:8" x14ac:dyDescent="0.25">
      <c r="A94312">
        <v>544571</v>
      </c>
      <c r="B94312">
        <v>22530</v>
      </c>
      <c r="C94312" t="s">
        <v>488</v>
      </c>
      <c r="D94312">
        <v>24</v>
      </c>
      <c r="E94312" s="1">
        <v>40595.546527777777</v>
      </c>
      <c r="F94312">
        <v>0.42</v>
      </c>
      <c r="G94312">
        <v>15146</v>
      </c>
      <c r="H94312" t="s">
        <v>10</v>
      </c>
    </row>
    <row r="94313" spans="1:8" x14ac:dyDescent="0.25">
      <c r="A94313">
        <v>544571</v>
      </c>
      <c r="B94313">
        <v>21354</v>
      </c>
      <c r="C94313" t="s">
        <v>1193</v>
      </c>
      <c r="D94313">
        <v>12</v>
      </c>
      <c r="E94313" s="1">
        <v>40595.546527777777</v>
      </c>
      <c r="F94313">
        <v>1.25</v>
      </c>
      <c r="G94313">
        <v>15146</v>
      </c>
      <c r="H94313" t="s">
        <v>10</v>
      </c>
    </row>
    <row r="94314" spans="1:8" x14ac:dyDescent="0.25">
      <c r="A94314">
        <v>544571</v>
      </c>
      <c r="B94314">
        <v>21071</v>
      </c>
      <c r="C94314" t="s">
        <v>65</v>
      </c>
      <c r="D94314">
        <v>12</v>
      </c>
      <c r="E94314" s="1">
        <v>40595.546527777777</v>
      </c>
      <c r="F94314">
        <v>1.25</v>
      </c>
      <c r="G94314">
        <v>15146</v>
      </c>
      <c r="H94314" t="s">
        <v>10</v>
      </c>
    </row>
    <row r="94315" spans="1:8" x14ac:dyDescent="0.25">
      <c r="A94315">
        <v>544571</v>
      </c>
      <c r="B94315">
        <v>21069</v>
      </c>
      <c r="C94315" t="s">
        <v>1174</v>
      </c>
      <c r="D94315">
        <v>12</v>
      </c>
      <c r="E94315" s="1">
        <v>40595.546527777777</v>
      </c>
      <c r="F94315">
        <v>1.25</v>
      </c>
      <c r="G94315">
        <v>15146</v>
      </c>
      <c r="H94315" t="s">
        <v>10</v>
      </c>
    </row>
    <row r="94316" spans="1:8" x14ac:dyDescent="0.25">
      <c r="A94316">
        <v>544571</v>
      </c>
      <c r="B94316">
        <v>20886</v>
      </c>
      <c r="C94316" t="s">
        <v>1936</v>
      </c>
      <c r="D94316">
        <v>6</v>
      </c>
      <c r="E94316" s="1">
        <v>40595.546527777777</v>
      </c>
      <c r="F94316">
        <v>1.95</v>
      </c>
      <c r="G94316">
        <v>15146</v>
      </c>
      <c r="H94316" t="s">
        <v>10</v>
      </c>
    </row>
    <row r="94317" spans="1:8" x14ac:dyDescent="0.25">
      <c r="A94317">
        <v>544571</v>
      </c>
      <c r="B94317">
        <v>85172</v>
      </c>
      <c r="C94317" t="s">
        <v>517</v>
      </c>
      <c r="D94317">
        <v>16</v>
      </c>
      <c r="E94317" s="1">
        <v>40595.546527777777</v>
      </c>
      <c r="F94317">
        <v>0.42</v>
      </c>
      <c r="G94317">
        <v>15146</v>
      </c>
      <c r="H94317" t="s">
        <v>10</v>
      </c>
    </row>
    <row r="94318" spans="1:8" x14ac:dyDescent="0.25">
      <c r="A94318">
        <v>544571</v>
      </c>
      <c r="B94318">
        <v>20829</v>
      </c>
      <c r="C94318" t="s">
        <v>2220</v>
      </c>
      <c r="D94318">
        <v>8</v>
      </c>
      <c r="E94318" s="1">
        <v>40595.546527777777</v>
      </c>
      <c r="F94318">
        <v>2.1</v>
      </c>
      <c r="G94318">
        <v>15146</v>
      </c>
      <c r="H94318" t="s">
        <v>10</v>
      </c>
    </row>
    <row r="94319" spans="1:8" x14ac:dyDescent="0.25">
      <c r="A94319">
        <v>544571</v>
      </c>
      <c r="B94319">
        <v>22961</v>
      </c>
      <c r="C94319" t="s">
        <v>100</v>
      </c>
      <c r="D94319">
        <v>12</v>
      </c>
      <c r="E94319" s="1">
        <v>40595.546527777777</v>
      </c>
      <c r="F94319">
        <v>1.45</v>
      </c>
      <c r="G94319">
        <v>15146</v>
      </c>
      <c r="H94319" t="s">
        <v>10</v>
      </c>
    </row>
    <row r="94320" spans="1:8" x14ac:dyDescent="0.25">
      <c r="A94320">
        <v>544572</v>
      </c>
      <c r="B94320">
        <v>22920</v>
      </c>
      <c r="C94320" t="s">
        <v>652</v>
      </c>
      <c r="D94320">
        <v>12</v>
      </c>
      <c r="E94320" s="1">
        <v>40595.556250000001</v>
      </c>
      <c r="F94320">
        <v>0.65</v>
      </c>
      <c r="G94320">
        <v>14639</v>
      </c>
      <c r="H94320" t="s">
        <v>10</v>
      </c>
    </row>
    <row r="94321" spans="1:8" x14ac:dyDescent="0.25">
      <c r="A94321">
        <v>544572</v>
      </c>
      <c r="B94321">
        <v>22919</v>
      </c>
      <c r="C94321" t="s">
        <v>650</v>
      </c>
      <c r="D94321">
        <v>12</v>
      </c>
      <c r="E94321" s="1">
        <v>40595.556250000001</v>
      </c>
      <c r="F94321">
        <v>0.65</v>
      </c>
      <c r="G94321">
        <v>14639</v>
      </c>
      <c r="H94321" t="s">
        <v>10</v>
      </c>
    </row>
    <row r="94322" spans="1:8" x14ac:dyDescent="0.25">
      <c r="A94322">
        <v>544572</v>
      </c>
      <c r="B94322">
        <v>22917</v>
      </c>
      <c r="C94322" t="s">
        <v>651</v>
      </c>
      <c r="D94322">
        <v>12</v>
      </c>
      <c r="E94322" s="1">
        <v>40595.556250000001</v>
      </c>
      <c r="F94322">
        <v>0.65</v>
      </c>
      <c r="G94322">
        <v>14639</v>
      </c>
      <c r="H94322" t="s">
        <v>10</v>
      </c>
    </row>
    <row r="94323" spans="1:8" x14ac:dyDescent="0.25">
      <c r="A94323">
        <v>544572</v>
      </c>
      <c r="B94323">
        <v>22832</v>
      </c>
      <c r="C94323" t="s">
        <v>1639</v>
      </c>
      <c r="D94323">
        <v>2</v>
      </c>
      <c r="E94323" s="1">
        <v>40595.556250000001</v>
      </c>
      <c r="F94323">
        <v>10.75</v>
      </c>
      <c r="G94323">
        <v>14639</v>
      </c>
      <c r="H94323" t="s">
        <v>10</v>
      </c>
    </row>
    <row r="94324" spans="1:8" x14ac:dyDescent="0.25">
      <c r="A94324">
        <v>544572</v>
      </c>
      <c r="B94324">
        <v>22829</v>
      </c>
      <c r="C94324" t="s">
        <v>512</v>
      </c>
      <c r="D94324">
        <v>2</v>
      </c>
      <c r="E94324" s="1">
        <v>40595.556250000001</v>
      </c>
      <c r="F94324">
        <v>9.9499999999999993</v>
      </c>
      <c r="G94324">
        <v>14639</v>
      </c>
      <c r="H94324" t="s">
        <v>10</v>
      </c>
    </row>
    <row r="94325" spans="1:8" x14ac:dyDescent="0.25">
      <c r="A94325">
        <v>544572</v>
      </c>
      <c r="B94325">
        <v>84879</v>
      </c>
      <c r="C94325" t="s">
        <v>22</v>
      </c>
      <c r="D94325">
        <v>16</v>
      </c>
      <c r="E94325" s="1">
        <v>40595.556250000001</v>
      </c>
      <c r="F94325">
        <v>1.69</v>
      </c>
      <c r="G94325">
        <v>14639</v>
      </c>
      <c r="H94325" t="s">
        <v>10</v>
      </c>
    </row>
    <row r="94326" spans="1:8" x14ac:dyDescent="0.25">
      <c r="A94326">
        <v>544572</v>
      </c>
      <c r="B94326">
        <v>22424</v>
      </c>
      <c r="C94326" t="s">
        <v>161</v>
      </c>
      <c r="D94326">
        <v>1</v>
      </c>
      <c r="E94326" s="1">
        <v>40595.556250000001</v>
      </c>
      <c r="F94326">
        <v>12.75</v>
      </c>
      <c r="G94326">
        <v>14639</v>
      </c>
      <c r="H94326" t="s">
        <v>10</v>
      </c>
    </row>
    <row r="94327" spans="1:8" x14ac:dyDescent="0.25">
      <c r="A94327">
        <v>544572</v>
      </c>
      <c r="B94327">
        <v>22425</v>
      </c>
      <c r="C94327" t="s">
        <v>1422</v>
      </c>
      <c r="D94327">
        <v>3</v>
      </c>
      <c r="E94327" s="1">
        <v>40595.556250000001</v>
      </c>
      <c r="F94327">
        <v>4.95</v>
      </c>
      <c r="G94327">
        <v>14639</v>
      </c>
      <c r="H94327" t="s">
        <v>10</v>
      </c>
    </row>
    <row r="94328" spans="1:8" x14ac:dyDescent="0.25">
      <c r="A94328">
        <v>544572</v>
      </c>
      <c r="B94328">
        <v>22429</v>
      </c>
      <c r="C94328" t="s">
        <v>719</v>
      </c>
      <c r="D94328">
        <v>4</v>
      </c>
      <c r="E94328" s="1">
        <v>40595.556250000001</v>
      </c>
      <c r="F94328">
        <v>4.25</v>
      </c>
      <c r="G94328">
        <v>14639</v>
      </c>
      <c r="H94328" t="s">
        <v>10</v>
      </c>
    </row>
    <row r="94329" spans="1:8" x14ac:dyDescent="0.25">
      <c r="A94329">
        <v>544572</v>
      </c>
      <c r="B94329">
        <v>22171</v>
      </c>
      <c r="C94329" t="s">
        <v>850</v>
      </c>
      <c r="D94329">
        <v>2</v>
      </c>
      <c r="E94329" s="1">
        <v>40595.556250000001</v>
      </c>
      <c r="F94329">
        <v>8.5</v>
      </c>
      <c r="G94329">
        <v>14639</v>
      </c>
      <c r="H94329" t="s">
        <v>10</v>
      </c>
    </row>
    <row r="94330" spans="1:8" x14ac:dyDescent="0.25">
      <c r="A94330">
        <v>544572</v>
      </c>
      <c r="B94330">
        <v>22169</v>
      </c>
      <c r="C94330" t="s">
        <v>921</v>
      </c>
      <c r="D94330">
        <v>2</v>
      </c>
      <c r="E94330" s="1">
        <v>40595.556250000001</v>
      </c>
      <c r="F94330">
        <v>8.5</v>
      </c>
      <c r="G94330">
        <v>14639</v>
      </c>
      <c r="H94330" t="s">
        <v>10</v>
      </c>
    </row>
    <row r="94331" spans="1:8" x14ac:dyDescent="0.25">
      <c r="A94331">
        <v>544572</v>
      </c>
      <c r="B94331">
        <v>22170</v>
      </c>
      <c r="C94331" t="s">
        <v>1641</v>
      </c>
      <c r="D94331">
        <v>4</v>
      </c>
      <c r="E94331" s="1">
        <v>40595.556250000001</v>
      </c>
      <c r="F94331">
        <v>6.75</v>
      </c>
      <c r="G94331">
        <v>14639</v>
      </c>
      <c r="H94331" t="s">
        <v>10</v>
      </c>
    </row>
    <row r="94332" spans="1:8" x14ac:dyDescent="0.25">
      <c r="A94332">
        <v>544572</v>
      </c>
      <c r="B94332">
        <v>22838</v>
      </c>
      <c r="C94332" t="s">
        <v>145</v>
      </c>
      <c r="D94332">
        <v>1</v>
      </c>
      <c r="E94332" s="1">
        <v>40595.556250000001</v>
      </c>
      <c r="F94332">
        <v>14.95</v>
      </c>
      <c r="G94332">
        <v>14639</v>
      </c>
      <c r="H94332" t="s">
        <v>10</v>
      </c>
    </row>
    <row r="94333" spans="1:8" x14ac:dyDescent="0.25">
      <c r="A94333">
        <v>544572</v>
      </c>
      <c r="B94333">
        <v>22839</v>
      </c>
      <c r="C94333" t="s">
        <v>144</v>
      </c>
      <c r="D94333">
        <v>1</v>
      </c>
      <c r="E94333" s="1">
        <v>40595.556250000001</v>
      </c>
      <c r="F94333">
        <v>14.95</v>
      </c>
      <c r="G94333">
        <v>14639</v>
      </c>
      <c r="H94333" t="s">
        <v>10</v>
      </c>
    </row>
    <row r="94334" spans="1:8" x14ac:dyDescent="0.25">
      <c r="A94334">
        <v>544572</v>
      </c>
      <c r="B94334">
        <v>22625</v>
      </c>
      <c r="C94334" t="s">
        <v>727</v>
      </c>
      <c r="D94334">
        <v>2</v>
      </c>
      <c r="E94334" s="1">
        <v>40595.556250000001</v>
      </c>
      <c r="F94334">
        <v>8.5</v>
      </c>
      <c r="G94334">
        <v>14639</v>
      </c>
      <c r="H94334" t="s">
        <v>10</v>
      </c>
    </row>
    <row r="94335" spans="1:8" x14ac:dyDescent="0.25">
      <c r="A94335">
        <v>544572</v>
      </c>
      <c r="B94335">
        <v>22846</v>
      </c>
      <c r="C94335" t="s">
        <v>1256</v>
      </c>
      <c r="D94335">
        <v>1</v>
      </c>
      <c r="E94335" s="1">
        <v>40595.556250000001</v>
      </c>
      <c r="F94335">
        <v>16.95</v>
      </c>
      <c r="G94335">
        <v>14639</v>
      </c>
      <c r="H94335" t="s">
        <v>10</v>
      </c>
    </row>
    <row r="94336" spans="1:8" x14ac:dyDescent="0.25">
      <c r="A94336">
        <v>544572</v>
      </c>
      <c r="B94336">
        <v>22849</v>
      </c>
      <c r="C94336" t="s">
        <v>1715</v>
      </c>
      <c r="D94336">
        <v>1</v>
      </c>
      <c r="E94336" s="1">
        <v>40595.556250000001</v>
      </c>
      <c r="F94336">
        <v>16.95</v>
      </c>
      <c r="G94336">
        <v>14639</v>
      </c>
      <c r="H94336" t="s">
        <v>10</v>
      </c>
    </row>
    <row r="94337" spans="1:8" x14ac:dyDescent="0.25">
      <c r="A94337">
        <v>544572</v>
      </c>
      <c r="B94337">
        <v>22193</v>
      </c>
      <c r="C94337" t="s">
        <v>192</v>
      </c>
      <c r="D94337">
        <v>2</v>
      </c>
      <c r="E94337" s="1">
        <v>40595.556250000001</v>
      </c>
      <c r="F94337">
        <v>8.5</v>
      </c>
      <c r="G94337">
        <v>14639</v>
      </c>
      <c r="H94337" t="s">
        <v>10</v>
      </c>
    </row>
    <row r="94338" spans="1:8" x14ac:dyDescent="0.25">
      <c r="A94338">
        <v>544572</v>
      </c>
      <c r="B94338">
        <v>22191</v>
      </c>
      <c r="C94338" t="s">
        <v>194</v>
      </c>
      <c r="D94338">
        <v>2</v>
      </c>
      <c r="E94338" s="1">
        <v>40595.556250000001</v>
      </c>
      <c r="F94338">
        <v>8.5</v>
      </c>
      <c r="G94338">
        <v>14639</v>
      </c>
      <c r="H94338" t="s">
        <v>10</v>
      </c>
    </row>
    <row r="94339" spans="1:8" x14ac:dyDescent="0.25">
      <c r="A94339">
        <v>544572</v>
      </c>
      <c r="B94339">
        <v>22720</v>
      </c>
      <c r="C94339" t="s">
        <v>3218</v>
      </c>
      <c r="D94339">
        <v>3</v>
      </c>
      <c r="E94339" s="1">
        <v>40595.556250000001</v>
      </c>
      <c r="F94339">
        <v>4.95</v>
      </c>
      <c r="G94339">
        <v>14639</v>
      </c>
      <c r="H94339" t="s">
        <v>10</v>
      </c>
    </row>
    <row r="94340" spans="1:8" x14ac:dyDescent="0.25">
      <c r="A94340">
        <v>544572</v>
      </c>
      <c r="B94340">
        <v>21672</v>
      </c>
      <c r="C94340" t="s">
        <v>105</v>
      </c>
      <c r="D94340">
        <v>36</v>
      </c>
      <c r="E94340" s="1">
        <v>40595.556250000001</v>
      </c>
      <c r="F94340">
        <v>1.25</v>
      </c>
      <c r="G94340">
        <v>14639</v>
      </c>
      <c r="H94340" t="s">
        <v>10</v>
      </c>
    </row>
    <row r="94341" spans="1:8" x14ac:dyDescent="0.25">
      <c r="A94341">
        <v>544572</v>
      </c>
      <c r="B94341">
        <v>21671</v>
      </c>
      <c r="C94341" t="s">
        <v>1385</v>
      </c>
      <c r="D94341">
        <v>48</v>
      </c>
      <c r="E94341" s="1">
        <v>40595.556250000001</v>
      </c>
      <c r="F94341">
        <v>1.25</v>
      </c>
      <c r="G94341">
        <v>14639</v>
      </c>
      <c r="H94341" t="s">
        <v>10</v>
      </c>
    </row>
    <row r="94342" spans="1:8" x14ac:dyDescent="0.25">
      <c r="A94342">
        <v>544572</v>
      </c>
      <c r="B94342">
        <v>21670</v>
      </c>
      <c r="C94342" t="s">
        <v>1230</v>
      </c>
      <c r="D94342">
        <v>12</v>
      </c>
      <c r="E94342" s="1">
        <v>40595.556250000001</v>
      </c>
      <c r="F94342">
        <v>1.25</v>
      </c>
      <c r="G94342">
        <v>14639</v>
      </c>
      <c r="H94342" t="s">
        <v>10</v>
      </c>
    </row>
    <row r="94343" spans="1:8" x14ac:dyDescent="0.25">
      <c r="A94343">
        <v>544572</v>
      </c>
      <c r="B94343">
        <v>21673</v>
      </c>
      <c r="C94343" t="s">
        <v>1628</v>
      </c>
      <c r="D94343">
        <v>12</v>
      </c>
      <c r="E94343" s="1">
        <v>40595.556250000001</v>
      </c>
      <c r="F94343">
        <v>1.25</v>
      </c>
      <c r="G94343">
        <v>14639</v>
      </c>
      <c r="H94343" t="s">
        <v>10</v>
      </c>
    </row>
    <row r="94344" spans="1:8" x14ac:dyDescent="0.25">
      <c r="A94344">
        <v>544572</v>
      </c>
      <c r="B94344">
        <v>21669</v>
      </c>
      <c r="C94344" t="s">
        <v>1627</v>
      </c>
      <c r="D94344">
        <v>12</v>
      </c>
      <c r="E94344" s="1">
        <v>40595.556250000001</v>
      </c>
      <c r="F94344">
        <v>1.25</v>
      </c>
      <c r="G94344">
        <v>14639</v>
      </c>
      <c r="H94344" t="s">
        <v>10</v>
      </c>
    </row>
    <row r="94345" spans="1:8" x14ac:dyDescent="0.25">
      <c r="A94345">
        <v>544572</v>
      </c>
      <c r="B94345">
        <v>21668</v>
      </c>
      <c r="C94345" t="s">
        <v>1268</v>
      </c>
      <c r="D94345">
        <v>12</v>
      </c>
      <c r="E94345" s="1">
        <v>40595.556250000001</v>
      </c>
      <c r="F94345">
        <v>1.25</v>
      </c>
      <c r="G94345">
        <v>14639</v>
      </c>
      <c r="H94345" t="s">
        <v>10</v>
      </c>
    </row>
    <row r="94346" spans="1:8" x14ac:dyDescent="0.25">
      <c r="A94346">
        <v>544572</v>
      </c>
      <c r="B94346">
        <v>22960</v>
      </c>
      <c r="C94346" t="s">
        <v>34</v>
      </c>
      <c r="D94346">
        <v>6</v>
      </c>
      <c r="E94346" s="1">
        <v>40595.556250000001</v>
      </c>
      <c r="F94346">
        <v>4.25</v>
      </c>
      <c r="G94346">
        <v>14639</v>
      </c>
      <c r="H94346" t="s">
        <v>10</v>
      </c>
    </row>
    <row r="94347" spans="1:8" x14ac:dyDescent="0.25">
      <c r="A94347">
        <v>544572</v>
      </c>
      <c r="B94347">
        <v>22722</v>
      </c>
      <c r="C94347" t="s">
        <v>3217</v>
      </c>
      <c r="D94347">
        <v>4</v>
      </c>
      <c r="E94347" s="1">
        <v>40595.556250000001</v>
      </c>
      <c r="F94347">
        <v>3.95</v>
      </c>
      <c r="G94347">
        <v>14639</v>
      </c>
      <c r="H94347" t="s">
        <v>10</v>
      </c>
    </row>
    <row r="94348" spans="1:8" x14ac:dyDescent="0.25">
      <c r="A94348">
        <v>544572</v>
      </c>
      <c r="B94348">
        <v>21181</v>
      </c>
      <c r="C94348" t="s">
        <v>1266</v>
      </c>
      <c r="D94348">
        <v>12</v>
      </c>
      <c r="E94348" s="1">
        <v>40595.556250000001</v>
      </c>
      <c r="F94348">
        <v>2.1</v>
      </c>
      <c r="G94348">
        <v>14639</v>
      </c>
      <c r="H94348" t="s">
        <v>10</v>
      </c>
    </row>
    <row r="94349" spans="1:8" x14ac:dyDescent="0.25">
      <c r="A94349">
        <v>544573</v>
      </c>
      <c r="B94349">
        <v>22423</v>
      </c>
      <c r="C94349" t="s">
        <v>606</v>
      </c>
      <c r="D94349">
        <v>1</v>
      </c>
      <c r="E94349" s="1">
        <v>40595.569444444445</v>
      </c>
      <c r="F94349">
        <v>12.75</v>
      </c>
      <c r="G94349">
        <v>12621</v>
      </c>
      <c r="H94349" t="s">
        <v>729</v>
      </c>
    </row>
    <row r="94350" spans="1:8" x14ac:dyDescent="0.25">
      <c r="A94350">
        <v>544573</v>
      </c>
      <c r="B94350">
        <v>21700</v>
      </c>
      <c r="C94350" t="s">
        <v>1388</v>
      </c>
      <c r="D94350">
        <v>12</v>
      </c>
      <c r="E94350" s="1">
        <v>40595.569444444445</v>
      </c>
      <c r="F94350">
        <v>0.85</v>
      </c>
      <c r="G94350">
        <v>12621</v>
      </c>
      <c r="H94350" t="s">
        <v>729</v>
      </c>
    </row>
    <row r="94351" spans="1:8" x14ac:dyDescent="0.25">
      <c r="A94351">
        <v>544573</v>
      </c>
      <c r="B94351">
        <v>22665</v>
      </c>
      <c r="C94351" t="s">
        <v>808</v>
      </c>
      <c r="D94351">
        <v>6</v>
      </c>
      <c r="E94351" s="1">
        <v>40595.569444444445</v>
      </c>
      <c r="F94351">
        <v>2.95</v>
      </c>
      <c r="G94351">
        <v>12621</v>
      </c>
      <c r="H94351" t="s">
        <v>729</v>
      </c>
    </row>
    <row r="94352" spans="1:8" x14ac:dyDescent="0.25">
      <c r="A94352">
        <v>544573</v>
      </c>
      <c r="B94352">
        <v>22961</v>
      </c>
      <c r="C94352" t="s">
        <v>100</v>
      </c>
      <c r="D94352">
        <v>24</v>
      </c>
      <c r="E94352" s="1">
        <v>40595.569444444445</v>
      </c>
      <c r="F94352">
        <v>1.45</v>
      </c>
      <c r="G94352">
        <v>12621</v>
      </c>
      <c r="H94352" t="s">
        <v>729</v>
      </c>
    </row>
    <row r="94353" spans="1:8" x14ac:dyDescent="0.25">
      <c r="A94353">
        <v>544573</v>
      </c>
      <c r="B94353">
        <v>22960</v>
      </c>
      <c r="C94353" t="s">
        <v>34</v>
      </c>
      <c r="D94353">
        <v>6</v>
      </c>
      <c r="E94353" s="1">
        <v>40595.569444444445</v>
      </c>
      <c r="F94353">
        <v>4.25</v>
      </c>
      <c r="G94353">
        <v>12621</v>
      </c>
      <c r="H94353" t="s">
        <v>729</v>
      </c>
    </row>
    <row r="94354" spans="1:8" x14ac:dyDescent="0.25">
      <c r="A94354">
        <v>544573</v>
      </c>
      <c r="B94354">
        <v>22303</v>
      </c>
      <c r="C94354" t="s">
        <v>3274</v>
      </c>
      <c r="D94354">
        <v>36</v>
      </c>
      <c r="E94354" s="1">
        <v>40595.569444444445</v>
      </c>
      <c r="F94354">
        <v>2.1</v>
      </c>
      <c r="G94354">
        <v>12621</v>
      </c>
      <c r="H94354" t="s">
        <v>729</v>
      </c>
    </row>
    <row r="94355" spans="1:8" x14ac:dyDescent="0.25">
      <c r="A94355">
        <v>544573</v>
      </c>
      <c r="B94355">
        <v>22302</v>
      </c>
      <c r="C94355" t="s">
        <v>3319</v>
      </c>
      <c r="D94355">
        <v>12</v>
      </c>
      <c r="E94355" s="1">
        <v>40595.569444444445</v>
      </c>
      <c r="F94355">
        <v>2.5499999999999998</v>
      </c>
      <c r="G94355">
        <v>12621</v>
      </c>
      <c r="H94355" t="s">
        <v>729</v>
      </c>
    </row>
    <row r="94356" spans="1:8" x14ac:dyDescent="0.25">
      <c r="A94356">
        <v>544573</v>
      </c>
      <c r="B94356">
        <v>20750</v>
      </c>
      <c r="C94356" t="s">
        <v>450</v>
      </c>
      <c r="D94356">
        <v>2</v>
      </c>
      <c r="E94356" s="1">
        <v>40595.569444444445</v>
      </c>
      <c r="F94356">
        <v>7.95</v>
      </c>
      <c r="G94356">
        <v>12621</v>
      </c>
      <c r="H94356" t="s">
        <v>729</v>
      </c>
    </row>
    <row r="94357" spans="1:8" x14ac:dyDescent="0.25">
      <c r="A94357">
        <v>544573</v>
      </c>
      <c r="B94357">
        <v>22973</v>
      </c>
      <c r="C94357" t="s">
        <v>734</v>
      </c>
      <c r="D94357">
        <v>12</v>
      </c>
      <c r="E94357" s="1">
        <v>40595.569444444445</v>
      </c>
      <c r="F94357">
        <v>1.65</v>
      </c>
      <c r="G94357">
        <v>12621</v>
      </c>
      <c r="H94357" t="s">
        <v>729</v>
      </c>
    </row>
    <row r="94358" spans="1:8" x14ac:dyDescent="0.25">
      <c r="A94358">
        <v>544573</v>
      </c>
      <c r="B94358">
        <v>22636</v>
      </c>
      <c r="C94358" t="s">
        <v>1851</v>
      </c>
      <c r="D94358">
        <v>4</v>
      </c>
      <c r="E94358" s="1">
        <v>40595.569444444445</v>
      </c>
      <c r="F94358">
        <v>8.5</v>
      </c>
      <c r="G94358">
        <v>12621</v>
      </c>
      <c r="H94358" t="s">
        <v>729</v>
      </c>
    </row>
    <row r="94359" spans="1:8" x14ac:dyDescent="0.25">
      <c r="A94359">
        <v>544573</v>
      </c>
      <c r="B94359">
        <v>22991</v>
      </c>
      <c r="C94359" t="s">
        <v>3903</v>
      </c>
      <c r="D94359">
        <v>144</v>
      </c>
      <c r="E94359" s="1">
        <v>40595.569444444445</v>
      </c>
      <c r="F94359">
        <v>1.65</v>
      </c>
      <c r="G94359">
        <v>12621</v>
      </c>
      <c r="H94359" t="s">
        <v>729</v>
      </c>
    </row>
    <row r="94360" spans="1:8" x14ac:dyDescent="0.25">
      <c r="A94360">
        <v>544573</v>
      </c>
      <c r="B94360">
        <v>20712</v>
      </c>
      <c r="C94360" t="s">
        <v>733</v>
      </c>
      <c r="D94360">
        <v>10</v>
      </c>
      <c r="E94360" s="1">
        <v>40595.569444444445</v>
      </c>
      <c r="F94360">
        <v>1.95</v>
      </c>
      <c r="G94360">
        <v>12621</v>
      </c>
      <c r="H94360" t="s">
        <v>729</v>
      </c>
    </row>
    <row r="94361" spans="1:8" x14ac:dyDescent="0.25">
      <c r="A94361">
        <v>544573</v>
      </c>
      <c r="B94361">
        <v>21931</v>
      </c>
      <c r="C94361" t="s">
        <v>98</v>
      </c>
      <c r="D94361">
        <v>10</v>
      </c>
      <c r="E94361" s="1">
        <v>40595.569444444445</v>
      </c>
      <c r="F94361">
        <v>1.95</v>
      </c>
      <c r="G94361">
        <v>12621</v>
      </c>
      <c r="H94361" t="s">
        <v>729</v>
      </c>
    </row>
    <row r="94362" spans="1:8" x14ac:dyDescent="0.25">
      <c r="A94362">
        <v>544573</v>
      </c>
      <c r="B94362">
        <v>20719</v>
      </c>
      <c r="C94362" t="s">
        <v>1158</v>
      </c>
      <c r="D94362">
        <v>10</v>
      </c>
      <c r="E94362" s="1">
        <v>40595.569444444445</v>
      </c>
      <c r="F94362">
        <v>0.85</v>
      </c>
      <c r="G94362">
        <v>12621</v>
      </c>
      <c r="H94362" t="s">
        <v>729</v>
      </c>
    </row>
    <row r="94363" spans="1:8" x14ac:dyDescent="0.25">
      <c r="A94363">
        <v>544573</v>
      </c>
      <c r="B94363">
        <v>22355</v>
      </c>
      <c r="C94363" t="s">
        <v>865</v>
      </c>
      <c r="D94363">
        <v>10</v>
      </c>
      <c r="E94363" s="1">
        <v>40595.569444444445</v>
      </c>
      <c r="F94363">
        <v>0.85</v>
      </c>
      <c r="G94363">
        <v>12621</v>
      </c>
      <c r="H94363" t="s">
        <v>729</v>
      </c>
    </row>
    <row r="94364" spans="1:8" x14ac:dyDescent="0.25">
      <c r="A94364">
        <v>544573</v>
      </c>
      <c r="B94364">
        <v>22748</v>
      </c>
      <c r="C94364" t="s">
        <v>24</v>
      </c>
      <c r="D94364">
        <v>6</v>
      </c>
      <c r="E94364" s="1">
        <v>40595.569444444445</v>
      </c>
      <c r="F94364">
        <v>2.1</v>
      </c>
      <c r="G94364">
        <v>12621</v>
      </c>
      <c r="H94364" t="s">
        <v>729</v>
      </c>
    </row>
    <row r="94365" spans="1:8" x14ac:dyDescent="0.25">
      <c r="A94365">
        <v>544573</v>
      </c>
      <c r="B94365">
        <v>22148</v>
      </c>
      <c r="C94365" t="s">
        <v>3457</v>
      </c>
      <c r="D94365">
        <v>40</v>
      </c>
      <c r="E94365" s="1">
        <v>40595.569444444445</v>
      </c>
      <c r="F94365">
        <v>1.65</v>
      </c>
      <c r="G94365">
        <v>12621</v>
      </c>
      <c r="H94365" t="s">
        <v>729</v>
      </c>
    </row>
    <row r="94366" spans="1:8" x14ac:dyDescent="0.25">
      <c r="A94366">
        <v>544573</v>
      </c>
      <c r="B94366">
        <v>22568</v>
      </c>
      <c r="C94366" t="s">
        <v>381</v>
      </c>
      <c r="D94366">
        <v>8</v>
      </c>
      <c r="E94366" s="1">
        <v>40595.569444444445</v>
      </c>
      <c r="F94366">
        <v>3.75</v>
      </c>
      <c r="G94366">
        <v>12621</v>
      </c>
      <c r="H94366" t="s">
        <v>729</v>
      </c>
    </row>
    <row r="94367" spans="1:8" x14ac:dyDescent="0.25">
      <c r="A94367">
        <v>544573</v>
      </c>
      <c r="B94367">
        <v>20973</v>
      </c>
      <c r="C94367" t="s">
        <v>721</v>
      </c>
      <c r="D94367">
        <v>144</v>
      </c>
      <c r="E94367" s="1">
        <v>40595.569444444445</v>
      </c>
      <c r="F94367">
        <v>0.65</v>
      </c>
      <c r="G94367">
        <v>12621</v>
      </c>
      <c r="H94367" t="s">
        <v>729</v>
      </c>
    </row>
    <row r="94368" spans="1:8" x14ac:dyDescent="0.25">
      <c r="A94368">
        <v>544573</v>
      </c>
      <c r="B94368">
        <v>22583</v>
      </c>
      <c r="C94368" t="s">
        <v>660</v>
      </c>
      <c r="D94368">
        <v>6</v>
      </c>
      <c r="E94368" s="1">
        <v>40595.569444444445</v>
      </c>
      <c r="F94368">
        <v>2.5499999999999998</v>
      </c>
      <c r="G94368">
        <v>12621</v>
      </c>
      <c r="H94368" t="s">
        <v>729</v>
      </c>
    </row>
    <row r="94369" spans="1:8" x14ac:dyDescent="0.25">
      <c r="A94369">
        <v>544573</v>
      </c>
      <c r="B94369">
        <v>22585</v>
      </c>
      <c r="C94369" t="s">
        <v>506</v>
      </c>
      <c r="D94369">
        <v>12</v>
      </c>
      <c r="E94369" s="1">
        <v>40595.569444444445</v>
      </c>
      <c r="F94369">
        <v>1.25</v>
      </c>
      <c r="G94369">
        <v>12621</v>
      </c>
      <c r="H94369" t="s">
        <v>729</v>
      </c>
    </row>
    <row r="94370" spans="1:8" x14ac:dyDescent="0.25">
      <c r="A94370">
        <v>544573</v>
      </c>
      <c r="B94370" t="s">
        <v>59</v>
      </c>
      <c r="C94370" t="s">
        <v>60</v>
      </c>
      <c r="D94370">
        <v>5</v>
      </c>
      <c r="E94370" s="1">
        <v>40595.569444444445</v>
      </c>
      <c r="F94370">
        <v>18</v>
      </c>
      <c r="G94370">
        <v>12621</v>
      </c>
      <c r="H94370" t="s">
        <v>729</v>
      </c>
    </row>
    <row r="94371" spans="1:8" x14ac:dyDescent="0.25">
      <c r="A94371">
        <v>544574</v>
      </c>
      <c r="B94371">
        <v>22128</v>
      </c>
      <c r="C94371" t="s">
        <v>227</v>
      </c>
      <c r="D94371">
        <v>12</v>
      </c>
      <c r="E94371" s="1">
        <v>40595.57708333333</v>
      </c>
      <c r="F94371">
        <v>1.25</v>
      </c>
      <c r="G94371">
        <v>12365</v>
      </c>
      <c r="H94371" t="s">
        <v>3243</v>
      </c>
    </row>
    <row r="94372" spans="1:8" x14ac:dyDescent="0.25">
      <c r="A94372">
        <v>544574</v>
      </c>
      <c r="B94372">
        <v>20972</v>
      </c>
      <c r="C94372" t="s">
        <v>687</v>
      </c>
      <c r="D94372">
        <v>12</v>
      </c>
      <c r="E94372" s="1">
        <v>40595.57708333333</v>
      </c>
      <c r="F94372">
        <v>1.25</v>
      </c>
      <c r="G94372">
        <v>12365</v>
      </c>
      <c r="H94372" t="s">
        <v>3243</v>
      </c>
    </row>
    <row r="94373" spans="1:8" x14ac:dyDescent="0.25">
      <c r="A94373">
        <v>544574</v>
      </c>
      <c r="B94373">
        <v>22585</v>
      </c>
      <c r="C94373" t="s">
        <v>506</v>
      </c>
      <c r="D94373">
        <v>12</v>
      </c>
      <c r="E94373" s="1">
        <v>40595.57708333333</v>
      </c>
      <c r="F94373">
        <v>1.25</v>
      </c>
      <c r="G94373">
        <v>12365</v>
      </c>
      <c r="H94373" t="s">
        <v>3243</v>
      </c>
    </row>
    <row r="94374" spans="1:8" x14ac:dyDescent="0.25">
      <c r="A94374">
        <v>544574</v>
      </c>
      <c r="B94374">
        <v>21107</v>
      </c>
      <c r="C94374" t="s">
        <v>713</v>
      </c>
      <c r="D94374">
        <v>6</v>
      </c>
      <c r="E94374" s="1">
        <v>40595.57708333333</v>
      </c>
      <c r="F94374">
        <v>2.95</v>
      </c>
      <c r="G94374">
        <v>12365</v>
      </c>
      <c r="H94374" t="s">
        <v>3243</v>
      </c>
    </row>
    <row r="94375" spans="1:8" x14ac:dyDescent="0.25">
      <c r="A94375">
        <v>544574</v>
      </c>
      <c r="B94375">
        <v>21106</v>
      </c>
      <c r="C94375" t="s">
        <v>712</v>
      </c>
      <c r="D94375">
        <v>6</v>
      </c>
      <c r="E94375" s="1">
        <v>40595.57708333333</v>
      </c>
      <c r="F94375">
        <v>2.95</v>
      </c>
      <c r="G94375">
        <v>12365</v>
      </c>
      <c r="H94375" t="s">
        <v>3243</v>
      </c>
    </row>
    <row r="94376" spans="1:8" x14ac:dyDescent="0.25">
      <c r="A94376">
        <v>544574</v>
      </c>
      <c r="B94376">
        <v>21358</v>
      </c>
      <c r="C94376" t="s">
        <v>666</v>
      </c>
      <c r="D94376">
        <v>12</v>
      </c>
      <c r="E94376" s="1">
        <v>40595.57708333333</v>
      </c>
      <c r="F94376">
        <v>1.25</v>
      </c>
      <c r="G94376">
        <v>12365</v>
      </c>
      <c r="H94376" t="s">
        <v>3243</v>
      </c>
    </row>
    <row r="94377" spans="1:8" x14ac:dyDescent="0.25">
      <c r="A94377">
        <v>544574</v>
      </c>
      <c r="B94377">
        <v>21356</v>
      </c>
      <c r="C94377" t="s">
        <v>1376</v>
      </c>
      <c r="D94377">
        <v>12</v>
      </c>
      <c r="E94377" s="1">
        <v>40595.57708333333</v>
      </c>
      <c r="F94377">
        <v>1.25</v>
      </c>
      <c r="G94377">
        <v>12365</v>
      </c>
      <c r="H94377" t="s">
        <v>3243</v>
      </c>
    </row>
    <row r="94378" spans="1:8" x14ac:dyDescent="0.25">
      <c r="A94378">
        <v>544574</v>
      </c>
      <c r="B94378">
        <v>21355</v>
      </c>
      <c r="C94378" t="s">
        <v>1620</v>
      </c>
      <c r="D94378">
        <v>12</v>
      </c>
      <c r="E94378" s="1">
        <v>40595.57708333333</v>
      </c>
      <c r="F94378">
        <v>1.25</v>
      </c>
      <c r="G94378">
        <v>12365</v>
      </c>
      <c r="H94378" t="s">
        <v>3243</v>
      </c>
    </row>
    <row r="94379" spans="1:8" x14ac:dyDescent="0.25">
      <c r="A94379">
        <v>544574</v>
      </c>
      <c r="B94379">
        <v>22423</v>
      </c>
      <c r="C94379" t="s">
        <v>606</v>
      </c>
      <c r="D94379">
        <v>1</v>
      </c>
      <c r="E94379" s="1">
        <v>40595.57708333333</v>
      </c>
      <c r="F94379">
        <v>12.75</v>
      </c>
      <c r="G94379">
        <v>12365</v>
      </c>
      <c r="H94379" t="s">
        <v>3243</v>
      </c>
    </row>
    <row r="94380" spans="1:8" x14ac:dyDescent="0.25">
      <c r="A94380">
        <v>544574</v>
      </c>
      <c r="B94380">
        <v>22699</v>
      </c>
      <c r="C94380" t="s">
        <v>709</v>
      </c>
      <c r="D94380">
        <v>6</v>
      </c>
      <c r="E94380" s="1">
        <v>40595.57708333333</v>
      </c>
      <c r="F94380">
        <v>2.95</v>
      </c>
      <c r="G94380">
        <v>12365</v>
      </c>
      <c r="H94380" t="s">
        <v>3243</v>
      </c>
    </row>
    <row r="94381" spans="1:8" x14ac:dyDescent="0.25">
      <c r="A94381">
        <v>544574</v>
      </c>
      <c r="B94381">
        <v>22698</v>
      </c>
      <c r="C94381" t="s">
        <v>2948</v>
      </c>
      <c r="D94381">
        <v>6</v>
      </c>
      <c r="E94381" s="1">
        <v>40595.57708333333</v>
      </c>
      <c r="F94381">
        <v>2.95</v>
      </c>
      <c r="G94381">
        <v>12365</v>
      </c>
      <c r="H94381" t="s">
        <v>3243</v>
      </c>
    </row>
    <row r="94382" spans="1:8" x14ac:dyDescent="0.25">
      <c r="A94382">
        <v>544574</v>
      </c>
      <c r="B94382">
        <v>84987</v>
      </c>
      <c r="C94382" t="s">
        <v>1966</v>
      </c>
      <c r="D94382">
        <v>12</v>
      </c>
      <c r="E94382" s="1">
        <v>40595.57708333333</v>
      </c>
      <c r="F94382">
        <v>1.45</v>
      </c>
      <c r="G94382">
        <v>12365</v>
      </c>
      <c r="H94382" t="s">
        <v>3243</v>
      </c>
    </row>
    <row r="94383" spans="1:8" x14ac:dyDescent="0.25">
      <c r="A94383">
        <v>544574</v>
      </c>
      <c r="B94383">
        <v>21974</v>
      </c>
      <c r="C94383" t="s">
        <v>1400</v>
      </c>
      <c r="D94383">
        <v>12</v>
      </c>
      <c r="E94383" s="1">
        <v>40595.57708333333</v>
      </c>
      <c r="F94383">
        <v>1.45</v>
      </c>
      <c r="G94383">
        <v>12365</v>
      </c>
      <c r="H94383" t="s">
        <v>3243</v>
      </c>
    </row>
    <row r="94384" spans="1:8" x14ac:dyDescent="0.25">
      <c r="A94384">
        <v>544574</v>
      </c>
      <c r="B94384">
        <v>21408</v>
      </c>
      <c r="C94384" t="s">
        <v>1200</v>
      </c>
      <c r="D94384">
        <v>3</v>
      </c>
      <c r="E94384" s="1">
        <v>40595.57708333333</v>
      </c>
      <c r="F94384">
        <v>4.25</v>
      </c>
      <c r="G94384">
        <v>12365</v>
      </c>
      <c r="H94384" t="s">
        <v>3243</v>
      </c>
    </row>
    <row r="94385" spans="1:8" x14ac:dyDescent="0.25">
      <c r="A94385">
        <v>544574</v>
      </c>
      <c r="B94385">
        <v>22915</v>
      </c>
      <c r="C94385" t="s">
        <v>177</v>
      </c>
      <c r="D94385">
        <v>12</v>
      </c>
      <c r="E94385" s="1">
        <v>40595.57708333333</v>
      </c>
      <c r="F94385">
        <v>0.42</v>
      </c>
      <c r="G94385">
        <v>12365</v>
      </c>
      <c r="H94385" t="s">
        <v>3243</v>
      </c>
    </row>
    <row r="94386" spans="1:8" x14ac:dyDescent="0.25">
      <c r="A94386">
        <v>544574</v>
      </c>
      <c r="B94386" t="s">
        <v>1019</v>
      </c>
      <c r="C94386" t="s">
        <v>1020</v>
      </c>
      <c r="D94386">
        <v>4</v>
      </c>
      <c r="E94386" s="1">
        <v>40595.57708333333</v>
      </c>
      <c r="F94386">
        <v>4.25</v>
      </c>
      <c r="G94386">
        <v>12365</v>
      </c>
      <c r="H94386" t="s">
        <v>3243</v>
      </c>
    </row>
    <row r="94387" spans="1:8" x14ac:dyDescent="0.25">
      <c r="A94387">
        <v>544574</v>
      </c>
      <c r="B94387">
        <v>22478</v>
      </c>
      <c r="C94387" t="s">
        <v>953</v>
      </c>
      <c r="D94387">
        <v>10</v>
      </c>
      <c r="E94387" s="1">
        <v>40595.57708333333</v>
      </c>
      <c r="F94387">
        <v>1.25</v>
      </c>
      <c r="G94387">
        <v>12365</v>
      </c>
      <c r="H94387" t="s">
        <v>3243</v>
      </c>
    </row>
    <row r="94388" spans="1:8" x14ac:dyDescent="0.25">
      <c r="A94388">
        <v>544574</v>
      </c>
      <c r="B94388">
        <v>22224</v>
      </c>
      <c r="C94388" t="s">
        <v>156</v>
      </c>
      <c r="D94388">
        <v>6</v>
      </c>
      <c r="E94388" s="1">
        <v>40595.57708333333</v>
      </c>
      <c r="F94388">
        <v>2.95</v>
      </c>
      <c r="G94388">
        <v>12365</v>
      </c>
      <c r="H94388" t="s">
        <v>3243</v>
      </c>
    </row>
    <row r="94389" spans="1:8" x14ac:dyDescent="0.25">
      <c r="A94389">
        <v>544574</v>
      </c>
      <c r="B94389" t="s">
        <v>1246</v>
      </c>
      <c r="C94389" t="s">
        <v>1247</v>
      </c>
      <c r="D94389">
        <v>5</v>
      </c>
      <c r="E94389" s="1">
        <v>40595.57708333333</v>
      </c>
      <c r="F94389">
        <v>3.95</v>
      </c>
      <c r="G94389">
        <v>12365</v>
      </c>
      <c r="H94389" t="s">
        <v>3243</v>
      </c>
    </row>
    <row r="94390" spans="1:8" x14ac:dyDescent="0.25">
      <c r="A94390">
        <v>544574</v>
      </c>
      <c r="B94390">
        <v>22697</v>
      </c>
      <c r="C94390" t="s">
        <v>714</v>
      </c>
      <c r="D94390">
        <v>6</v>
      </c>
      <c r="E94390" s="1">
        <v>40595.57708333333</v>
      </c>
      <c r="F94390">
        <v>2.95</v>
      </c>
      <c r="G94390">
        <v>12365</v>
      </c>
      <c r="H94390" t="s">
        <v>3243</v>
      </c>
    </row>
    <row r="94391" spans="1:8" x14ac:dyDescent="0.25">
      <c r="A94391">
        <v>544574</v>
      </c>
      <c r="B94391">
        <v>21651</v>
      </c>
      <c r="C94391" t="s">
        <v>532</v>
      </c>
      <c r="D94391">
        <v>6</v>
      </c>
      <c r="E94391" s="1">
        <v>40595.57708333333</v>
      </c>
      <c r="F94391">
        <v>1.65</v>
      </c>
      <c r="G94391">
        <v>12365</v>
      </c>
      <c r="H94391" t="s">
        <v>3243</v>
      </c>
    </row>
    <row r="94392" spans="1:8" x14ac:dyDescent="0.25">
      <c r="A94392">
        <v>544578</v>
      </c>
      <c r="B94392" t="s">
        <v>1290</v>
      </c>
      <c r="C94392" t="s">
        <v>1291</v>
      </c>
      <c r="D94392">
        <v>1</v>
      </c>
      <c r="E94392" s="1">
        <v>40595.586111111108</v>
      </c>
      <c r="F94392">
        <v>320.69</v>
      </c>
      <c r="G94392">
        <v>12365</v>
      </c>
      <c r="H94392" t="s">
        <v>3243</v>
      </c>
    </row>
    <row r="94393" spans="1:8" x14ac:dyDescent="0.25">
      <c r="A94393">
        <v>544582</v>
      </c>
      <c r="B94393" t="s">
        <v>2271</v>
      </c>
      <c r="C94393" t="s">
        <v>2272</v>
      </c>
      <c r="D94393">
        <v>36</v>
      </c>
      <c r="E94393" s="1">
        <v>40595.609722222223</v>
      </c>
      <c r="F94393">
        <v>1.65</v>
      </c>
      <c r="G94393">
        <v>13410</v>
      </c>
      <c r="H94393" t="s">
        <v>10</v>
      </c>
    </row>
    <row r="94394" spans="1:8" x14ac:dyDescent="0.25">
      <c r="A94394">
        <v>544582</v>
      </c>
      <c r="B94394">
        <v>22860</v>
      </c>
      <c r="C94394" t="s">
        <v>2343</v>
      </c>
      <c r="D94394">
        <v>24</v>
      </c>
      <c r="E94394" s="1">
        <v>40595.609722222223</v>
      </c>
      <c r="F94394">
        <v>1.65</v>
      </c>
      <c r="G94394">
        <v>13410</v>
      </c>
      <c r="H94394" t="s">
        <v>10</v>
      </c>
    </row>
    <row r="94395" spans="1:8" x14ac:dyDescent="0.25">
      <c r="A94395">
        <v>544582</v>
      </c>
      <c r="B94395">
        <v>22148</v>
      </c>
      <c r="C94395" t="s">
        <v>3457</v>
      </c>
      <c r="D94395">
        <v>12</v>
      </c>
      <c r="E94395" s="1">
        <v>40595.609722222223</v>
      </c>
      <c r="F94395">
        <v>1.95</v>
      </c>
      <c r="G94395">
        <v>13410</v>
      </c>
      <c r="H94395" t="s">
        <v>10</v>
      </c>
    </row>
    <row r="94396" spans="1:8" x14ac:dyDescent="0.25">
      <c r="A94396">
        <v>544582</v>
      </c>
      <c r="B94396">
        <v>79321</v>
      </c>
      <c r="C94396" t="s">
        <v>170</v>
      </c>
      <c r="D94396">
        <v>8</v>
      </c>
      <c r="E94396" s="1">
        <v>40595.609722222223</v>
      </c>
      <c r="F94396">
        <v>5.75</v>
      </c>
      <c r="G94396">
        <v>13410</v>
      </c>
      <c r="H94396" t="s">
        <v>10</v>
      </c>
    </row>
    <row r="94397" spans="1:8" x14ac:dyDescent="0.25">
      <c r="A94397">
        <v>544582</v>
      </c>
      <c r="B94397">
        <v>22629</v>
      </c>
      <c r="C94397" t="s">
        <v>49</v>
      </c>
      <c r="D94397">
        <v>24</v>
      </c>
      <c r="E94397" s="1">
        <v>40595.609722222223</v>
      </c>
      <c r="F94397">
        <v>1.95</v>
      </c>
      <c r="G94397">
        <v>13410</v>
      </c>
      <c r="H94397" t="s">
        <v>10</v>
      </c>
    </row>
    <row r="94398" spans="1:8" x14ac:dyDescent="0.25">
      <c r="A94398">
        <v>544582</v>
      </c>
      <c r="B94398">
        <v>21703</v>
      </c>
      <c r="C94398" t="s">
        <v>1207</v>
      </c>
      <c r="D94398">
        <v>12</v>
      </c>
      <c r="E94398" s="1">
        <v>40595.609722222223</v>
      </c>
      <c r="F94398">
        <v>0.42</v>
      </c>
      <c r="G94398">
        <v>13410</v>
      </c>
      <c r="H94398" t="s">
        <v>10</v>
      </c>
    </row>
    <row r="94399" spans="1:8" x14ac:dyDescent="0.25">
      <c r="A94399">
        <v>544582</v>
      </c>
      <c r="B94399">
        <v>21891</v>
      </c>
      <c r="C94399" t="s">
        <v>223</v>
      </c>
      <c r="D94399">
        <v>12</v>
      </c>
      <c r="E94399" s="1">
        <v>40595.609722222223</v>
      </c>
      <c r="F94399">
        <v>1.25</v>
      </c>
      <c r="G94399">
        <v>13410</v>
      </c>
      <c r="H94399" t="s">
        <v>10</v>
      </c>
    </row>
    <row r="94400" spans="1:8" x14ac:dyDescent="0.25">
      <c r="A94400">
        <v>544582</v>
      </c>
      <c r="B94400">
        <v>22620</v>
      </c>
      <c r="C94400" t="s">
        <v>374</v>
      </c>
      <c r="D94400">
        <v>12</v>
      </c>
      <c r="E94400" s="1">
        <v>40595.609722222223</v>
      </c>
      <c r="F94400">
        <v>1.25</v>
      </c>
      <c r="G94400">
        <v>13410</v>
      </c>
      <c r="H94400" t="s">
        <v>10</v>
      </c>
    </row>
    <row r="94401" spans="1:8" x14ac:dyDescent="0.25">
      <c r="A94401">
        <v>544585</v>
      </c>
      <c r="B94401">
        <v>23231</v>
      </c>
      <c r="C94401" t="s">
        <v>3663</v>
      </c>
      <c r="D94401">
        <v>25</v>
      </c>
      <c r="E94401" s="1">
        <v>40595.623611111114</v>
      </c>
      <c r="F94401">
        <v>0.42</v>
      </c>
      <c r="G94401">
        <v>12523</v>
      </c>
      <c r="H94401" t="s">
        <v>40</v>
      </c>
    </row>
    <row r="94402" spans="1:8" x14ac:dyDescent="0.25">
      <c r="A94402">
        <v>544585</v>
      </c>
      <c r="B94402">
        <v>22891</v>
      </c>
      <c r="C94402" t="s">
        <v>1940</v>
      </c>
      <c r="D94402">
        <v>3</v>
      </c>
      <c r="E94402" s="1">
        <v>40595.623611111114</v>
      </c>
      <c r="F94402">
        <v>4.25</v>
      </c>
      <c r="G94402">
        <v>12523</v>
      </c>
      <c r="H94402" t="s">
        <v>40</v>
      </c>
    </row>
    <row r="94403" spans="1:8" x14ac:dyDescent="0.25">
      <c r="A94403">
        <v>544585</v>
      </c>
      <c r="B94403">
        <v>22354</v>
      </c>
      <c r="C94403" t="s">
        <v>2299</v>
      </c>
      <c r="D94403">
        <v>5</v>
      </c>
      <c r="E94403" s="1">
        <v>40595.623611111114</v>
      </c>
      <c r="F94403">
        <v>3.75</v>
      </c>
      <c r="G94403">
        <v>12523</v>
      </c>
      <c r="H94403" t="s">
        <v>40</v>
      </c>
    </row>
    <row r="94404" spans="1:8" x14ac:dyDescent="0.25">
      <c r="A94404">
        <v>544585</v>
      </c>
      <c r="B94404">
        <v>22282</v>
      </c>
      <c r="C94404" t="s">
        <v>2467</v>
      </c>
      <c r="D94404">
        <v>2</v>
      </c>
      <c r="E94404" s="1">
        <v>40595.623611111114</v>
      </c>
      <c r="F94404">
        <v>12.75</v>
      </c>
      <c r="G94404">
        <v>12523</v>
      </c>
      <c r="H94404" t="s">
        <v>40</v>
      </c>
    </row>
    <row r="94405" spans="1:8" x14ac:dyDescent="0.25">
      <c r="A94405">
        <v>544585</v>
      </c>
      <c r="B94405">
        <v>22861</v>
      </c>
      <c r="C94405" t="s">
        <v>3138</v>
      </c>
      <c r="D94405">
        <v>12</v>
      </c>
      <c r="E94405" s="1">
        <v>40595.623611111114</v>
      </c>
      <c r="F94405">
        <v>1.65</v>
      </c>
      <c r="G94405">
        <v>12523</v>
      </c>
      <c r="H94405" t="s">
        <v>40</v>
      </c>
    </row>
    <row r="94406" spans="1:8" x14ac:dyDescent="0.25">
      <c r="A94406">
        <v>544585</v>
      </c>
      <c r="B94406">
        <v>22857</v>
      </c>
      <c r="C94406" t="s">
        <v>3136</v>
      </c>
      <c r="D94406">
        <v>24</v>
      </c>
      <c r="E94406" s="1">
        <v>40595.623611111114</v>
      </c>
      <c r="F94406">
        <v>0.85</v>
      </c>
      <c r="G94406">
        <v>12523</v>
      </c>
      <c r="H94406" t="s">
        <v>40</v>
      </c>
    </row>
    <row r="94407" spans="1:8" x14ac:dyDescent="0.25">
      <c r="A94407">
        <v>544585</v>
      </c>
      <c r="B94407">
        <v>22957</v>
      </c>
      <c r="C94407" t="s">
        <v>3690</v>
      </c>
      <c r="D94407">
        <v>6</v>
      </c>
      <c r="E94407" s="1">
        <v>40595.623611111114</v>
      </c>
      <c r="F94407">
        <v>2.95</v>
      </c>
      <c r="G94407">
        <v>12523</v>
      </c>
      <c r="H94407" t="s">
        <v>40</v>
      </c>
    </row>
    <row r="94408" spans="1:8" x14ac:dyDescent="0.25">
      <c r="A94408">
        <v>544585</v>
      </c>
      <c r="B94408" t="s">
        <v>59</v>
      </c>
      <c r="C94408" t="s">
        <v>60</v>
      </c>
      <c r="D94408">
        <v>1</v>
      </c>
      <c r="E94408" s="1">
        <v>40595.623611111114</v>
      </c>
      <c r="F94408">
        <v>18</v>
      </c>
      <c r="G94408">
        <v>12523</v>
      </c>
      <c r="H94408" t="s">
        <v>40</v>
      </c>
    </row>
    <row r="94409" spans="1:8" x14ac:dyDescent="0.25">
      <c r="A94409">
        <v>544586</v>
      </c>
      <c r="B94409">
        <v>22926</v>
      </c>
      <c r="C94409" t="s">
        <v>143</v>
      </c>
      <c r="D94409">
        <v>2</v>
      </c>
      <c r="E94409" s="1">
        <v>40595.62777777778</v>
      </c>
      <c r="F94409">
        <v>5.95</v>
      </c>
      <c r="G94409">
        <v>17338</v>
      </c>
      <c r="H94409" t="s">
        <v>10</v>
      </c>
    </row>
    <row r="94410" spans="1:8" x14ac:dyDescent="0.25">
      <c r="A94410">
        <v>544586</v>
      </c>
      <c r="B94410">
        <v>21524</v>
      </c>
      <c r="C94410" t="s">
        <v>834</v>
      </c>
      <c r="D94410">
        <v>1</v>
      </c>
      <c r="E94410" s="1">
        <v>40595.62777777778</v>
      </c>
      <c r="F94410">
        <v>7.95</v>
      </c>
      <c r="G94410">
        <v>17338</v>
      </c>
      <c r="H94410" t="s">
        <v>10</v>
      </c>
    </row>
    <row r="94411" spans="1:8" x14ac:dyDescent="0.25">
      <c r="A94411">
        <v>544586</v>
      </c>
      <c r="B94411">
        <v>22690</v>
      </c>
      <c r="C94411" t="s">
        <v>2423</v>
      </c>
      <c r="D94411">
        <v>2</v>
      </c>
      <c r="E94411" s="1">
        <v>40595.62777777778</v>
      </c>
      <c r="F94411">
        <v>7.95</v>
      </c>
      <c r="G94411">
        <v>17338</v>
      </c>
      <c r="H94411" t="s">
        <v>10</v>
      </c>
    </row>
    <row r="94412" spans="1:8" x14ac:dyDescent="0.25">
      <c r="A94412">
        <v>544586</v>
      </c>
      <c r="B94412">
        <v>48187</v>
      </c>
      <c r="C94412" t="s">
        <v>33</v>
      </c>
      <c r="D94412">
        <v>1</v>
      </c>
      <c r="E94412" s="1">
        <v>40595.62777777778</v>
      </c>
      <c r="F94412">
        <v>7.95</v>
      </c>
      <c r="G94412">
        <v>17338</v>
      </c>
      <c r="H94412" t="s">
        <v>10</v>
      </c>
    </row>
    <row r="94413" spans="1:8" x14ac:dyDescent="0.25">
      <c r="A94413">
        <v>544586</v>
      </c>
      <c r="B94413">
        <v>21524</v>
      </c>
      <c r="C94413" t="s">
        <v>834</v>
      </c>
      <c r="D94413">
        <v>1</v>
      </c>
      <c r="E94413" s="1">
        <v>40595.62777777778</v>
      </c>
      <c r="F94413">
        <v>7.95</v>
      </c>
      <c r="G94413">
        <v>17338</v>
      </c>
      <c r="H94413" t="s">
        <v>10</v>
      </c>
    </row>
    <row r="94414" spans="1:8" x14ac:dyDescent="0.25">
      <c r="A94414">
        <v>544586</v>
      </c>
      <c r="B94414" t="s">
        <v>128</v>
      </c>
      <c r="C94414" t="s">
        <v>129</v>
      </c>
      <c r="D94414">
        <v>1</v>
      </c>
      <c r="E94414" s="1">
        <v>40595.62777777778</v>
      </c>
      <c r="F94414">
        <v>5.95</v>
      </c>
      <c r="G94414">
        <v>17338</v>
      </c>
      <c r="H94414" t="s">
        <v>10</v>
      </c>
    </row>
    <row r="94415" spans="1:8" x14ac:dyDescent="0.25">
      <c r="A94415">
        <v>544586</v>
      </c>
      <c r="B94415">
        <v>20679</v>
      </c>
      <c r="C94415" t="s">
        <v>62</v>
      </c>
      <c r="D94415">
        <v>1</v>
      </c>
      <c r="E94415" s="1">
        <v>40595.62777777778</v>
      </c>
      <c r="F94415">
        <v>5.95</v>
      </c>
      <c r="G94415">
        <v>17338</v>
      </c>
      <c r="H94415" t="s">
        <v>10</v>
      </c>
    </row>
    <row r="94416" spans="1:8" x14ac:dyDescent="0.25">
      <c r="A94416">
        <v>544586</v>
      </c>
      <c r="B94416" t="s">
        <v>190</v>
      </c>
      <c r="C94416" t="s">
        <v>191</v>
      </c>
      <c r="D94416">
        <v>2</v>
      </c>
      <c r="E94416" s="1">
        <v>40595.62777777778</v>
      </c>
      <c r="F94416">
        <v>5.95</v>
      </c>
      <c r="G94416">
        <v>17338</v>
      </c>
      <c r="H94416" t="s">
        <v>10</v>
      </c>
    </row>
    <row r="94417" spans="1:8" x14ac:dyDescent="0.25">
      <c r="A94417">
        <v>544586</v>
      </c>
      <c r="B94417" t="s">
        <v>188</v>
      </c>
      <c r="C94417" t="s">
        <v>189</v>
      </c>
      <c r="D94417">
        <v>2</v>
      </c>
      <c r="E94417" s="1">
        <v>40595.62777777778</v>
      </c>
      <c r="F94417">
        <v>5.95</v>
      </c>
      <c r="G94417">
        <v>17338</v>
      </c>
      <c r="H94417" t="s">
        <v>10</v>
      </c>
    </row>
    <row r="94418" spans="1:8" x14ac:dyDescent="0.25">
      <c r="A94418">
        <v>544586</v>
      </c>
      <c r="B94418">
        <v>22378</v>
      </c>
      <c r="C94418" t="s">
        <v>941</v>
      </c>
      <c r="D94418">
        <v>4</v>
      </c>
      <c r="E94418" s="1">
        <v>40595.62777777778</v>
      </c>
      <c r="F94418">
        <v>2.1</v>
      </c>
      <c r="G94418">
        <v>17338</v>
      </c>
      <c r="H94418" t="s">
        <v>10</v>
      </c>
    </row>
    <row r="94419" spans="1:8" x14ac:dyDescent="0.25">
      <c r="A94419">
        <v>544586</v>
      </c>
      <c r="B94419">
        <v>22758</v>
      </c>
      <c r="C94419" t="s">
        <v>971</v>
      </c>
      <c r="D94419">
        <v>4</v>
      </c>
      <c r="E94419" s="1">
        <v>40595.62777777778</v>
      </c>
      <c r="F94419">
        <v>1.25</v>
      </c>
      <c r="G94419">
        <v>17338</v>
      </c>
      <c r="H94419" t="s">
        <v>10</v>
      </c>
    </row>
    <row r="94420" spans="1:8" x14ac:dyDescent="0.25">
      <c r="A94420">
        <v>544586</v>
      </c>
      <c r="B94420">
        <v>22756</v>
      </c>
      <c r="C94420" t="s">
        <v>1436</v>
      </c>
      <c r="D94420">
        <v>4</v>
      </c>
      <c r="E94420" s="1">
        <v>40595.62777777778</v>
      </c>
      <c r="F94420">
        <v>1.25</v>
      </c>
      <c r="G94420">
        <v>17338</v>
      </c>
      <c r="H94420" t="s">
        <v>10</v>
      </c>
    </row>
    <row r="94421" spans="1:8" x14ac:dyDescent="0.25">
      <c r="A94421">
        <v>544586</v>
      </c>
      <c r="B94421">
        <v>22757</v>
      </c>
      <c r="C94421" t="s">
        <v>970</v>
      </c>
      <c r="D94421">
        <v>3</v>
      </c>
      <c r="E94421" s="1">
        <v>40595.62777777778</v>
      </c>
      <c r="F94421">
        <v>1.25</v>
      </c>
      <c r="G94421">
        <v>17338</v>
      </c>
      <c r="H94421" t="s">
        <v>10</v>
      </c>
    </row>
    <row r="94422" spans="1:8" x14ac:dyDescent="0.25">
      <c r="A94422">
        <v>544586</v>
      </c>
      <c r="B94422">
        <v>22748</v>
      </c>
      <c r="C94422" t="s">
        <v>24</v>
      </c>
      <c r="D94422">
        <v>1</v>
      </c>
      <c r="E94422" s="1">
        <v>40595.62777777778</v>
      </c>
      <c r="F94422">
        <v>2.1</v>
      </c>
      <c r="G94422">
        <v>17338</v>
      </c>
      <c r="H94422" t="s">
        <v>10</v>
      </c>
    </row>
    <row r="94423" spans="1:8" x14ac:dyDescent="0.25">
      <c r="A94423">
        <v>544586</v>
      </c>
      <c r="B94423">
        <v>22745</v>
      </c>
      <c r="C94423" t="s">
        <v>23</v>
      </c>
      <c r="D94423">
        <v>2</v>
      </c>
      <c r="E94423" s="1">
        <v>40595.62777777778</v>
      </c>
      <c r="F94423">
        <v>2.1</v>
      </c>
      <c r="G94423">
        <v>17338</v>
      </c>
      <c r="H94423" t="s">
        <v>10</v>
      </c>
    </row>
    <row r="94424" spans="1:8" x14ac:dyDescent="0.25">
      <c r="A94424">
        <v>544586</v>
      </c>
      <c r="B94424">
        <v>22746</v>
      </c>
      <c r="C94424" t="s">
        <v>1434</v>
      </c>
      <c r="D94424">
        <v>4</v>
      </c>
      <c r="E94424" s="1">
        <v>40595.62777777778</v>
      </c>
      <c r="F94424">
        <v>2.1</v>
      </c>
      <c r="G94424">
        <v>17338</v>
      </c>
      <c r="H94424" t="s">
        <v>10</v>
      </c>
    </row>
    <row r="94425" spans="1:8" x14ac:dyDescent="0.25">
      <c r="A94425">
        <v>544586</v>
      </c>
      <c r="B94425">
        <v>22747</v>
      </c>
      <c r="C94425" t="s">
        <v>1435</v>
      </c>
      <c r="D94425">
        <v>4</v>
      </c>
      <c r="E94425" s="1">
        <v>40595.62777777778</v>
      </c>
      <c r="F94425">
        <v>2.1</v>
      </c>
      <c r="G94425">
        <v>17338</v>
      </c>
      <c r="H94425" t="s">
        <v>10</v>
      </c>
    </row>
    <row r="94426" spans="1:8" x14ac:dyDescent="0.25">
      <c r="A94426">
        <v>544586</v>
      </c>
      <c r="B94426">
        <v>22748</v>
      </c>
      <c r="C94426" t="s">
        <v>24</v>
      </c>
      <c r="D94426">
        <v>4</v>
      </c>
      <c r="E94426" s="1">
        <v>40595.62777777778</v>
      </c>
      <c r="F94426">
        <v>2.1</v>
      </c>
      <c r="G94426">
        <v>17338</v>
      </c>
      <c r="H94426" t="s">
        <v>10</v>
      </c>
    </row>
    <row r="94427" spans="1:8" x14ac:dyDescent="0.25">
      <c r="A94427">
        <v>544586</v>
      </c>
      <c r="B94427">
        <v>21027</v>
      </c>
      <c r="C94427" t="s">
        <v>2083</v>
      </c>
      <c r="D94427">
        <v>4</v>
      </c>
      <c r="E94427" s="1">
        <v>40595.62777777778</v>
      </c>
      <c r="F94427">
        <v>1.25</v>
      </c>
      <c r="G94427">
        <v>17338</v>
      </c>
      <c r="H94427" t="s">
        <v>10</v>
      </c>
    </row>
    <row r="94428" spans="1:8" x14ac:dyDescent="0.25">
      <c r="A94428">
        <v>544586</v>
      </c>
      <c r="B94428">
        <v>21031</v>
      </c>
      <c r="C94428" t="s">
        <v>1840</v>
      </c>
      <c r="D94428">
        <v>3</v>
      </c>
      <c r="E94428" s="1">
        <v>40595.62777777778</v>
      </c>
      <c r="F94428">
        <v>1.25</v>
      </c>
      <c r="G94428">
        <v>17338</v>
      </c>
      <c r="H94428" t="s">
        <v>10</v>
      </c>
    </row>
    <row r="94429" spans="1:8" x14ac:dyDescent="0.25">
      <c r="A94429">
        <v>544586</v>
      </c>
      <c r="B94429">
        <v>22436</v>
      </c>
      <c r="C94429" t="s">
        <v>1742</v>
      </c>
      <c r="D94429">
        <v>9</v>
      </c>
      <c r="E94429" s="1">
        <v>40595.62777777778</v>
      </c>
      <c r="F94429">
        <v>0.65</v>
      </c>
      <c r="G94429">
        <v>17338</v>
      </c>
      <c r="H94429" t="s">
        <v>10</v>
      </c>
    </row>
    <row r="94430" spans="1:8" x14ac:dyDescent="0.25">
      <c r="A94430">
        <v>544586</v>
      </c>
      <c r="B94430">
        <v>22440</v>
      </c>
      <c r="C94430" t="s">
        <v>1609</v>
      </c>
      <c r="D94430">
        <v>10</v>
      </c>
      <c r="E94430" s="1">
        <v>40595.62777777778</v>
      </c>
      <c r="F94430">
        <v>0.42</v>
      </c>
      <c r="G94430">
        <v>17338</v>
      </c>
      <c r="H94430" t="s">
        <v>10</v>
      </c>
    </row>
    <row r="94431" spans="1:8" x14ac:dyDescent="0.25">
      <c r="A94431">
        <v>544586</v>
      </c>
      <c r="B94431" t="s">
        <v>70</v>
      </c>
      <c r="C94431" t="s">
        <v>71</v>
      </c>
      <c r="D94431">
        <v>6</v>
      </c>
      <c r="E94431" s="1">
        <v>40595.62777777778</v>
      </c>
      <c r="F94431">
        <v>2.95</v>
      </c>
      <c r="G94431">
        <v>17338</v>
      </c>
      <c r="H94431" t="s">
        <v>10</v>
      </c>
    </row>
    <row r="94432" spans="1:8" x14ac:dyDescent="0.25">
      <c r="A94432">
        <v>544586</v>
      </c>
      <c r="B94432">
        <v>22766</v>
      </c>
      <c r="C94432" t="s">
        <v>260</v>
      </c>
      <c r="D94432">
        <v>4</v>
      </c>
      <c r="E94432" s="1">
        <v>40595.62777777778</v>
      </c>
      <c r="F94432">
        <v>2.95</v>
      </c>
      <c r="G94432">
        <v>17338</v>
      </c>
      <c r="H94432" t="s">
        <v>10</v>
      </c>
    </row>
    <row r="94433" spans="1:8" x14ac:dyDescent="0.25">
      <c r="A94433">
        <v>544586</v>
      </c>
      <c r="B94433">
        <v>22912</v>
      </c>
      <c r="C94433" t="s">
        <v>36</v>
      </c>
      <c r="D94433">
        <v>2</v>
      </c>
      <c r="E94433" s="1">
        <v>40595.62777777778</v>
      </c>
      <c r="F94433">
        <v>4.95</v>
      </c>
      <c r="G94433">
        <v>17338</v>
      </c>
      <c r="H94433" t="s">
        <v>10</v>
      </c>
    </row>
    <row r="94434" spans="1:8" x14ac:dyDescent="0.25">
      <c r="A94434">
        <v>544586</v>
      </c>
      <c r="B94434">
        <v>22913</v>
      </c>
      <c r="C94434" t="s">
        <v>35</v>
      </c>
      <c r="D94434">
        <v>2</v>
      </c>
      <c r="E94434" s="1">
        <v>40595.62777777778</v>
      </c>
      <c r="F94434">
        <v>4.95</v>
      </c>
      <c r="G94434">
        <v>17338</v>
      </c>
      <c r="H94434" t="s">
        <v>10</v>
      </c>
    </row>
    <row r="94435" spans="1:8" x14ac:dyDescent="0.25">
      <c r="A94435">
        <v>544586</v>
      </c>
      <c r="B94435">
        <v>22914</v>
      </c>
      <c r="C94435" t="s">
        <v>37</v>
      </c>
      <c r="D94435">
        <v>2</v>
      </c>
      <c r="E94435" s="1">
        <v>40595.62777777778</v>
      </c>
      <c r="F94435">
        <v>4.95</v>
      </c>
      <c r="G94435">
        <v>17338</v>
      </c>
      <c r="H94435" t="s">
        <v>10</v>
      </c>
    </row>
    <row r="94436" spans="1:8" x14ac:dyDescent="0.25">
      <c r="A94436">
        <v>544586</v>
      </c>
      <c r="B94436" t="s">
        <v>12</v>
      </c>
      <c r="C94436" t="s">
        <v>13</v>
      </c>
      <c r="D94436">
        <v>6</v>
      </c>
      <c r="E94436" s="1">
        <v>40595.62777777778</v>
      </c>
      <c r="F94436">
        <v>4.1500000000000004</v>
      </c>
      <c r="G94436">
        <v>17338</v>
      </c>
      <c r="H94436" t="s">
        <v>10</v>
      </c>
    </row>
    <row r="94437" spans="1:8" x14ac:dyDescent="0.25">
      <c r="A94437">
        <v>544586</v>
      </c>
      <c r="B94437">
        <v>22173</v>
      </c>
      <c r="C94437" t="s">
        <v>725</v>
      </c>
      <c r="D94437">
        <v>2</v>
      </c>
      <c r="E94437" s="1">
        <v>40595.62777777778</v>
      </c>
      <c r="F94437">
        <v>2.95</v>
      </c>
      <c r="G94437">
        <v>17338</v>
      </c>
      <c r="H94437" t="s">
        <v>10</v>
      </c>
    </row>
    <row r="94438" spans="1:8" x14ac:dyDescent="0.25">
      <c r="A94438">
        <v>544586</v>
      </c>
      <c r="B94438">
        <v>21890</v>
      </c>
      <c r="C94438" t="s">
        <v>497</v>
      </c>
      <c r="D94438">
        <v>3</v>
      </c>
      <c r="E94438" s="1">
        <v>40595.62777777778</v>
      </c>
      <c r="F94438">
        <v>2.95</v>
      </c>
      <c r="G94438">
        <v>17338</v>
      </c>
      <c r="H94438" t="s">
        <v>10</v>
      </c>
    </row>
    <row r="94439" spans="1:8" x14ac:dyDescent="0.25">
      <c r="A94439">
        <v>544586</v>
      </c>
      <c r="B94439">
        <v>22759</v>
      </c>
      <c r="C94439" t="s">
        <v>426</v>
      </c>
      <c r="D94439">
        <v>1</v>
      </c>
      <c r="E94439" s="1">
        <v>40595.62777777778</v>
      </c>
      <c r="F94439">
        <v>1.65</v>
      </c>
      <c r="G94439">
        <v>17338</v>
      </c>
      <c r="H94439" t="s">
        <v>10</v>
      </c>
    </row>
    <row r="94440" spans="1:8" x14ac:dyDescent="0.25">
      <c r="A94440">
        <v>544586</v>
      </c>
      <c r="B94440">
        <v>21739</v>
      </c>
      <c r="C94440" t="s">
        <v>434</v>
      </c>
      <c r="D94440">
        <v>2</v>
      </c>
      <c r="E94440" s="1">
        <v>40595.62777777778</v>
      </c>
      <c r="F94440">
        <v>2.95</v>
      </c>
      <c r="G94440">
        <v>17338</v>
      </c>
      <c r="H94440" t="s">
        <v>10</v>
      </c>
    </row>
    <row r="94441" spans="1:8" x14ac:dyDescent="0.25">
      <c r="A94441">
        <v>544586</v>
      </c>
      <c r="B94441">
        <v>21738</v>
      </c>
      <c r="C94441" t="s">
        <v>428</v>
      </c>
      <c r="D94441">
        <v>3</v>
      </c>
      <c r="E94441" s="1">
        <v>40595.62777777778</v>
      </c>
      <c r="F94441">
        <v>2.95</v>
      </c>
      <c r="G94441">
        <v>17338</v>
      </c>
      <c r="H94441" t="s">
        <v>10</v>
      </c>
    </row>
    <row r="94442" spans="1:8" x14ac:dyDescent="0.25">
      <c r="A94442">
        <v>544586</v>
      </c>
      <c r="B94442">
        <v>22619</v>
      </c>
      <c r="C94442" t="s">
        <v>222</v>
      </c>
      <c r="D94442">
        <v>2</v>
      </c>
      <c r="E94442" s="1">
        <v>40595.62777777778</v>
      </c>
      <c r="F94442">
        <v>3.75</v>
      </c>
      <c r="G94442">
        <v>17338</v>
      </c>
      <c r="H94442" t="s">
        <v>10</v>
      </c>
    </row>
    <row r="94443" spans="1:8" x14ac:dyDescent="0.25">
      <c r="A94443">
        <v>544586</v>
      </c>
      <c r="B94443">
        <v>22272</v>
      </c>
      <c r="C94443" t="s">
        <v>1591</v>
      </c>
      <c r="D94443">
        <v>13</v>
      </c>
      <c r="E94443" s="1">
        <v>40595.62777777778</v>
      </c>
      <c r="F94443">
        <v>2.95</v>
      </c>
      <c r="G94443">
        <v>17338</v>
      </c>
      <c r="H94443" t="s">
        <v>10</v>
      </c>
    </row>
    <row r="94444" spans="1:8" x14ac:dyDescent="0.25">
      <c r="A94444">
        <v>544586</v>
      </c>
      <c r="B94444">
        <v>22749</v>
      </c>
      <c r="C94444" t="s">
        <v>25</v>
      </c>
      <c r="D94444">
        <v>3</v>
      </c>
      <c r="E94444" s="1">
        <v>40595.62777777778</v>
      </c>
      <c r="F94444">
        <v>3.75</v>
      </c>
      <c r="G94444">
        <v>17338</v>
      </c>
      <c r="H94444" t="s">
        <v>10</v>
      </c>
    </row>
    <row r="94445" spans="1:8" x14ac:dyDescent="0.25">
      <c r="A94445">
        <v>544586</v>
      </c>
      <c r="B94445">
        <v>22750</v>
      </c>
      <c r="C94445" t="s">
        <v>470</v>
      </c>
      <c r="D94445">
        <v>3</v>
      </c>
      <c r="E94445" s="1">
        <v>40595.62777777778</v>
      </c>
      <c r="F94445">
        <v>3.75</v>
      </c>
      <c r="G94445">
        <v>17338</v>
      </c>
      <c r="H94445" t="s">
        <v>10</v>
      </c>
    </row>
    <row r="94446" spans="1:8" x14ac:dyDescent="0.25">
      <c r="A94446">
        <v>544586</v>
      </c>
      <c r="B94446">
        <v>22272</v>
      </c>
      <c r="C94446" t="s">
        <v>1591</v>
      </c>
      <c r="D94446">
        <v>1</v>
      </c>
      <c r="E94446" s="1">
        <v>40595.62777777778</v>
      </c>
      <c r="F94446">
        <v>2.95</v>
      </c>
      <c r="G94446">
        <v>17338</v>
      </c>
      <c r="H94446" t="s">
        <v>10</v>
      </c>
    </row>
    <row r="94447" spans="1:8" x14ac:dyDescent="0.25">
      <c r="A94447">
        <v>544586</v>
      </c>
      <c r="B94447">
        <v>21889</v>
      </c>
      <c r="C94447" t="s">
        <v>224</v>
      </c>
      <c r="D94447">
        <v>3</v>
      </c>
      <c r="E94447" s="1">
        <v>40595.62777777778</v>
      </c>
      <c r="F94447">
        <v>1.25</v>
      </c>
      <c r="G94447">
        <v>17338</v>
      </c>
      <c r="H94447" t="s">
        <v>10</v>
      </c>
    </row>
    <row r="94448" spans="1:8" x14ac:dyDescent="0.25">
      <c r="A94448">
        <v>544586</v>
      </c>
      <c r="B94448">
        <v>22623</v>
      </c>
      <c r="C94448" t="s">
        <v>28</v>
      </c>
      <c r="D94448">
        <v>3</v>
      </c>
      <c r="E94448" s="1">
        <v>40595.62777777778</v>
      </c>
      <c r="F94448">
        <v>4.95</v>
      </c>
      <c r="G94448">
        <v>17338</v>
      </c>
      <c r="H94448" t="s">
        <v>10</v>
      </c>
    </row>
    <row r="94449" spans="1:8" x14ac:dyDescent="0.25">
      <c r="A94449">
        <v>544586</v>
      </c>
      <c r="B94449">
        <v>21380</v>
      </c>
      <c r="C94449" t="s">
        <v>1583</v>
      </c>
      <c r="D94449">
        <v>3</v>
      </c>
      <c r="E94449" s="1">
        <v>40595.62777777778</v>
      </c>
      <c r="F94449">
        <v>2.95</v>
      </c>
      <c r="G94449">
        <v>17338</v>
      </c>
      <c r="H94449" t="s">
        <v>10</v>
      </c>
    </row>
    <row r="94450" spans="1:8" x14ac:dyDescent="0.25">
      <c r="A94450">
        <v>544586</v>
      </c>
      <c r="B94450">
        <v>21682</v>
      </c>
      <c r="C94450" t="s">
        <v>2291</v>
      </c>
      <c r="D94450">
        <v>4</v>
      </c>
      <c r="E94450" s="1">
        <v>40595.62777777778</v>
      </c>
      <c r="F94450">
        <v>4.95</v>
      </c>
      <c r="G94450">
        <v>17338</v>
      </c>
      <c r="H94450" t="s">
        <v>10</v>
      </c>
    </row>
    <row r="94451" spans="1:8" x14ac:dyDescent="0.25">
      <c r="A94451">
        <v>544586</v>
      </c>
      <c r="B94451">
        <v>22637</v>
      </c>
      <c r="C94451" t="s">
        <v>110</v>
      </c>
      <c r="D94451">
        <v>4</v>
      </c>
      <c r="E94451" s="1">
        <v>40595.62777777778</v>
      </c>
      <c r="F94451">
        <v>2.5499999999999998</v>
      </c>
      <c r="G94451">
        <v>17338</v>
      </c>
      <c r="H94451" t="s">
        <v>10</v>
      </c>
    </row>
    <row r="94452" spans="1:8" x14ac:dyDescent="0.25">
      <c r="A94452">
        <v>544586</v>
      </c>
      <c r="B94452">
        <v>21683</v>
      </c>
      <c r="C94452" t="s">
        <v>2351</v>
      </c>
      <c r="D94452">
        <v>6</v>
      </c>
      <c r="E94452" s="1">
        <v>40595.62777777778</v>
      </c>
      <c r="F94452">
        <v>2.95</v>
      </c>
      <c r="G94452">
        <v>17338</v>
      </c>
      <c r="H94452" t="s">
        <v>10</v>
      </c>
    </row>
    <row r="94453" spans="1:8" x14ac:dyDescent="0.25">
      <c r="A94453">
        <v>544586</v>
      </c>
      <c r="B94453">
        <v>82482</v>
      </c>
      <c r="C94453" t="s">
        <v>69</v>
      </c>
      <c r="D94453">
        <v>6</v>
      </c>
      <c r="E94453" s="1">
        <v>40595.62777777778</v>
      </c>
      <c r="F94453">
        <v>2.5499999999999998</v>
      </c>
      <c r="G94453">
        <v>17338</v>
      </c>
      <c r="H94453" t="s">
        <v>10</v>
      </c>
    </row>
    <row r="94454" spans="1:8" x14ac:dyDescent="0.25">
      <c r="A94454">
        <v>544586</v>
      </c>
      <c r="B94454">
        <v>22723</v>
      </c>
      <c r="C94454" t="s">
        <v>3216</v>
      </c>
      <c r="D94454">
        <v>3</v>
      </c>
      <c r="E94454" s="1">
        <v>40595.62777777778</v>
      </c>
      <c r="F94454">
        <v>3.95</v>
      </c>
      <c r="G94454">
        <v>17338</v>
      </c>
      <c r="H94454" t="s">
        <v>10</v>
      </c>
    </row>
    <row r="94455" spans="1:8" x14ac:dyDescent="0.25">
      <c r="A94455">
        <v>544586</v>
      </c>
      <c r="B94455">
        <v>22722</v>
      </c>
      <c r="C94455" t="s">
        <v>3217</v>
      </c>
      <c r="D94455">
        <v>3</v>
      </c>
      <c r="E94455" s="1">
        <v>40595.62777777778</v>
      </c>
      <c r="F94455">
        <v>3.95</v>
      </c>
      <c r="G94455">
        <v>17338</v>
      </c>
      <c r="H94455" t="s">
        <v>10</v>
      </c>
    </row>
    <row r="94456" spans="1:8" x14ac:dyDescent="0.25">
      <c r="A94456">
        <v>544586</v>
      </c>
      <c r="B94456">
        <v>85053</v>
      </c>
      <c r="C94456" t="s">
        <v>1506</v>
      </c>
      <c r="D94456">
        <v>3</v>
      </c>
      <c r="E94456" s="1">
        <v>40595.62777777778</v>
      </c>
      <c r="F94456">
        <v>2.1</v>
      </c>
      <c r="G94456">
        <v>17338</v>
      </c>
      <c r="H94456" t="s">
        <v>10</v>
      </c>
    </row>
    <row r="94457" spans="1:8" x14ac:dyDescent="0.25">
      <c r="A94457">
        <v>544586</v>
      </c>
      <c r="B94457" t="s">
        <v>1151</v>
      </c>
      <c r="C94457" t="s">
        <v>1152</v>
      </c>
      <c r="D94457">
        <v>2</v>
      </c>
      <c r="E94457" s="1">
        <v>40595.62777777778</v>
      </c>
      <c r="F94457">
        <v>2.95</v>
      </c>
      <c r="G94457">
        <v>17338</v>
      </c>
      <c r="H94457" t="s">
        <v>10</v>
      </c>
    </row>
    <row r="94458" spans="1:8" x14ac:dyDescent="0.25">
      <c r="A94458">
        <v>544586</v>
      </c>
      <c r="B94458">
        <v>21135</v>
      </c>
      <c r="C94458" t="s">
        <v>724</v>
      </c>
      <c r="D94458">
        <v>8</v>
      </c>
      <c r="E94458" s="1">
        <v>40595.62777777778</v>
      </c>
      <c r="F94458">
        <v>1.69</v>
      </c>
      <c r="G94458">
        <v>17338</v>
      </c>
      <c r="H94458" t="s">
        <v>10</v>
      </c>
    </row>
    <row r="94459" spans="1:8" x14ac:dyDescent="0.25">
      <c r="A94459">
        <v>544586</v>
      </c>
      <c r="B94459">
        <v>22245</v>
      </c>
      <c r="C94459" t="s">
        <v>1213</v>
      </c>
      <c r="D94459">
        <v>1</v>
      </c>
      <c r="E94459" s="1">
        <v>40595.62777777778</v>
      </c>
      <c r="F94459">
        <v>0.85</v>
      </c>
      <c r="G94459">
        <v>17338</v>
      </c>
      <c r="H94459" t="s">
        <v>10</v>
      </c>
    </row>
    <row r="94460" spans="1:8" x14ac:dyDescent="0.25">
      <c r="A94460">
        <v>544586</v>
      </c>
      <c r="B94460">
        <v>22759</v>
      </c>
      <c r="C94460" t="s">
        <v>426</v>
      </c>
      <c r="D94460">
        <v>5</v>
      </c>
      <c r="E94460" s="1">
        <v>40595.62777777778</v>
      </c>
      <c r="F94460">
        <v>1.65</v>
      </c>
      <c r="G94460">
        <v>17338</v>
      </c>
      <c r="H94460" t="s">
        <v>10</v>
      </c>
    </row>
    <row r="94461" spans="1:8" x14ac:dyDescent="0.25">
      <c r="A94461">
        <v>544586</v>
      </c>
      <c r="B94461">
        <v>22495</v>
      </c>
      <c r="C94461" t="s">
        <v>2516</v>
      </c>
      <c r="D94461">
        <v>6</v>
      </c>
      <c r="E94461" s="1">
        <v>40595.62777777778</v>
      </c>
      <c r="F94461">
        <v>2.95</v>
      </c>
      <c r="G94461">
        <v>17338</v>
      </c>
      <c r="H94461" t="s">
        <v>10</v>
      </c>
    </row>
    <row r="94462" spans="1:8" x14ac:dyDescent="0.25">
      <c r="A94462">
        <v>544586</v>
      </c>
      <c r="B94462">
        <v>22721</v>
      </c>
      <c r="C94462" t="s">
        <v>3240</v>
      </c>
      <c r="D94462">
        <v>2</v>
      </c>
      <c r="E94462" s="1">
        <v>40595.62777777778</v>
      </c>
      <c r="F94462">
        <v>4.95</v>
      </c>
      <c r="G94462">
        <v>17338</v>
      </c>
      <c r="H94462" t="s">
        <v>10</v>
      </c>
    </row>
    <row r="94463" spans="1:8" x14ac:dyDescent="0.25">
      <c r="A94463">
        <v>544586</v>
      </c>
      <c r="B94463" t="s">
        <v>590</v>
      </c>
      <c r="C94463" t="s">
        <v>591</v>
      </c>
      <c r="D94463">
        <v>6</v>
      </c>
      <c r="E94463" s="1">
        <v>40595.62777777778</v>
      </c>
      <c r="F94463">
        <v>0.85</v>
      </c>
      <c r="G94463">
        <v>17338</v>
      </c>
      <c r="H94463" t="s">
        <v>10</v>
      </c>
    </row>
    <row r="94464" spans="1:8" x14ac:dyDescent="0.25">
      <c r="A94464">
        <v>544586</v>
      </c>
      <c r="B94464" t="s">
        <v>588</v>
      </c>
      <c r="C94464" t="s">
        <v>589</v>
      </c>
      <c r="D94464">
        <v>6</v>
      </c>
      <c r="E94464" s="1">
        <v>40595.62777777778</v>
      </c>
      <c r="F94464">
        <v>0.85</v>
      </c>
      <c r="G94464">
        <v>17338</v>
      </c>
      <c r="H94464" t="s">
        <v>10</v>
      </c>
    </row>
    <row r="94465" spans="1:8" x14ac:dyDescent="0.25">
      <c r="A94465">
        <v>544586</v>
      </c>
      <c r="B94465">
        <v>22659</v>
      </c>
      <c r="C94465" t="s">
        <v>50</v>
      </c>
      <c r="D94465">
        <v>2</v>
      </c>
      <c r="E94465" s="1">
        <v>40595.62777777778</v>
      </c>
      <c r="F94465">
        <v>1.95</v>
      </c>
      <c r="G94465">
        <v>17338</v>
      </c>
      <c r="H94465" t="s">
        <v>10</v>
      </c>
    </row>
    <row r="94466" spans="1:8" x14ac:dyDescent="0.25">
      <c r="A94466">
        <v>544586</v>
      </c>
      <c r="B94466">
        <v>22629</v>
      </c>
      <c r="C94466" t="s">
        <v>49</v>
      </c>
      <c r="D94466">
        <v>3</v>
      </c>
      <c r="E94466" s="1">
        <v>40595.62777777778</v>
      </c>
      <c r="F94466">
        <v>1.95</v>
      </c>
      <c r="G94466">
        <v>17338</v>
      </c>
      <c r="H94466" t="s">
        <v>10</v>
      </c>
    </row>
    <row r="94467" spans="1:8" x14ac:dyDescent="0.25">
      <c r="A94467">
        <v>544586</v>
      </c>
      <c r="B94467" t="s">
        <v>8</v>
      </c>
      <c r="C94467" t="s">
        <v>9</v>
      </c>
      <c r="D94467">
        <v>8</v>
      </c>
      <c r="E94467" s="1">
        <v>40595.62777777778</v>
      </c>
      <c r="F94467">
        <v>2.95</v>
      </c>
      <c r="G94467">
        <v>17338</v>
      </c>
      <c r="H94467" t="s">
        <v>10</v>
      </c>
    </row>
    <row r="94468" spans="1:8" x14ac:dyDescent="0.25">
      <c r="A94468">
        <v>544586</v>
      </c>
      <c r="B94468">
        <v>22755</v>
      </c>
      <c r="C94468" t="s">
        <v>969</v>
      </c>
      <c r="D94468">
        <v>2</v>
      </c>
      <c r="E94468" s="1">
        <v>40595.62777777778</v>
      </c>
      <c r="F94468">
        <v>0.85</v>
      </c>
      <c r="G94468">
        <v>17338</v>
      </c>
      <c r="H94468" t="s">
        <v>10</v>
      </c>
    </row>
    <row r="94469" spans="1:8" x14ac:dyDescent="0.25">
      <c r="A94469">
        <v>544586</v>
      </c>
      <c r="B94469">
        <v>22753</v>
      </c>
      <c r="C94469" t="s">
        <v>1237</v>
      </c>
      <c r="D94469">
        <v>1</v>
      </c>
      <c r="E94469" s="1">
        <v>40595.62777777778</v>
      </c>
      <c r="F94469">
        <v>0.85</v>
      </c>
      <c r="G94469">
        <v>17338</v>
      </c>
      <c r="H94469" t="s">
        <v>10</v>
      </c>
    </row>
    <row r="94470" spans="1:8" x14ac:dyDescent="0.25">
      <c r="A94470">
        <v>544586</v>
      </c>
      <c r="B94470">
        <v>22754</v>
      </c>
      <c r="C94470" t="s">
        <v>649</v>
      </c>
      <c r="D94470">
        <v>7</v>
      </c>
      <c r="E94470" s="1">
        <v>40595.62777777778</v>
      </c>
      <c r="F94470">
        <v>0.85</v>
      </c>
      <c r="G94470">
        <v>17338</v>
      </c>
      <c r="H94470" t="s">
        <v>10</v>
      </c>
    </row>
    <row r="94471" spans="1:8" x14ac:dyDescent="0.25">
      <c r="A94471">
        <v>544586</v>
      </c>
      <c r="B94471">
        <v>21430</v>
      </c>
      <c r="C94471" t="s">
        <v>1653</v>
      </c>
      <c r="D94471">
        <v>3</v>
      </c>
      <c r="E94471" s="1">
        <v>40595.62777777778</v>
      </c>
      <c r="F94471">
        <v>3.75</v>
      </c>
      <c r="G94471">
        <v>17338</v>
      </c>
      <c r="H94471" t="s">
        <v>10</v>
      </c>
    </row>
    <row r="94472" spans="1:8" x14ac:dyDescent="0.25">
      <c r="A94472">
        <v>544586</v>
      </c>
      <c r="B94472">
        <v>21577</v>
      </c>
      <c r="C94472" t="s">
        <v>612</v>
      </c>
      <c r="D94472">
        <v>4</v>
      </c>
      <c r="E94472" s="1">
        <v>40595.62777777778</v>
      </c>
      <c r="F94472">
        <v>2.25</v>
      </c>
      <c r="G94472">
        <v>17338</v>
      </c>
      <c r="H94472" t="s">
        <v>10</v>
      </c>
    </row>
    <row r="94473" spans="1:8" x14ac:dyDescent="0.25">
      <c r="A94473">
        <v>544586</v>
      </c>
      <c r="B94473">
        <v>21576</v>
      </c>
      <c r="C94473" t="s">
        <v>867</v>
      </c>
      <c r="D94473">
        <v>3</v>
      </c>
      <c r="E94473" s="1">
        <v>40595.62777777778</v>
      </c>
      <c r="F94473">
        <v>2.25</v>
      </c>
      <c r="G94473">
        <v>17338</v>
      </c>
      <c r="H94473" t="s">
        <v>10</v>
      </c>
    </row>
    <row r="94474" spans="1:8" x14ac:dyDescent="0.25">
      <c r="A94474">
        <v>544586</v>
      </c>
      <c r="B94474">
        <v>79000</v>
      </c>
      <c r="C94474" t="s">
        <v>1903</v>
      </c>
      <c r="D94474">
        <v>12</v>
      </c>
      <c r="E94474" s="1">
        <v>40595.62777777778</v>
      </c>
      <c r="F94474">
        <v>0.85</v>
      </c>
      <c r="G94474">
        <v>17338</v>
      </c>
      <c r="H94474" t="s">
        <v>10</v>
      </c>
    </row>
    <row r="94475" spans="1:8" x14ac:dyDescent="0.25">
      <c r="A94475">
        <v>544586</v>
      </c>
      <c r="B94475">
        <v>21165</v>
      </c>
      <c r="C94475" t="s">
        <v>1178</v>
      </c>
      <c r="D94475">
        <v>23</v>
      </c>
      <c r="E94475" s="1">
        <v>40595.62777777778</v>
      </c>
      <c r="F94475">
        <v>1.69</v>
      </c>
      <c r="G94475">
        <v>17338</v>
      </c>
      <c r="H94475" t="s">
        <v>10</v>
      </c>
    </row>
    <row r="94476" spans="1:8" x14ac:dyDescent="0.25">
      <c r="A94476">
        <v>544586</v>
      </c>
      <c r="B94476">
        <v>85152</v>
      </c>
      <c r="C94476" t="s">
        <v>237</v>
      </c>
      <c r="D94476">
        <v>5</v>
      </c>
      <c r="E94476" s="1">
        <v>40595.62777777778</v>
      </c>
      <c r="F94476">
        <v>2.1</v>
      </c>
      <c r="G94476">
        <v>17338</v>
      </c>
      <c r="H94476" t="s">
        <v>10</v>
      </c>
    </row>
    <row r="94477" spans="1:8" x14ac:dyDescent="0.25">
      <c r="A94477">
        <v>544586</v>
      </c>
      <c r="B94477">
        <v>21164</v>
      </c>
      <c r="C94477" t="s">
        <v>1368</v>
      </c>
      <c r="D94477">
        <v>4</v>
      </c>
      <c r="E94477" s="1">
        <v>40595.62777777778</v>
      </c>
      <c r="F94477">
        <v>2.95</v>
      </c>
      <c r="G94477">
        <v>17338</v>
      </c>
      <c r="H94477" t="s">
        <v>10</v>
      </c>
    </row>
    <row r="94478" spans="1:8" x14ac:dyDescent="0.25">
      <c r="A94478">
        <v>544586</v>
      </c>
      <c r="B94478">
        <v>22413</v>
      </c>
      <c r="C94478" t="s">
        <v>285</v>
      </c>
      <c r="D94478">
        <v>3</v>
      </c>
      <c r="E94478" s="1">
        <v>40595.62777777778</v>
      </c>
      <c r="F94478">
        <v>2.95</v>
      </c>
      <c r="G94478">
        <v>17338</v>
      </c>
      <c r="H94478" t="s">
        <v>10</v>
      </c>
    </row>
    <row r="94479" spans="1:8" x14ac:dyDescent="0.25">
      <c r="A94479">
        <v>544586</v>
      </c>
      <c r="B94479">
        <v>21166</v>
      </c>
      <c r="C94479" t="s">
        <v>113</v>
      </c>
      <c r="D94479">
        <v>2</v>
      </c>
      <c r="E94479" s="1">
        <v>40595.62777777778</v>
      </c>
      <c r="F94479">
        <v>2.08</v>
      </c>
      <c r="G94479">
        <v>17338</v>
      </c>
      <c r="H94479" t="s">
        <v>10</v>
      </c>
    </row>
    <row r="94480" spans="1:8" x14ac:dyDescent="0.25">
      <c r="A94480">
        <v>544586</v>
      </c>
      <c r="B94480">
        <v>21181</v>
      </c>
      <c r="C94480" t="s">
        <v>1266</v>
      </c>
      <c r="D94480">
        <v>2</v>
      </c>
      <c r="E94480" s="1">
        <v>40595.62777777778</v>
      </c>
      <c r="F94480">
        <v>2.1</v>
      </c>
      <c r="G94480">
        <v>17338</v>
      </c>
      <c r="H94480" t="s">
        <v>10</v>
      </c>
    </row>
    <row r="94481" spans="1:8" x14ac:dyDescent="0.25">
      <c r="A94481">
        <v>544586</v>
      </c>
      <c r="B94481">
        <v>21165</v>
      </c>
      <c r="C94481" t="s">
        <v>1178</v>
      </c>
      <c r="D94481">
        <v>6</v>
      </c>
      <c r="E94481" s="1">
        <v>40595.62777777778</v>
      </c>
      <c r="F94481">
        <v>1.69</v>
      </c>
      <c r="G94481">
        <v>17338</v>
      </c>
      <c r="H94481" t="s">
        <v>10</v>
      </c>
    </row>
    <row r="94482" spans="1:8" x14ac:dyDescent="0.25">
      <c r="A94482">
        <v>544586</v>
      </c>
      <c r="B94482" t="s">
        <v>1577</v>
      </c>
      <c r="C94482" t="s">
        <v>1578</v>
      </c>
      <c r="D94482">
        <v>2</v>
      </c>
      <c r="E94482" s="1">
        <v>40595.62777777778</v>
      </c>
      <c r="F94482">
        <v>4.25</v>
      </c>
      <c r="G94482">
        <v>17338</v>
      </c>
      <c r="H94482" t="s">
        <v>10</v>
      </c>
    </row>
    <row r="94483" spans="1:8" x14ac:dyDescent="0.25">
      <c r="A94483">
        <v>544586</v>
      </c>
      <c r="B94483">
        <v>21272</v>
      </c>
      <c r="C94483" t="s">
        <v>1372</v>
      </c>
      <c r="D94483">
        <v>4</v>
      </c>
      <c r="E94483" s="1">
        <v>40595.62777777778</v>
      </c>
      <c r="F94483">
        <v>1.25</v>
      </c>
      <c r="G94483">
        <v>17338</v>
      </c>
      <c r="H94483" t="s">
        <v>10</v>
      </c>
    </row>
    <row r="94484" spans="1:8" x14ac:dyDescent="0.25">
      <c r="A94484">
        <v>544586</v>
      </c>
      <c r="B94484">
        <v>21902</v>
      </c>
      <c r="C94484" t="s">
        <v>1792</v>
      </c>
      <c r="D94484">
        <v>6</v>
      </c>
      <c r="E94484" s="1">
        <v>40595.62777777778</v>
      </c>
      <c r="F94484">
        <v>0.65</v>
      </c>
      <c r="G94484">
        <v>17338</v>
      </c>
      <c r="H94484" t="s">
        <v>10</v>
      </c>
    </row>
    <row r="94485" spans="1:8" x14ac:dyDescent="0.25">
      <c r="A94485">
        <v>544586</v>
      </c>
      <c r="B94485">
        <v>21899</v>
      </c>
      <c r="C94485" t="s">
        <v>1397</v>
      </c>
      <c r="D94485">
        <v>3</v>
      </c>
      <c r="E94485" s="1">
        <v>40595.62777777778</v>
      </c>
      <c r="F94485">
        <v>0.65</v>
      </c>
      <c r="G94485">
        <v>17338</v>
      </c>
      <c r="H94485" t="s">
        <v>10</v>
      </c>
    </row>
    <row r="94486" spans="1:8" x14ac:dyDescent="0.25">
      <c r="A94486">
        <v>544586</v>
      </c>
      <c r="B94486">
        <v>21158</v>
      </c>
      <c r="C94486" t="s">
        <v>1177</v>
      </c>
      <c r="D94486">
        <v>3</v>
      </c>
      <c r="E94486" s="1">
        <v>40595.62777777778</v>
      </c>
      <c r="F94486">
        <v>1.45</v>
      </c>
      <c r="G94486">
        <v>17338</v>
      </c>
      <c r="H94486" t="s">
        <v>10</v>
      </c>
    </row>
    <row r="94487" spans="1:8" x14ac:dyDescent="0.25">
      <c r="A94487">
        <v>544586</v>
      </c>
      <c r="B94487">
        <v>21161</v>
      </c>
      <c r="C94487" t="s">
        <v>1661</v>
      </c>
      <c r="D94487">
        <v>2</v>
      </c>
      <c r="E94487" s="1">
        <v>40595.62777777778</v>
      </c>
      <c r="F94487">
        <v>1.45</v>
      </c>
      <c r="G94487">
        <v>17338</v>
      </c>
      <c r="H94487" t="s">
        <v>10</v>
      </c>
    </row>
    <row r="94488" spans="1:8" x14ac:dyDescent="0.25">
      <c r="A94488">
        <v>544586</v>
      </c>
      <c r="B94488">
        <v>21159</v>
      </c>
      <c r="C94488" t="s">
        <v>1662</v>
      </c>
      <c r="D94488">
        <v>3</v>
      </c>
      <c r="E94488" s="1">
        <v>40595.62777777778</v>
      </c>
      <c r="F94488">
        <v>1.45</v>
      </c>
      <c r="G94488">
        <v>17338</v>
      </c>
      <c r="H94488" t="s">
        <v>10</v>
      </c>
    </row>
    <row r="94489" spans="1:8" x14ac:dyDescent="0.25">
      <c r="A94489">
        <v>544586</v>
      </c>
      <c r="B94489">
        <v>22245</v>
      </c>
      <c r="C94489" t="s">
        <v>1213</v>
      </c>
      <c r="D94489">
        <v>3</v>
      </c>
      <c r="E94489" s="1">
        <v>40595.62777777778</v>
      </c>
      <c r="F94489">
        <v>0.85</v>
      </c>
      <c r="G94489">
        <v>17338</v>
      </c>
      <c r="H94489" t="s">
        <v>10</v>
      </c>
    </row>
    <row r="94490" spans="1:8" x14ac:dyDescent="0.25">
      <c r="A94490">
        <v>544586</v>
      </c>
      <c r="B94490">
        <v>20777</v>
      </c>
      <c r="C94490" t="s">
        <v>529</v>
      </c>
      <c r="D94490">
        <v>6</v>
      </c>
      <c r="E94490" s="1">
        <v>40595.62777777778</v>
      </c>
      <c r="F94490">
        <v>1.65</v>
      </c>
      <c r="G94490">
        <v>17338</v>
      </c>
      <c r="H94490" t="s">
        <v>10</v>
      </c>
    </row>
    <row r="94491" spans="1:8" x14ac:dyDescent="0.25">
      <c r="A94491">
        <v>544586</v>
      </c>
      <c r="B94491">
        <v>20765</v>
      </c>
      <c r="C94491" t="s">
        <v>1566</v>
      </c>
      <c r="D94491">
        <v>4</v>
      </c>
      <c r="E94491" s="1">
        <v>40595.62777777778</v>
      </c>
      <c r="F94491">
        <v>3.75</v>
      </c>
      <c r="G94491">
        <v>17338</v>
      </c>
      <c r="H94491" t="s">
        <v>10</v>
      </c>
    </row>
    <row r="94492" spans="1:8" x14ac:dyDescent="0.25">
      <c r="A94492">
        <v>544586</v>
      </c>
      <c r="B94492">
        <v>21812</v>
      </c>
      <c r="C94492" t="s">
        <v>2529</v>
      </c>
      <c r="D94492">
        <v>6</v>
      </c>
      <c r="E94492" s="1">
        <v>40595.62777777778</v>
      </c>
      <c r="F94492">
        <v>4.95</v>
      </c>
      <c r="G94492">
        <v>17338</v>
      </c>
      <c r="H94492" t="s">
        <v>10</v>
      </c>
    </row>
    <row r="94493" spans="1:8" x14ac:dyDescent="0.25">
      <c r="A94493">
        <v>544586</v>
      </c>
      <c r="B94493">
        <v>22292</v>
      </c>
      <c r="C94493" t="s">
        <v>1731</v>
      </c>
      <c r="D94493">
        <v>24</v>
      </c>
      <c r="E94493" s="1">
        <v>40595.62777777778</v>
      </c>
      <c r="F94493">
        <v>1.45</v>
      </c>
      <c r="G94493">
        <v>17338</v>
      </c>
      <c r="H94493" t="s">
        <v>10</v>
      </c>
    </row>
    <row r="94494" spans="1:8" x14ac:dyDescent="0.25">
      <c r="A94494">
        <v>544586</v>
      </c>
      <c r="B94494">
        <v>22482</v>
      </c>
      <c r="C94494" t="s">
        <v>1216</v>
      </c>
      <c r="D94494">
        <v>6</v>
      </c>
      <c r="E94494" s="1">
        <v>40595.62777777778</v>
      </c>
      <c r="F94494">
        <v>1.25</v>
      </c>
      <c r="G94494">
        <v>17338</v>
      </c>
      <c r="H94494" t="s">
        <v>10</v>
      </c>
    </row>
    <row r="94495" spans="1:8" x14ac:dyDescent="0.25">
      <c r="A94495">
        <v>544586</v>
      </c>
      <c r="B94495">
        <v>20914</v>
      </c>
      <c r="C94495" t="s">
        <v>345</v>
      </c>
      <c r="D94495">
        <v>4</v>
      </c>
      <c r="E94495" s="1">
        <v>40595.62777777778</v>
      </c>
      <c r="F94495">
        <v>2.95</v>
      </c>
      <c r="G94495">
        <v>17338</v>
      </c>
      <c r="H94495" t="s">
        <v>10</v>
      </c>
    </row>
    <row r="94496" spans="1:8" x14ac:dyDescent="0.25">
      <c r="A94496">
        <v>544586</v>
      </c>
      <c r="B94496">
        <v>20754</v>
      </c>
      <c r="C94496" t="s">
        <v>675</v>
      </c>
      <c r="D94496">
        <v>3</v>
      </c>
      <c r="E94496" s="1">
        <v>40595.62777777778</v>
      </c>
      <c r="F94496">
        <v>2.1</v>
      </c>
      <c r="G94496">
        <v>17338</v>
      </c>
      <c r="H94496" t="s">
        <v>10</v>
      </c>
    </row>
    <row r="94497" spans="1:8" x14ac:dyDescent="0.25">
      <c r="A94497">
        <v>544586</v>
      </c>
      <c r="B94497">
        <v>22558</v>
      </c>
      <c r="C94497" t="s">
        <v>236</v>
      </c>
      <c r="D94497">
        <v>4</v>
      </c>
      <c r="E94497" s="1">
        <v>40595.62777777778</v>
      </c>
      <c r="F94497">
        <v>1.49</v>
      </c>
      <c r="G94497">
        <v>17338</v>
      </c>
      <c r="H94497" t="s">
        <v>10</v>
      </c>
    </row>
    <row r="94498" spans="1:8" x14ac:dyDescent="0.25">
      <c r="A94498">
        <v>544586</v>
      </c>
      <c r="B94498">
        <v>21843</v>
      </c>
      <c r="C94498" t="s">
        <v>817</v>
      </c>
      <c r="D94498">
        <v>3</v>
      </c>
      <c r="E94498" s="1">
        <v>40595.62777777778</v>
      </c>
      <c r="F94498">
        <v>10.95</v>
      </c>
      <c r="G94498">
        <v>17338</v>
      </c>
      <c r="H94498" t="s">
        <v>10</v>
      </c>
    </row>
    <row r="94499" spans="1:8" x14ac:dyDescent="0.25">
      <c r="A94499">
        <v>544586</v>
      </c>
      <c r="B94499">
        <v>84987</v>
      </c>
      <c r="C94499" t="s">
        <v>1966</v>
      </c>
      <c r="D94499">
        <v>4</v>
      </c>
      <c r="E94499" s="1">
        <v>40595.62777777778</v>
      </c>
      <c r="F94499">
        <v>1.45</v>
      </c>
      <c r="G94499">
        <v>17338</v>
      </c>
      <c r="H94499" t="s">
        <v>10</v>
      </c>
    </row>
    <row r="94500" spans="1:8" x14ac:dyDescent="0.25">
      <c r="A94500">
        <v>544586</v>
      </c>
      <c r="B94500" t="s">
        <v>1008</v>
      </c>
      <c r="C94500" t="s">
        <v>1009</v>
      </c>
      <c r="D94500">
        <v>3</v>
      </c>
      <c r="E94500" s="1">
        <v>40595.62777777778</v>
      </c>
      <c r="F94500">
        <v>1.95</v>
      </c>
      <c r="G94500">
        <v>17338</v>
      </c>
      <c r="H94500" t="s">
        <v>10</v>
      </c>
    </row>
    <row r="94501" spans="1:8" x14ac:dyDescent="0.25">
      <c r="A94501">
        <v>544586</v>
      </c>
      <c r="B94501">
        <v>21156</v>
      </c>
      <c r="C94501" t="s">
        <v>522</v>
      </c>
      <c r="D94501">
        <v>3</v>
      </c>
      <c r="E94501" s="1">
        <v>40595.62777777778</v>
      </c>
      <c r="F94501">
        <v>1.95</v>
      </c>
      <c r="G94501">
        <v>17338</v>
      </c>
      <c r="H94501" t="s">
        <v>10</v>
      </c>
    </row>
    <row r="94502" spans="1:8" x14ac:dyDescent="0.25">
      <c r="A94502">
        <v>544586</v>
      </c>
      <c r="B94502">
        <v>21329</v>
      </c>
      <c r="C94502" t="s">
        <v>595</v>
      </c>
      <c r="D94502">
        <v>4</v>
      </c>
      <c r="E94502" s="1">
        <v>40595.62777777778</v>
      </c>
      <c r="F94502">
        <v>1.65</v>
      </c>
      <c r="G94502">
        <v>17338</v>
      </c>
      <c r="H94502" t="s">
        <v>10</v>
      </c>
    </row>
    <row r="94503" spans="1:8" x14ac:dyDescent="0.25">
      <c r="A94503">
        <v>544586</v>
      </c>
      <c r="B94503">
        <v>21212</v>
      </c>
      <c r="C94503" t="s">
        <v>88</v>
      </c>
      <c r="D94503">
        <v>1</v>
      </c>
      <c r="E94503" s="1">
        <v>40595.62777777778</v>
      </c>
      <c r="F94503">
        <v>0.55000000000000004</v>
      </c>
      <c r="G94503">
        <v>17338</v>
      </c>
      <c r="H94503" t="s">
        <v>10</v>
      </c>
    </row>
    <row r="94504" spans="1:8" x14ac:dyDescent="0.25">
      <c r="A94504">
        <v>544586</v>
      </c>
      <c r="B94504">
        <v>84991</v>
      </c>
      <c r="C94504" t="s">
        <v>91</v>
      </c>
      <c r="D94504">
        <v>2</v>
      </c>
      <c r="E94504" s="1">
        <v>40595.62777777778</v>
      </c>
      <c r="F94504">
        <v>0.55000000000000004</v>
      </c>
      <c r="G94504">
        <v>17338</v>
      </c>
      <c r="H94504" t="s">
        <v>10</v>
      </c>
    </row>
    <row r="94505" spans="1:8" x14ac:dyDescent="0.25">
      <c r="A94505">
        <v>544586</v>
      </c>
      <c r="B94505">
        <v>22328</v>
      </c>
      <c r="C94505" t="s">
        <v>417</v>
      </c>
      <c r="D94505">
        <v>3</v>
      </c>
      <c r="E94505" s="1">
        <v>40595.62777777778</v>
      </c>
      <c r="F94505">
        <v>2.95</v>
      </c>
      <c r="G94505">
        <v>17338</v>
      </c>
      <c r="H94505" t="s">
        <v>10</v>
      </c>
    </row>
    <row r="94506" spans="1:8" x14ac:dyDescent="0.25">
      <c r="A94506">
        <v>544586</v>
      </c>
      <c r="B94506">
        <v>22326</v>
      </c>
      <c r="C94506" t="s">
        <v>48</v>
      </c>
      <c r="D94506">
        <v>3</v>
      </c>
      <c r="E94506" s="1">
        <v>40595.62777777778</v>
      </c>
      <c r="F94506">
        <v>2.95</v>
      </c>
      <c r="G94506">
        <v>17338</v>
      </c>
      <c r="H94506" t="s">
        <v>10</v>
      </c>
    </row>
    <row r="94507" spans="1:8" x14ac:dyDescent="0.25">
      <c r="A94507">
        <v>544586</v>
      </c>
      <c r="B94507">
        <v>22966</v>
      </c>
      <c r="C94507" t="s">
        <v>800</v>
      </c>
      <c r="D94507">
        <v>4</v>
      </c>
      <c r="E94507" s="1">
        <v>40595.62777777778</v>
      </c>
      <c r="F94507">
        <v>1.25</v>
      </c>
      <c r="G94507">
        <v>17338</v>
      </c>
      <c r="H94507" t="s">
        <v>10</v>
      </c>
    </row>
    <row r="94508" spans="1:8" x14ac:dyDescent="0.25">
      <c r="A94508">
        <v>544586</v>
      </c>
      <c r="B94508">
        <v>21993</v>
      </c>
      <c r="C94508" t="s">
        <v>903</v>
      </c>
      <c r="D94508">
        <v>3</v>
      </c>
      <c r="E94508" s="1">
        <v>40595.62777777778</v>
      </c>
      <c r="F94508">
        <v>2.95</v>
      </c>
      <c r="G94508">
        <v>17338</v>
      </c>
      <c r="H94508" t="s">
        <v>10</v>
      </c>
    </row>
    <row r="94509" spans="1:8" x14ac:dyDescent="0.25">
      <c r="A94509">
        <v>544586</v>
      </c>
      <c r="B94509">
        <v>10133</v>
      </c>
      <c r="C94509" t="s">
        <v>523</v>
      </c>
      <c r="D94509">
        <v>4</v>
      </c>
      <c r="E94509" s="1">
        <v>40595.62777777778</v>
      </c>
      <c r="F94509">
        <v>0.85</v>
      </c>
      <c r="G94509">
        <v>17338</v>
      </c>
      <c r="H94509" t="s">
        <v>10</v>
      </c>
    </row>
    <row r="94510" spans="1:8" x14ac:dyDescent="0.25">
      <c r="A94510">
        <v>544586</v>
      </c>
      <c r="B94510">
        <v>22560</v>
      </c>
      <c r="C94510" t="s">
        <v>961</v>
      </c>
      <c r="D94510">
        <v>4</v>
      </c>
      <c r="E94510" s="1">
        <v>40595.62777777778</v>
      </c>
      <c r="F94510">
        <v>1.25</v>
      </c>
      <c r="G94510">
        <v>17338</v>
      </c>
      <c r="H94510" t="s">
        <v>10</v>
      </c>
    </row>
    <row r="94511" spans="1:8" x14ac:dyDescent="0.25">
      <c r="A94511">
        <v>544586</v>
      </c>
      <c r="B94511">
        <v>22491</v>
      </c>
      <c r="C94511" t="s">
        <v>1619</v>
      </c>
      <c r="D94511">
        <v>6</v>
      </c>
      <c r="E94511" s="1">
        <v>40595.62777777778</v>
      </c>
      <c r="F94511">
        <v>0.85</v>
      </c>
      <c r="G94511">
        <v>17338</v>
      </c>
      <c r="H94511" t="s">
        <v>10</v>
      </c>
    </row>
    <row r="94512" spans="1:8" x14ac:dyDescent="0.25">
      <c r="A94512">
        <v>544586</v>
      </c>
      <c r="B94512">
        <v>22295</v>
      </c>
      <c r="C94512" t="s">
        <v>566</v>
      </c>
      <c r="D94512">
        <v>24</v>
      </c>
      <c r="E94512" s="1">
        <v>40595.62777777778</v>
      </c>
      <c r="F94512">
        <v>1.65</v>
      </c>
      <c r="G94512">
        <v>17338</v>
      </c>
      <c r="H94512" t="s">
        <v>10</v>
      </c>
    </row>
    <row r="94513" spans="1:8" x14ac:dyDescent="0.25">
      <c r="A94513">
        <v>544586</v>
      </c>
      <c r="B94513">
        <v>22219</v>
      </c>
      <c r="C94513" t="s">
        <v>363</v>
      </c>
      <c r="D94513">
        <v>5</v>
      </c>
      <c r="E94513" s="1">
        <v>40595.62777777778</v>
      </c>
      <c r="F94513">
        <v>0.85</v>
      </c>
      <c r="G94513">
        <v>17338</v>
      </c>
      <c r="H94513" t="s">
        <v>10</v>
      </c>
    </row>
    <row r="94514" spans="1:8" x14ac:dyDescent="0.25">
      <c r="A94514">
        <v>544586</v>
      </c>
      <c r="B94514">
        <v>22139</v>
      </c>
      <c r="C94514" t="s">
        <v>101</v>
      </c>
      <c r="D94514">
        <v>3</v>
      </c>
      <c r="E94514" s="1">
        <v>40595.62777777778</v>
      </c>
      <c r="F94514">
        <v>4.95</v>
      </c>
      <c r="G94514">
        <v>17338</v>
      </c>
      <c r="H94514" t="s">
        <v>10</v>
      </c>
    </row>
    <row r="94515" spans="1:8" x14ac:dyDescent="0.25">
      <c r="A94515">
        <v>544586</v>
      </c>
      <c r="B94515">
        <v>84991</v>
      </c>
      <c r="C94515" t="s">
        <v>91</v>
      </c>
      <c r="D94515">
        <v>1</v>
      </c>
      <c r="E94515" s="1">
        <v>40595.62777777778</v>
      </c>
      <c r="F94515">
        <v>0.55000000000000004</v>
      </c>
      <c r="G94515">
        <v>17338</v>
      </c>
      <c r="H94515" t="s">
        <v>10</v>
      </c>
    </row>
    <row r="94516" spans="1:8" x14ac:dyDescent="0.25">
      <c r="A94516">
        <v>544586</v>
      </c>
      <c r="B94516">
        <v>21212</v>
      </c>
      <c r="C94516" t="s">
        <v>88</v>
      </c>
      <c r="D94516">
        <v>4</v>
      </c>
      <c r="E94516" s="1">
        <v>40595.62777777778</v>
      </c>
      <c r="F94516">
        <v>0.55000000000000004</v>
      </c>
      <c r="G94516">
        <v>17338</v>
      </c>
      <c r="H94516" t="s">
        <v>10</v>
      </c>
    </row>
    <row r="94517" spans="1:8" x14ac:dyDescent="0.25">
      <c r="A94517">
        <v>544586</v>
      </c>
      <c r="B94517">
        <v>22667</v>
      </c>
      <c r="C94517" t="s">
        <v>806</v>
      </c>
      <c r="D94517">
        <v>4</v>
      </c>
      <c r="E94517" s="1">
        <v>40595.62777777778</v>
      </c>
      <c r="F94517">
        <v>2.95</v>
      </c>
      <c r="G94517">
        <v>17338</v>
      </c>
      <c r="H94517" t="s">
        <v>10</v>
      </c>
    </row>
    <row r="94518" spans="1:8" x14ac:dyDescent="0.25">
      <c r="A94518">
        <v>544586</v>
      </c>
      <c r="B94518">
        <v>22949</v>
      </c>
      <c r="C94518" t="s">
        <v>983</v>
      </c>
      <c r="D94518">
        <v>4</v>
      </c>
      <c r="E94518" s="1">
        <v>40595.62777777778</v>
      </c>
      <c r="F94518">
        <v>1.45</v>
      </c>
      <c r="G94518">
        <v>17338</v>
      </c>
      <c r="H94518" t="s">
        <v>10</v>
      </c>
    </row>
    <row r="94519" spans="1:8" x14ac:dyDescent="0.25">
      <c r="A94519">
        <v>544586</v>
      </c>
      <c r="B94519">
        <v>22835</v>
      </c>
      <c r="C94519" t="s">
        <v>253</v>
      </c>
      <c r="D94519">
        <v>1</v>
      </c>
      <c r="E94519" s="1">
        <v>40595.62777777778</v>
      </c>
      <c r="F94519">
        <v>4.6500000000000004</v>
      </c>
      <c r="G94519">
        <v>17338</v>
      </c>
      <c r="H94519" t="s">
        <v>10</v>
      </c>
    </row>
    <row r="94520" spans="1:8" x14ac:dyDescent="0.25">
      <c r="A94520">
        <v>544586</v>
      </c>
      <c r="B94520">
        <v>22111</v>
      </c>
      <c r="C94520" t="s">
        <v>256</v>
      </c>
      <c r="D94520">
        <v>2</v>
      </c>
      <c r="E94520" s="1">
        <v>40595.62777777778</v>
      </c>
      <c r="F94520">
        <v>4.95</v>
      </c>
      <c r="G94520">
        <v>17338</v>
      </c>
      <c r="H94520" t="s">
        <v>10</v>
      </c>
    </row>
    <row r="94521" spans="1:8" x14ac:dyDescent="0.25">
      <c r="A94521">
        <v>544586</v>
      </c>
      <c r="B94521">
        <v>22835</v>
      </c>
      <c r="C94521" t="s">
        <v>253</v>
      </c>
      <c r="D94521">
        <v>1</v>
      </c>
      <c r="E94521" s="1">
        <v>40595.62777777778</v>
      </c>
      <c r="F94521">
        <v>4.6500000000000004</v>
      </c>
      <c r="G94521">
        <v>17338</v>
      </c>
      <c r="H94521" t="s">
        <v>10</v>
      </c>
    </row>
    <row r="94522" spans="1:8" x14ac:dyDescent="0.25">
      <c r="A94522">
        <v>544586</v>
      </c>
      <c r="B94522">
        <v>21485</v>
      </c>
      <c r="C94522" t="s">
        <v>210</v>
      </c>
      <c r="D94522">
        <v>2</v>
      </c>
      <c r="E94522" s="1">
        <v>40595.62777777778</v>
      </c>
      <c r="F94522">
        <v>4.95</v>
      </c>
      <c r="G94522">
        <v>17338</v>
      </c>
      <c r="H94522" t="s">
        <v>10</v>
      </c>
    </row>
    <row r="94523" spans="1:8" x14ac:dyDescent="0.25">
      <c r="A94523">
        <v>544586</v>
      </c>
      <c r="B94523">
        <v>22112</v>
      </c>
      <c r="C94523" t="s">
        <v>254</v>
      </c>
      <c r="D94523">
        <v>2</v>
      </c>
      <c r="E94523" s="1">
        <v>40595.62777777778</v>
      </c>
      <c r="F94523">
        <v>4.95</v>
      </c>
      <c r="G94523">
        <v>17338</v>
      </c>
      <c r="H94523" t="s">
        <v>10</v>
      </c>
    </row>
    <row r="94524" spans="1:8" x14ac:dyDescent="0.25">
      <c r="A94524">
        <v>544586</v>
      </c>
      <c r="B94524">
        <v>22471</v>
      </c>
      <c r="C94524" t="s">
        <v>950</v>
      </c>
      <c r="D94524">
        <v>1</v>
      </c>
      <c r="E94524" s="1">
        <v>40595.62777777778</v>
      </c>
      <c r="F94524">
        <v>4.95</v>
      </c>
      <c r="G94524">
        <v>17338</v>
      </c>
      <c r="H94524" t="s">
        <v>10</v>
      </c>
    </row>
    <row r="94525" spans="1:8" x14ac:dyDescent="0.25">
      <c r="A94525">
        <v>544586</v>
      </c>
      <c r="B94525" t="s">
        <v>14</v>
      </c>
      <c r="C94525" t="s">
        <v>15</v>
      </c>
      <c r="D94525">
        <v>3</v>
      </c>
      <c r="E94525" s="1">
        <v>40595.62777777778</v>
      </c>
      <c r="F94525">
        <v>3.75</v>
      </c>
      <c r="G94525">
        <v>17338</v>
      </c>
      <c r="H94525" t="s">
        <v>10</v>
      </c>
    </row>
    <row r="94526" spans="1:8" x14ac:dyDescent="0.25">
      <c r="A94526">
        <v>544586</v>
      </c>
      <c r="B94526">
        <v>22471</v>
      </c>
      <c r="C94526" t="s">
        <v>950</v>
      </c>
      <c r="D94526">
        <v>1</v>
      </c>
      <c r="E94526" s="1">
        <v>40595.62777777778</v>
      </c>
      <c r="F94526">
        <v>4.95</v>
      </c>
      <c r="G94526">
        <v>17338</v>
      </c>
      <c r="H94526" t="s">
        <v>10</v>
      </c>
    </row>
    <row r="94527" spans="1:8" x14ac:dyDescent="0.25">
      <c r="A94527">
        <v>544586</v>
      </c>
      <c r="B94527">
        <v>22472</v>
      </c>
      <c r="C94527" t="s">
        <v>483</v>
      </c>
      <c r="D94527">
        <v>2</v>
      </c>
      <c r="E94527" s="1">
        <v>40595.62777777778</v>
      </c>
      <c r="F94527">
        <v>4.95</v>
      </c>
      <c r="G94527">
        <v>17338</v>
      </c>
      <c r="H94527" t="s">
        <v>10</v>
      </c>
    </row>
    <row r="94528" spans="1:8" x14ac:dyDescent="0.25">
      <c r="A94528">
        <v>544586</v>
      </c>
      <c r="B94528">
        <v>22474</v>
      </c>
      <c r="C94528" t="s">
        <v>1787</v>
      </c>
      <c r="D94528">
        <v>2</v>
      </c>
      <c r="E94528" s="1">
        <v>40595.62777777778</v>
      </c>
      <c r="F94528">
        <v>4.95</v>
      </c>
      <c r="G94528">
        <v>17338</v>
      </c>
      <c r="H94528" t="s">
        <v>10</v>
      </c>
    </row>
    <row r="94529" spans="1:8" x14ac:dyDescent="0.25">
      <c r="A94529">
        <v>544591</v>
      </c>
      <c r="B94529">
        <v>22899</v>
      </c>
      <c r="C94529" t="s">
        <v>473</v>
      </c>
      <c r="D94529">
        <v>6</v>
      </c>
      <c r="E94529" s="1">
        <v>40595.638888888891</v>
      </c>
      <c r="F94529">
        <v>2.1</v>
      </c>
      <c r="G94529">
        <v>13044</v>
      </c>
      <c r="H94529" t="s">
        <v>10</v>
      </c>
    </row>
    <row r="94530" spans="1:8" x14ac:dyDescent="0.25">
      <c r="A94530">
        <v>544591</v>
      </c>
      <c r="B94530">
        <v>22551</v>
      </c>
      <c r="C94530" t="s">
        <v>484</v>
      </c>
      <c r="D94530">
        <v>12</v>
      </c>
      <c r="E94530" s="1">
        <v>40595.638888888891</v>
      </c>
      <c r="F94530">
        <v>1.65</v>
      </c>
      <c r="G94530">
        <v>13044</v>
      </c>
      <c r="H94530" t="s">
        <v>10</v>
      </c>
    </row>
    <row r="94531" spans="1:8" x14ac:dyDescent="0.25">
      <c r="A94531">
        <v>544591</v>
      </c>
      <c r="B94531">
        <v>22625</v>
      </c>
      <c r="C94531" t="s">
        <v>727</v>
      </c>
      <c r="D94531">
        <v>2</v>
      </c>
      <c r="E94531" s="1">
        <v>40595.638888888891</v>
      </c>
      <c r="F94531">
        <v>8.5</v>
      </c>
      <c r="G94531">
        <v>13044</v>
      </c>
      <c r="H94531" t="s">
        <v>10</v>
      </c>
    </row>
    <row r="94532" spans="1:8" x14ac:dyDescent="0.25">
      <c r="A94532">
        <v>544591</v>
      </c>
      <c r="B94532">
        <v>22585</v>
      </c>
      <c r="C94532" t="s">
        <v>506</v>
      </c>
      <c r="D94532">
        <v>12</v>
      </c>
      <c r="E94532" s="1">
        <v>40595.638888888891</v>
      </c>
      <c r="F94532">
        <v>1.25</v>
      </c>
      <c r="G94532">
        <v>13044</v>
      </c>
      <c r="H94532" t="s">
        <v>10</v>
      </c>
    </row>
    <row r="94533" spans="1:8" x14ac:dyDescent="0.25">
      <c r="A94533">
        <v>544591</v>
      </c>
      <c r="B94533">
        <v>21900</v>
      </c>
      <c r="C94533" t="s">
        <v>1856</v>
      </c>
      <c r="D94533">
        <v>24</v>
      </c>
      <c r="E94533" s="1">
        <v>40595.638888888891</v>
      </c>
      <c r="F94533">
        <v>0.65</v>
      </c>
      <c r="G94533">
        <v>13044</v>
      </c>
      <c r="H94533" t="s">
        <v>10</v>
      </c>
    </row>
    <row r="94534" spans="1:8" x14ac:dyDescent="0.25">
      <c r="A94534">
        <v>544591</v>
      </c>
      <c r="B94534">
        <v>21899</v>
      </c>
      <c r="C94534" t="s">
        <v>1397</v>
      </c>
      <c r="D94534">
        <v>24</v>
      </c>
      <c r="E94534" s="1">
        <v>40595.638888888891</v>
      </c>
      <c r="F94534">
        <v>0.65</v>
      </c>
      <c r="G94534">
        <v>13044</v>
      </c>
      <c r="H94534" t="s">
        <v>10</v>
      </c>
    </row>
    <row r="94535" spans="1:8" x14ac:dyDescent="0.25">
      <c r="A94535">
        <v>544591</v>
      </c>
      <c r="B94535">
        <v>21901</v>
      </c>
      <c r="C94535" t="s">
        <v>1793</v>
      </c>
      <c r="D94535">
        <v>24</v>
      </c>
      <c r="E94535" s="1">
        <v>40595.638888888891</v>
      </c>
      <c r="F94535">
        <v>0.65</v>
      </c>
      <c r="G94535">
        <v>13044</v>
      </c>
      <c r="H94535" t="s">
        <v>10</v>
      </c>
    </row>
    <row r="94536" spans="1:8" x14ac:dyDescent="0.25">
      <c r="A94536">
        <v>544591</v>
      </c>
      <c r="B94536">
        <v>22921</v>
      </c>
      <c r="C94536" t="s">
        <v>653</v>
      </c>
      <c r="D94536">
        <v>24</v>
      </c>
      <c r="E94536" s="1">
        <v>40595.638888888891</v>
      </c>
      <c r="F94536">
        <v>0.65</v>
      </c>
      <c r="G94536">
        <v>13044</v>
      </c>
      <c r="H94536" t="s">
        <v>10</v>
      </c>
    </row>
    <row r="94537" spans="1:8" x14ac:dyDescent="0.25">
      <c r="A94537">
        <v>544591</v>
      </c>
      <c r="B94537">
        <v>22917</v>
      </c>
      <c r="C94537" t="s">
        <v>651</v>
      </c>
      <c r="D94537">
        <v>24</v>
      </c>
      <c r="E94537" s="1">
        <v>40595.638888888891</v>
      </c>
      <c r="F94537">
        <v>0.65</v>
      </c>
      <c r="G94537">
        <v>13044</v>
      </c>
      <c r="H94537" t="s">
        <v>10</v>
      </c>
    </row>
    <row r="94538" spans="1:8" x14ac:dyDescent="0.25">
      <c r="A94538">
        <v>544591</v>
      </c>
      <c r="B94538">
        <v>22919</v>
      </c>
      <c r="C94538" t="s">
        <v>650</v>
      </c>
      <c r="D94538">
        <v>24</v>
      </c>
      <c r="E94538" s="1">
        <v>40595.638888888891</v>
      </c>
      <c r="F94538">
        <v>0.65</v>
      </c>
      <c r="G94538">
        <v>13044</v>
      </c>
      <c r="H94538" t="s">
        <v>10</v>
      </c>
    </row>
    <row r="94539" spans="1:8" x14ac:dyDescent="0.25">
      <c r="A94539">
        <v>544591</v>
      </c>
      <c r="B94539">
        <v>22920</v>
      </c>
      <c r="C94539" t="s">
        <v>652</v>
      </c>
      <c r="D94539">
        <v>24</v>
      </c>
      <c r="E94539" s="1">
        <v>40595.638888888891</v>
      </c>
      <c r="F94539">
        <v>0.65</v>
      </c>
      <c r="G94539">
        <v>13044</v>
      </c>
      <c r="H94539" t="s">
        <v>10</v>
      </c>
    </row>
    <row r="94540" spans="1:8" x14ac:dyDescent="0.25">
      <c r="A94540">
        <v>544591</v>
      </c>
      <c r="B94540">
        <v>22918</v>
      </c>
      <c r="C94540" t="s">
        <v>654</v>
      </c>
      <c r="D94540">
        <v>24</v>
      </c>
      <c r="E94540" s="1">
        <v>40595.638888888891</v>
      </c>
      <c r="F94540">
        <v>0.65</v>
      </c>
      <c r="G94540">
        <v>13044</v>
      </c>
      <c r="H94540" t="s">
        <v>10</v>
      </c>
    </row>
    <row r="94541" spans="1:8" x14ac:dyDescent="0.25">
      <c r="A94541">
        <v>544591</v>
      </c>
      <c r="B94541">
        <v>22916</v>
      </c>
      <c r="C94541" t="s">
        <v>655</v>
      </c>
      <c r="D94541">
        <v>12</v>
      </c>
      <c r="E94541" s="1">
        <v>40595.638888888891</v>
      </c>
      <c r="F94541">
        <v>0.65</v>
      </c>
      <c r="G94541">
        <v>13044</v>
      </c>
      <c r="H94541" t="s">
        <v>10</v>
      </c>
    </row>
    <row r="94542" spans="1:8" x14ac:dyDescent="0.25">
      <c r="A94542">
        <v>544591</v>
      </c>
      <c r="B94542">
        <v>22928</v>
      </c>
      <c r="C94542" t="s">
        <v>981</v>
      </c>
      <c r="D94542">
        <v>2</v>
      </c>
      <c r="E94542" s="1">
        <v>40595.638888888891</v>
      </c>
      <c r="F94542">
        <v>5.95</v>
      </c>
      <c r="G94542">
        <v>13044</v>
      </c>
      <c r="H94542" t="s">
        <v>10</v>
      </c>
    </row>
    <row r="94543" spans="1:8" x14ac:dyDescent="0.25">
      <c r="A94543">
        <v>544591</v>
      </c>
      <c r="B94543">
        <v>22927</v>
      </c>
      <c r="C94543" t="s">
        <v>540</v>
      </c>
      <c r="D94543">
        <v>2</v>
      </c>
      <c r="E94543" s="1">
        <v>40595.638888888891</v>
      </c>
      <c r="F94543">
        <v>5.95</v>
      </c>
      <c r="G94543">
        <v>13044</v>
      </c>
      <c r="H94543" t="s">
        <v>10</v>
      </c>
    </row>
    <row r="94544" spans="1:8" x14ac:dyDescent="0.25">
      <c r="A94544">
        <v>544591</v>
      </c>
      <c r="B94544">
        <v>22926</v>
      </c>
      <c r="C94544" t="s">
        <v>143</v>
      </c>
      <c r="D94544">
        <v>4</v>
      </c>
      <c r="E94544" s="1">
        <v>40595.638888888891</v>
      </c>
      <c r="F94544">
        <v>5.95</v>
      </c>
      <c r="G94544">
        <v>13044</v>
      </c>
      <c r="H94544" t="s">
        <v>10</v>
      </c>
    </row>
    <row r="94545" spans="1:8" x14ac:dyDescent="0.25">
      <c r="A94545">
        <v>544591</v>
      </c>
      <c r="B94545">
        <v>22925</v>
      </c>
      <c r="C94545" t="s">
        <v>541</v>
      </c>
      <c r="D94545">
        <v>2</v>
      </c>
      <c r="E94545" s="1">
        <v>40595.638888888891</v>
      </c>
      <c r="F94545">
        <v>5.95</v>
      </c>
      <c r="G94545">
        <v>13044</v>
      </c>
      <c r="H94545" t="s">
        <v>10</v>
      </c>
    </row>
    <row r="94546" spans="1:8" x14ac:dyDescent="0.25">
      <c r="A94546">
        <v>544591</v>
      </c>
      <c r="B94546">
        <v>22550</v>
      </c>
      <c r="C94546" t="s">
        <v>960</v>
      </c>
      <c r="D94546">
        <v>4</v>
      </c>
      <c r="E94546" s="1">
        <v>40595.638888888891</v>
      </c>
      <c r="F94546">
        <v>3.75</v>
      </c>
      <c r="G94546">
        <v>13044</v>
      </c>
      <c r="H94546" t="s">
        <v>10</v>
      </c>
    </row>
    <row r="94547" spans="1:8" x14ac:dyDescent="0.25">
      <c r="A94547">
        <v>544591</v>
      </c>
      <c r="B94547">
        <v>22606</v>
      </c>
      <c r="C94547" t="s">
        <v>2574</v>
      </c>
      <c r="D94547">
        <v>4</v>
      </c>
      <c r="E94547" s="1">
        <v>40595.638888888891</v>
      </c>
      <c r="F94547">
        <v>12.75</v>
      </c>
      <c r="G94547">
        <v>13044</v>
      </c>
      <c r="H94547" t="s">
        <v>10</v>
      </c>
    </row>
    <row r="94548" spans="1:8" x14ac:dyDescent="0.25">
      <c r="A94548">
        <v>544591</v>
      </c>
      <c r="B94548">
        <v>22607</v>
      </c>
      <c r="C94548" t="s">
        <v>750</v>
      </c>
      <c r="D94548">
        <v>3</v>
      </c>
      <c r="E94548" s="1">
        <v>40595.638888888891</v>
      </c>
      <c r="F94548">
        <v>9.9499999999999993</v>
      </c>
      <c r="G94548">
        <v>13044</v>
      </c>
      <c r="H94548" t="s">
        <v>10</v>
      </c>
    </row>
    <row r="94549" spans="1:8" x14ac:dyDescent="0.25">
      <c r="A94549">
        <v>544591</v>
      </c>
      <c r="B94549">
        <v>21912</v>
      </c>
      <c r="C94549" t="s">
        <v>138</v>
      </c>
      <c r="D94549">
        <v>4</v>
      </c>
      <c r="E94549" s="1">
        <v>40595.638888888891</v>
      </c>
      <c r="F94549">
        <v>3.75</v>
      </c>
      <c r="G94549">
        <v>13044</v>
      </c>
      <c r="H94549" t="s">
        <v>10</v>
      </c>
    </row>
    <row r="94550" spans="1:8" x14ac:dyDescent="0.25">
      <c r="A94550">
        <v>544591</v>
      </c>
      <c r="B94550">
        <v>22605</v>
      </c>
      <c r="C94550" t="s">
        <v>963</v>
      </c>
      <c r="D94550">
        <v>4</v>
      </c>
      <c r="E94550" s="1">
        <v>40595.638888888891</v>
      </c>
      <c r="F94550">
        <v>12.75</v>
      </c>
      <c r="G94550">
        <v>13044</v>
      </c>
      <c r="H94550" t="s">
        <v>10</v>
      </c>
    </row>
    <row r="94551" spans="1:8" x14ac:dyDescent="0.25">
      <c r="A94551">
        <v>544591</v>
      </c>
      <c r="B94551">
        <v>23232</v>
      </c>
      <c r="C94551" t="s">
        <v>3708</v>
      </c>
      <c r="D94551">
        <v>25</v>
      </c>
      <c r="E94551" s="1">
        <v>40595.638888888891</v>
      </c>
      <c r="F94551">
        <v>0.42</v>
      </c>
      <c r="G94551">
        <v>13044</v>
      </c>
      <c r="H94551" t="s">
        <v>10</v>
      </c>
    </row>
    <row r="94552" spans="1:8" x14ac:dyDescent="0.25">
      <c r="A94552">
        <v>544591</v>
      </c>
      <c r="B94552">
        <v>23231</v>
      </c>
      <c r="C94552" t="s">
        <v>3663</v>
      </c>
      <c r="D94552">
        <v>25</v>
      </c>
      <c r="E94552" s="1">
        <v>40595.638888888891</v>
      </c>
      <c r="F94552">
        <v>0.42</v>
      </c>
      <c r="G94552">
        <v>13044</v>
      </c>
      <c r="H94552" t="s">
        <v>10</v>
      </c>
    </row>
    <row r="94553" spans="1:8" x14ac:dyDescent="0.25">
      <c r="A94553">
        <v>544591</v>
      </c>
      <c r="B94553">
        <v>22045</v>
      </c>
      <c r="C94553" t="s">
        <v>1733</v>
      </c>
      <c r="D94553">
        <v>25</v>
      </c>
      <c r="E94553" s="1">
        <v>40595.638888888891</v>
      </c>
      <c r="F94553">
        <v>0.42</v>
      </c>
      <c r="G94553">
        <v>13044</v>
      </c>
      <c r="H94553" t="s">
        <v>10</v>
      </c>
    </row>
    <row r="94554" spans="1:8" x14ac:dyDescent="0.25">
      <c r="A94554">
        <v>544591</v>
      </c>
      <c r="B94554">
        <v>22708</v>
      </c>
      <c r="C94554" t="s">
        <v>2862</v>
      </c>
      <c r="D94554">
        <v>25</v>
      </c>
      <c r="E94554" s="1">
        <v>40595.638888888891</v>
      </c>
      <c r="F94554">
        <v>0.42</v>
      </c>
      <c r="G94554">
        <v>13044</v>
      </c>
      <c r="H94554" t="s">
        <v>10</v>
      </c>
    </row>
    <row r="94555" spans="1:8" x14ac:dyDescent="0.25">
      <c r="A94555">
        <v>544591</v>
      </c>
      <c r="B94555">
        <v>21507</v>
      </c>
      <c r="C94555" t="s">
        <v>1201</v>
      </c>
      <c r="D94555">
        <v>12</v>
      </c>
      <c r="E94555" s="1">
        <v>40595.638888888891</v>
      </c>
      <c r="F94555">
        <v>0.42</v>
      </c>
      <c r="G94555">
        <v>13044</v>
      </c>
      <c r="H94555" t="s">
        <v>10</v>
      </c>
    </row>
    <row r="94556" spans="1:8" x14ac:dyDescent="0.25">
      <c r="A94556">
        <v>544591</v>
      </c>
      <c r="B94556">
        <v>21509</v>
      </c>
      <c r="C94556" t="s">
        <v>1314</v>
      </c>
      <c r="D94556">
        <v>12</v>
      </c>
      <c r="E94556" s="1">
        <v>40595.638888888891</v>
      </c>
      <c r="F94556">
        <v>0.42</v>
      </c>
      <c r="G94556">
        <v>13044</v>
      </c>
      <c r="H94556" t="s">
        <v>10</v>
      </c>
    </row>
    <row r="94557" spans="1:8" x14ac:dyDescent="0.25">
      <c r="A94557">
        <v>544591</v>
      </c>
      <c r="B94557">
        <v>22029</v>
      </c>
      <c r="C94557" t="s">
        <v>1603</v>
      </c>
      <c r="D94557">
        <v>12</v>
      </c>
      <c r="E94557" s="1">
        <v>40595.638888888891</v>
      </c>
      <c r="F94557">
        <v>0.42</v>
      </c>
      <c r="G94557">
        <v>13044</v>
      </c>
      <c r="H94557" t="s">
        <v>10</v>
      </c>
    </row>
    <row r="94558" spans="1:8" x14ac:dyDescent="0.25">
      <c r="A94558">
        <v>544591</v>
      </c>
      <c r="B94558">
        <v>22561</v>
      </c>
      <c r="C94558" t="s">
        <v>789</v>
      </c>
      <c r="D94558">
        <v>12</v>
      </c>
      <c r="E94558" s="1">
        <v>40595.638888888891</v>
      </c>
      <c r="F94558">
        <v>1.65</v>
      </c>
      <c r="G94558">
        <v>13044</v>
      </c>
      <c r="H94558" t="s">
        <v>10</v>
      </c>
    </row>
    <row r="94559" spans="1:8" x14ac:dyDescent="0.25">
      <c r="A94559">
        <v>544591</v>
      </c>
      <c r="B94559">
        <v>22623</v>
      </c>
      <c r="C94559" t="s">
        <v>28</v>
      </c>
      <c r="D94559">
        <v>6</v>
      </c>
      <c r="E94559" s="1">
        <v>40595.638888888891</v>
      </c>
      <c r="F94559">
        <v>4.95</v>
      </c>
      <c r="G94559">
        <v>13044</v>
      </c>
      <c r="H94559" t="s">
        <v>10</v>
      </c>
    </row>
    <row r="94560" spans="1:8" x14ac:dyDescent="0.25">
      <c r="A94560">
        <v>544591</v>
      </c>
      <c r="B94560">
        <v>22622</v>
      </c>
      <c r="C94560" t="s">
        <v>29</v>
      </c>
      <c r="D94560">
        <v>2</v>
      </c>
      <c r="E94560" s="1">
        <v>40595.638888888891</v>
      </c>
      <c r="F94560">
        <v>9.9499999999999993</v>
      </c>
      <c r="G94560">
        <v>13044</v>
      </c>
      <c r="H94560" t="s">
        <v>10</v>
      </c>
    </row>
    <row r="94561" spans="1:8" x14ac:dyDescent="0.25">
      <c r="A94561">
        <v>544591</v>
      </c>
      <c r="B94561">
        <v>22367</v>
      </c>
      <c r="C94561" t="s">
        <v>474</v>
      </c>
      <c r="D94561">
        <v>8</v>
      </c>
      <c r="E94561" s="1">
        <v>40595.638888888891</v>
      </c>
      <c r="F94561">
        <v>1.95</v>
      </c>
      <c r="G94561">
        <v>13044</v>
      </c>
      <c r="H94561" t="s">
        <v>10</v>
      </c>
    </row>
    <row r="94562" spans="1:8" x14ac:dyDescent="0.25">
      <c r="A94562">
        <v>544592</v>
      </c>
      <c r="B94562">
        <v>48138</v>
      </c>
      <c r="C94562" t="s">
        <v>853</v>
      </c>
      <c r="D94562">
        <v>1</v>
      </c>
      <c r="E94562" s="1">
        <v>40595.645833333336</v>
      </c>
      <c r="F94562">
        <v>7.95</v>
      </c>
      <c r="G94562">
        <v>16775</v>
      </c>
      <c r="H94562" t="s">
        <v>10</v>
      </c>
    </row>
    <row r="94563" spans="1:8" x14ac:dyDescent="0.25">
      <c r="A94563">
        <v>544592</v>
      </c>
      <c r="B94563">
        <v>21755</v>
      </c>
      <c r="C94563" t="s">
        <v>31</v>
      </c>
      <c r="D94563">
        <v>2</v>
      </c>
      <c r="E94563" s="1">
        <v>40595.645833333336</v>
      </c>
      <c r="F94563">
        <v>5.95</v>
      </c>
      <c r="G94563">
        <v>16775</v>
      </c>
      <c r="H94563" t="s">
        <v>10</v>
      </c>
    </row>
    <row r="94564" spans="1:8" x14ac:dyDescent="0.25">
      <c r="A94564">
        <v>544592</v>
      </c>
      <c r="B94564">
        <v>22139</v>
      </c>
      <c r="C94564" t="s">
        <v>101</v>
      </c>
      <c r="D94564">
        <v>3</v>
      </c>
      <c r="E94564" s="1">
        <v>40595.645833333336</v>
      </c>
      <c r="F94564">
        <v>4.95</v>
      </c>
      <c r="G94564">
        <v>16775</v>
      </c>
      <c r="H94564" t="s">
        <v>10</v>
      </c>
    </row>
    <row r="94565" spans="1:8" x14ac:dyDescent="0.25">
      <c r="A94565">
        <v>544592</v>
      </c>
      <c r="B94565">
        <v>22668</v>
      </c>
      <c r="C94565" t="s">
        <v>1431</v>
      </c>
      <c r="D94565">
        <v>5</v>
      </c>
      <c r="E94565" s="1">
        <v>40595.645833333336</v>
      </c>
      <c r="F94565">
        <v>2.95</v>
      </c>
      <c r="G94565">
        <v>16775</v>
      </c>
      <c r="H94565" t="s">
        <v>10</v>
      </c>
    </row>
    <row r="94566" spans="1:8" x14ac:dyDescent="0.25">
      <c r="A94566">
        <v>544592</v>
      </c>
      <c r="B94566">
        <v>82483</v>
      </c>
      <c r="C94566" t="s">
        <v>67</v>
      </c>
      <c r="D94566">
        <v>2</v>
      </c>
      <c r="E94566" s="1">
        <v>40595.645833333336</v>
      </c>
      <c r="F94566">
        <v>6.95</v>
      </c>
      <c r="G94566">
        <v>16775</v>
      </c>
      <c r="H94566" t="s">
        <v>10</v>
      </c>
    </row>
    <row r="94567" spans="1:8" x14ac:dyDescent="0.25">
      <c r="A94567">
        <v>544592</v>
      </c>
      <c r="B94567">
        <v>82486</v>
      </c>
      <c r="C94567" t="s">
        <v>68</v>
      </c>
      <c r="D94567">
        <v>2</v>
      </c>
      <c r="E94567" s="1">
        <v>40595.645833333336</v>
      </c>
      <c r="F94567">
        <v>8.9499999999999993</v>
      </c>
      <c r="G94567">
        <v>16775</v>
      </c>
      <c r="H94567" t="s">
        <v>10</v>
      </c>
    </row>
    <row r="94568" spans="1:8" x14ac:dyDescent="0.25">
      <c r="A94568">
        <v>544592</v>
      </c>
      <c r="B94568">
        <v>22171</v>
      </c>
      <c r="C94568" t="s">
        <v>850</v>
      </c>
      <c r="D94568">
        <v>1</v>
      </c>
      <c r="E94568" s="1">
        <v>40595.645833333336</v>
      </c>
      <c r="F94568">
        <v>8.5</v>
      </c>
      <c r="G94568">
        <v>16775</v>
      </c>
      <c r="H94568" t="s">
        <v>10</v>
      </c>
    </row>
    <row r="94569" spans="1:8" x14ac:dyDescent="0.25">
      <c r="A94569">
        <v>544592</v>
      </c>
      <c r="B94569">
        <v>22804</v>
      </c>
      <c r="C94569" t="s">
        <v>304</v>
      </c>
      <c r="D94569">
        <v>3</v>
      </c>
      <c r="E94569" s="1">
        <v>40595.645833333336</v>
      </c>
      <c r="F94569">
        <v>2.95</v>
      </c>
      <c r="G94569">
        <v>16775</v>
      </c>
      <c r="H94569" t="s">
        <v>10</v>
      </c>
    </row>
    <row r="94570" spans="1:8" x14ac:dyDescent="0.25">
      <c r="A94570">
        <v>544592</v>
      </c>
      <c r="B94570">
        <v>22760</v>
      </c>
      <c r="C94570" t="s">
        <v>639</v>
      </c>
      <c r="D94570">
        <v>6</v>
      </c>
      <c r="E94570" s="1">
        <v>40595.645833333336</v>
      </c>
      <c r="F94570">
        <v>10.95</v>
      </c>
      <c r="G94570">
        <v>16775</v>
      </c>
      <c r="H94570" t="s">
        <v>10</v>
      </c>
    </row>
    <row r="94571" spans="1:8" x14ac:dyDescent="0.25">
      <c r="A94571">
        <v>544592</v>
      </c>
      <c r="B94571">
        <v>21462</v>
      </c>
      <c r="C94571" t="s">
        <v>1269</v>
      </c>
      <c r="D94571">
        <v>1</v>
      </c>
      <c r="E94571" s="1">
        <v>40595.645833333336</v>
      </c>
      <c r="F94571">
        <v>6.75</v>
      </c>
      <c r="G94571">
        <v>16775</v>
      </c>
      <c r="H94571" t="s">
        <v>10</v>
      </c>
    </row>
    <row r="94572" spans="1:8" x14ac:dyDescent="0.25">
      <c r="A94572">
        <v>544595</v>
      </c>
      <c r="B94572" t="s">
        <v>316</v>
      </c>
      <c r="C94572" t="s">
        <v>317</v>
      </c>
      <c r="D94572">
        <v>1</v>
      </c>
      <c r="E94572" s="1">
        <v>40595.727777777778</v>
      </c>
      <c r="F94572">
        <v>10.65</v>
      </c>
      <c r="H94572" t="s">
        <v>10</v>
      </c>
    </row>
    <row r="94573" spans="1:8" x14ac:dyDescent="0.25">
      <c r="A94573">
        <v>544595</v>
      </c>
      <c r="B94573">
        <v>22328</v>
      </c>
      <c r="C94573" t="s">
        <v>417</v>
      </c>
      <c r="D94573">
        <v>1</v>
      </c>
      <c r="E94573" s="1">
        <v>40595.727777777778</v>
      </c>
      <c r="F94573">
        <v>2.95</v>
      </c>
      <c r="H94573" t="s">
        <v>10</v>
      </c>
    </row>
    <row r="94574" spans="1:8" x14ac:dyDescent="0.25">
      <c r="A94574">
        <v>544595</v>
      </c>
      <c r="B94574">
        <v>22315</v>
      </c>
      <c r="C94574" t="s">
        <v>805</v>
      </c>
      <c r="D94574">
        <v>1</v>
      </c>
      <c r="E94574" s="1">
        <v>40595.727777777778</v>
      </c>
      <c r="F94574">
        <v>1.25</v>
      </c>
      <c r="H94574" t="s">
        <v>10</v>
      </c>
    </row>
    <row r="94575" spans="1:8" x14ac:dyDescent="0.25">
      <c r="A94575">
        <v>544596</v>
      </c>
      <c r="B94575">
        <v>22699</v>
      </c>
      <c r="C94575" t="s">
        <v>709</v>
      </c>
      <c r="D94575">
        <v>4</v>
      </c>
      <c r="E94575" s="1">
        <v>40595.732638888891</v>
      </c>
      <c r="F94575">
        <v>2.95</v>
      </c>
      <c r="G94575">
        <v>16441</v>
      </c>
      <c r="H94575" t="s">
        <v>10</v>
      </c>
    </row>
    <row r="94576" spans="1:8" x14ac:dyDescent="0.25">
      <c r="A94576">
        <v>544596</v>
      </c>
      <c r="B94576">
        <v>22139</v>
      </c>
      <c r="C94576" t="s">
        <v>101</v>
      </c>
      <c r="D94576">
        <v>2</v>
      </c>
      <c r="E94576" s="1">
        <v>40595.732638888891</v>
      </c>
      <c r="F94576">
        <v>4.95</v>
      </c>
      <c r="G94576">
        <v>16441</v>
      </c>
      <c r="H94576" t="s">
        <v>10</v>
      </c>
    </row>
    <row r="94577" spans="1:8" x14ac:dyDescent="0.25">
      <c r="A94577">
        <v>544596</v>
      </c>
      <c r="B94577">
        <v>22791</v>
      </c>
      <c r="C94577" t="s">
        <v>835</v>
      </c>
      <c r="D94577">
        <v>12</v>
      </c>
      <c r="E94577" s="1">
        <v>40595.732638888891</v>
      </c>
      <c r="F94577">
        <v>1.25</v>
      </c>
      <c r="G94577">
        <v>16441</v>
      </c>
      <c r="H94577" t="s">
        <v>10</v>
      </c>
    </row>
    <row r="94578" spans="1:8" x14ac:dyDescent="0.25">
      <c r="A94578">
        <v>544596</v>
      </c>
      <c r="B94578">
        <v>22792</v>
      </c>
      <c r="C94578" t="s">
        <v>973</v>
      </c>
      <c r="D94578">
        <v>12</v>
      </c>
      <c r="E94578" s="1">
        <v>40595.732638888891</v>
      </c>
      <c r="F94578">
        <v>0.85</v>
      </c>
      <c r="G94578">
        <v>16441</v>
      </c>
      <c r="H94578" t="s">
        <v>10</v>
      </c>
    </row>
    <row r="94579" spans="1:8" x14ac:dyDescent="0.25">
      <c r="A94579">
        <v>544596</v>
      </c>
      <c r="B94579">
        <v>21619</v>
      </c>
      <c r="C94579" t="s">
        <v>2070</v>
      </c>
      <c r="D94579">
        <v>4</v>
      </c>
      <c r="E94579" s="1">
        <v>40595.732638888891</v>
      </c>
      <c r="F94579">
        <v>3.75</v>
      </c>
      <c r="G94579">
        <v>16441</v>
      </c>
      <c r="H94579" t="s">
        <v>10</v>
      </c>
    </row>
    <row r="94580" spans="1:8" x14ac:dyDescent="0.25">
      <c r="A94580">
        <v>544596</v>
      </c>
      <c r="B94580">
        <v>21736</v>
      </c>
      <c r="C94580" t="s">
        <v>3156</v>
      </c>
      <c r="D94580">
        <v>12</v>
      </c>
      <c r="E94580" s="1">
        <v>40595.732638888891</v>
      </c>
      <c r="F94580">
        <v>2.1</v>
      </c>
      <c r="G94580">
        <v>16441</v>
      </c>
      <c r="H94580" t="s">
        <v>10</v>
      </c>
    </row>
    <row r="94581" spans="1:8" x14ac:dyDescent="0.25">
      <c r="A94581">
        <v>544596</v>
      </c>
      <c r="B94581">
        <v>21314</v>
      </c>
      <c r="C94581" t="s">
        <v>240</v>
      </c>
      <c r="D94581">
        <v>4</v>
      </c>
      <c r="E94581" s="1">
        <v>40595.732638888891</v>
      </c>
      <c r="F94581">
        <v>2.1</v>
      </c>
      <c r="G94581">
        <v>16441</v>
      </c>
      <c r="H94581" t="s">
        <v>10</v>
      </c>
    </row>
    <row r="94582" spans="1:8" x14ac:dyDescent="0.25">
      <c r="A94582">
        <v>544596</v>
      </c>
      <c r="B94582">
        <v>21820</v>
      </c>
      <c r="C94582" t="s">
        <v>1391</v>
      </c>
      <c r="D94582">
        <v>6</v>
      </c>
      <c r="E94582" s="1">
        <v>40595.732638888891</v>
      </c>
      <c r="F94582">
        <v>3.75</v>
      </c>
      <c r="G94582">
        <v>16441</v>
      </c>
      <c r="H94582" t="s">
        <v>10</v>
      </c>
    </row>
    <row r="94583" spans="1:8" x14ac:dyDescent="0.25">
      <c r="A94583">
        <v>544596</v>
      </c>
      <c r="B94583">
        <v>22971</v>
      </c>
      <c r="C94583" t="s">
        <v>3328</v>
      </c>
      <c r="D94583">
        <v>6</v>
      </c>
      <c r="E94583" s="1">
        <v>40595.732638888891</v>
      </c>
      <c r="F94583">
        <v>2.5499999999999998</v>
      </c>
      <c r="G94583">
        <v>16441</v>
      </c>
      <c r="H94583" t="s">
        <v>10</v>
      </c>
    </row>
    <row r="94584" spans="1:8" x14ac:dyDescent="0.25">
      <c r="A94584">
        <v>544596</v>
      </c>
      <c r="B94584">
        <v>21736</v>
      </c>
      <c r="C94584" t="s">
        <v>3156</v>
      </c>
      <c r="D94584">
        <v>6</v>
      </c>
      <c r="E94584" s="1">
        <v>40595.732638888891</v>
      </c>
      <c r="F94584">
        <v>2.1</v>
      </c>
      <c r="G94584">
        <v>16441</v>
      </c>
      <c r="H94584" t="s">
        <v>10</v>
      </c>
    </row>
    <row r="94585" spans="1:8" x14ac:dyDescent="0.25">
      <c r="A94585">
        <v>544596</v>
      </c>
      <c r="B94585">
        <v>22294</v>
      </c>
      <c r="C94585" t="s">
        <v>521</v>
      </c>
      <c r="D94585">
        <v>24</v>
      </c>
      <c r="E94585" s="1">
        <v>40595.732638888891</v>
      </c>
      <c r="F94585">
        <v>1.25</v>
      </c>
      <c r="G94585">
        <v>16441</v>
      </c>
      <c r="H94585" t="s">
        <v>10</v>
      </c>
    </row>
    <row r="94586" spans="1:8" x14ac:dyDescent="0.25">
      <c r="A94586">
        <v>544596</v>
      </c>
      <c r="B94586">
        <v>22295</v>
      </c>
      <c r="C94586" t="s">
        <v>566</v>
      </c>
      <c r="D94586">
        <v>12</v>
      </c>
      <c r="E94586" s="1">
        <v>40595.732638888891</v>
      </c>
      <c r="F94586">
        <v>1.65</v>
      </c>
      <c r="G94586">
        <v>16441</v>
      </c>
      <c r="H94586" t="s">
        <v>10</v>
      </c>
    </row>
    <row r="94587" spans="1:8" x14ac:dyDescent="0.25">
      <c r="A94587">
        <v>544596</v>
      </c>
      <c r="B94587">
        <v>22604</v>
      </c>
      <c r="C94587" t="s">
        <v>645</v>
      </c>
      <c r="D94587">
        <v>6</v>
      </c>
      <c r="E94587" s="1">
        <v>40595.732638888891</v>
      </c>
      <c r="F94587">
        <v>2.5499999999999998</v>
      </c>
      <c r="G94587">
        <v>16441</v>
      </c>
      <c r="H94587" t="s">
        <v>10</v>
      </c>
    </row>
    <row r="94588" spans="1:8" x14ac:dyDescent="0.25">
      <c r="A94588">
        <v>544597</v>
      </c>
      <c r="B94588">
        <v>22090</v>
      </c>
      <c r="C94588" t="s">
        <v>913</v>
      </c>
      <c r="D94588">
        <v>1</v>
      </c>
      <c r="E94588" s="1">
        <v>40595.737500000003</v>
      </c>
      <c r="F94588">
        <v>2.95</v>
      </c>
      <c r="G94588">
        <v>16014</v>
      </c>
      <c r="H94588" t="s">
        <v>10</v>
      </c>
    </row>
    <row r="94589" spans="1:8" x14ac:dyDescent="0.25">
      <c r="A94589">
        <v>544597</v>
      </c>
      <c r="B94589">
        <v>21204</v>
      </c>
      <c r="C94589" t="s">
        <v>2665</v>
      </c>
      <c r="D94589">
        <v>1</v>
      </c>
      <c r="E94589" s="1">
        <v>40595.737500000003</v>
      </c>
      <c r="F94589">
        <v>1.65</v>
      </c>
      <c r="G94589">
        <v>16014</v>
      </c>
      <c r="H94589" t="s">
        <v>10</v>
      </c>
    </row>
    <row r="94590" spans="1:8" x14ac:dyDescent="0.25">
      <c r="A94590">
        <v>544597</v>
      </c>
      <c r="B94590">
        <v>21975</v>
      </c>
      <c r="C94590" t="s">
        <v>89</v>
      </c>
      <c r="D94590">
        <v>1</v>
      </c>
      <c r="E94590" s="1">
        <v>40595.737500000003</v>
      </c>
      <c r="F94590">
        <v>0.55000000000000004</v>
      </c>
      <c r="G94590">
        <v>16014</v>
      </c>
      <c r="H94590" t="s">
        <v>10</v>
      </c>
    </row>
    <row r="94591" spans="1:8" x14ac:dyDescent="0.25">
      <c r="A94591">
        <v>544597</v>
      </c>
      <c r="B94591">
        <v>21231</v>
      </c>
      <c r="C94591" t="s">
        <v>1186</v>
      </c>
      <c r="D94591">
        <v>4</v>
      </c>
      <c r="E94591" s="1">
        <v>40595.737500000003</v>
      </c>
      <c r="F94591">
        <v>1.25</v>
      </c>
      <c r="G94591">
        <v>16014</v>
      </c>
      <c r="H94591" t="s">
        <v>10</v>
      </c>
    </row>
    <row r="94592" spans="1:8" x14ac:dyDescent="0.25">
      <c r="A94592">
        <v>544597</v>
      </c>
      <c r="B94592">
        <v>21790</v>
      </c>
      <c r="C94592" t="s">
        <v>463</v>
      </c>
      <c r="D94592">
        <v>3</v>
      </c>
      <c r="E94592" s="1">
        <v>40595.737500000003</v>
      </c>
      <c r="F94592">
        <v>0.85</v>
      </c>
      <c r="G94592">
        <v>16014</v>
      </c>
      <c r="H94592" t="s">
        <v>10</v>
      </c>
    </row>
    <row r="94593" spans="1:8" x14ac:dyDescent="0.25">
      <c r="A94593">
        <v>544597</v>
      </c>
      <c r="B94593">
        <v>22960</v>
      </c>
      <c r="C94593" t="s">
        <v>34</v>
      </c>
      <c r="D94593">
        <v>2</v>
      </c>
      <c r="E94593" s="1">
        <v>40595.737500000003</v>
      </c>
      <c r="F94593">
        <v>4.25</v>
      </c>
      <c r="G94593">
        <v>16014</v>
      </c>
      <c r="H94593" t="s">
        <v>10</v>
      </c>
    </row>
    <row r="94594" spans="1:8" x14ac:dyDescent="0.25">
      <c r="A94594">
        <v>544597</v>
      </c>
      <c r="B94594">
        <v>21232</v>
      </c>
      <c r="C94594" t="s">
        <v>250</v>
      </c>
      <c r="D94594">
        <v>4</v>
      </c>
      <c r="E94594" s="1">
        <v>40595.737500000003</v>
      </c>
      <c r="F94594">
        <v>1.25</v>
      </c>
      <c r="G94594">
        <v>16014</v>
      </c>
      <c r="H94594" t="s">
        <v>10</v>
      </c>
    </row>
    <row r="94595" spans="1:8" x14ac:dyDescent="0.25">
      <c r="A94595">
        <v>544597</v>
      </c>
      <c r="B94595">
        <v>22548</v>
      </c>
      <c r="C94595" t="s">
        <v>716</v>
      </c>
      <c r="D94595">
        <v>1</v>
      </c>
      <c r="E94595" s="1">
        <v>40595.737500000003</v>
      </c>
      <c r="F94595">
        <v>1.25</v>
      </c>
      <c r="G94595">
        <v>16014</v>
      </c>
      <c r="H94595" t="s">
        <v>10</v>
      </c>
    </row>
    <row r="94596" spans="1:8" x14ac:dyDescent="0.25">
      <c r="A94596">
        <v>544597</v>
      </c>
      <c r="B94596">
        <v>22550</v>
      </c>
      <c r="C94596" t="s">
        <v>960</v>
      </c>
      <c r="D94596">
        <v>1</v>
      </c>
      <c r="E94596" s="1">
        <v>40595.737500000003</v>
      </c>
      <c r="F94596">
        <v>3.75</v>
      </c>
      <c r="G94596">
        <v>16014</v>
      </c>
      <c r="H94596" t="s">
        <v>10</v>
      </c>
    </row>
    <row r="94597" spans="1:8" x14ac:dyDescent="0.25">
      <c r="A94597">
        <v>544597</v>
      </c>
      <c r="B94597">
        <v>20969</v>
      </c>
      <c r="C94597" t="s">
        <v>1167</v>
      </c>
      <c r="D94597">
        <v>1</v>
      </c>
      <c r="E94597" s="1">
        <v>40595.737500000003</v>
      </c>
      <c r="F94597">
        <v>3.75</v>
      </c>
      <c r="G94597">
        <v>16014</v>
      </c>
      <c r="H94597" t="s">
        <v>10</v>
      </c>
    </row>
    <row r="94598" spans="1:8" x14ac:dyDescent="0.25">
      <c r="A94598">
        <v>544597</v>
      </c>
      <c r="B94598">
        <v>20970</v>
      </c>
      <c r="C94598" t="s">
        <v>1557</v>
      </c>
      <c r="D94598">
        <v>1</v>
      </c>
      <c r="E94598" s="1">
        <v>40595.737500000003</v>
      </c>
      <c r="F94598">
        <v>3.75</v>
      </c>
      <c r="G94598">
        <v>16014</v>
      </c>
      <c r="H94598" t="s">
        <v>10</v>
      </c>
    </row>
    <row r="94599" spans="1:8" x14ac:dyDescent="0.25">
      <c r="A94599">
        <v>544597</v>
      </c>
      <c r="B94599">
        <v>22569</v>
      </c>
      <c r="C94599" t="s">
        <v>440</v>
      </c>
      <c r="D94599">
        <v>1</v>
      </c>
      <c r="E94599" s="1">
        <v>40595.737500000003</v>
      </c>
      <c r="F94599">
        <v>3.75</v>
      </c>
      <c r="G94599">
        <v>16014</v>
      </c>
      <c r="H94599" t="s">
        <v>10</v>
      </c>
    </row>
    <row r="94600" spans="1:8" x14ac:dyDescent="0.25">
      <c r="A94600">
        <v>544597</v>
      </c>
      <c r="B94600">
        <v>22570</v>
      </c>
      <c r="C94600" t="s">
        <v>439</v>
      </c>
      <c r="D94600">
        <v>1</v>
      </c>
      <c r="E94600" s="1">
        <v>40595.737500000003</v>
      </c>
      <c r="F94600">
        <v>3.75</v>
      </c>
      <c r="G94600">
        <v>16014</v>
      </c>
      <c r="H94600" t="s">
        <v>10</v>
      </c>
    </row>
    <row r="94601" spans="1:8" x14ac:dyDescent="0.25">
      <c r="A94601">
        <v>544597</v>
      </c>
      <c r="B94601" t="s">
        <v>120</v>
      </c>
      <c r="C94601" t="s">
        <v>121</v>
      </c>
      <c r="D94601">
        <v>3</v>
      </c>
      <c r="E94601" s="1">
        <v>40595.737500000003</v>
      </c>
      <c r="F94601">
        <v>0.85</v>
      </c>
      <c r="G94601">
        <v>16014</v>
      </c>
      <c r="H94601" t="s">
        <v>10</v>
      </c>
    </row>
    <row r="94602" spans="1:8" x14ac:dyDescent="0.25">
      <c r="A94602">
        <v>544597</v>
      </c>
      <c r="B94602">
        <v>21106</v>
      </c>
      <c r="C94602" t="s">
        <v>712</v>
      </c>
      <c r="D94602">
        <v>1</v>
      </c>
      <c r="E94602" s="1">
        <v>40595.737500000003</v>
      </c>
      <c r="F94602">
        <v>2.95</v>
      </c>
      <c r="G94602">
        <v>16014</v>
      </c>
      <c r="H94602" t="s">
        <v>10</v>
      </c>
    </row>
    <row r="94603" spans="1:8" x14ac:dyDescent="0.25">
      <c r="A94603">
        <v>544597</v>
      </c>
      <c r="B94603">
        <v>21107</v>
      </c>
      <c r="C94603" t="s">
        <v>713</v>
      </c>
      <c r="D94603">
        <v>1</v>
      </c>
      <c r="E94603" s="1">
        <v>40595.737500000003</v>
      </c>
      <c r="F94603">
        <v>2.95</v>
      </c>
      <c r="G94603">
        <v>16014</v>
      </c>
      <c r="H94603" t="s">
        <v>10</v>
      </c>
    </row>
    <row r="94604" spans="1:8" x14ac:dyDescent="0.25">
      <c r="A94604">
        <v>544597</v>
      </c>
      <c r="B94604">
        <v>21111</v>
      </c>
      <c r="C94604" t="s">
        <v>678</v>
      </c>
      <c r="D94604">
        <v>1</v>
      </c>
      <c r="E94604" s="1">
        <v>40595.737500000003</v>
      </c>
      <c r="F94604">
        <v>2.95</v>
      </c>
      <c r="G94604">
        <v>16014</v>
      </c>
      <c r="H94604" t="s">
        <v>10</v>
      </c>
    </row>
    <row r="94605" spans="1:8" x14ac:dyDescent="0.25">
      <c r="A94605">
        <v>544597</v>
      </c>
      <c r="B94605">
        <v>21112</v>
      </c>
      <c r="C94605" t="s">
        <v>3738</v>
      </c>
      <c r="D94605">
        <v>1</v>
      </c>
      <c r="E94605" s="1">
        <v>40595.737500000003</v>
      </c>
      <c r="F94605">
        <v>2.95</v>
      </c>
      <c r="G94605">
        <v>16014</v>
      </c>
      <c r="H94605" t="s">
        <v>10</v>
      </c>
    </row>
    <row r="94606" spans="1:8" x14ac:dyDescent="0.25">
      <c r="A94606">
        <v>544597</v>
      </c>
      <c r="B94606">
        <v>22645</v>
      </c>
      <c r="C94606" t="s">
        <v>508</v>
      </c>
      <c r="D94606">
        <v>2</v>
      </c>
      <c r="E94606" s="1">
        <v>40595.737500000003</v>
      </c>
      <c r="F94606">
        <v>1.45</v>
      </c>
      <c r="G94606">
        <v>16014</v>
      </c>
      <c r="H94606" t="s">
        <v>10</v>
      </c>
    </row>
    <row r="94607" spans="1:8" x14ac:dyDescent="0.25">
      <c r="A94607">
        <v>544597</v>
      </c>
      <c r="B94607">
        <v>22646</v>
      </c>
      <c r="C94607" t="s">
        <v>132</v>
      </c>
      <c r="D94607">
        <v>2</v>
      </c>
      <c r="E94607" s="1">
        <v>40595.737500000003</v>
      </c>
      <c r="F94607">
        <v>1.45</v>
      </c>
      <c r="G94607">
        <v>16014</v>
      </c>
      <c r="H94607" t="s">
        <v>10</v>
      </c>
    </row>
    <row r="94608" spans="1:8" x14ac:dyDescent="0.25">
      <c r="A94608">
        <v>544597</v>
      </c>
      <c r="B94608">
        <v>22650</v>
      </c>
      <c r="C94608" t="s">
        <v>509</v>
      </c>
      <c r="D94608">
        <v>4</v>
      </c>
      <c r="E94608" s="1">
        <v>40595.737500000003</v>
      </c>
      <c r="F94608">
        <v>1.45</v>
      </c>
      <c r="G94608">
        <v>16014</v>
      </c>
      <c r="H94608" t="s">
        <v>10</v>
      </c>
    </row>
    <row r="94609" spans="1:8" x14ac:dyDescent="0.25">
      <c r="A94609">
        <v>544597</v>
      </c>
      <c r="B94609">
        <v>22059</v>
      </c>
      <c r="C94609" t="s">
        <v>515</v>
      </c>
      <c r="D94609">
        <v>2</v>
      </c>
      <c r="E94609" s="1">
        <v>40595.737500000003</v>
      </c>
      <c r="F94609">
        <v>1.49</v>
      </c>
      <c r="G94609">
        <v>16014</v>
      </c>
      <c r="H94609" t="s">
        <v>10</v>
      </c>
    </row>
    <row r="94610" spans="1:8" x14ac:dyDescent="0.25">
      <c r="A94610">
        <v>544597</v>
      </c>
      <c r="B94610">
        <v>22443</v>
      </c>
      <c r="C94610" t="s">
        <v>1896</v>
      </c>
      <c r="D94610">
        <v>1</v>
      </c>
      <c r="E94610" s="1">
        <v>40595.737500000003</v>
      </c>
      <c r="F94610">
        <v>7.95</v>
      </c>
      <c r="G94610">
        <v>16014</v>
      </c>
      <c r="H94610" t="s">
        <v>10</v>
      </c>
    </row>
    <row r="94611" spans="1:8" x14ac:dyDescent="0.25">
      <c r="A94611">
        <v>544597</v>
      </c>
      <c r="B94611">
        <v>22965</v>
      </c>
      <c r="C94611" t="s">
        <v>1612</v>
      </c>
      <c r="D94611">
        <v>1</v>
      </c>
      <c r="E94611" s="1">
        <v>40595.737500000003</v>
      </c>
      <c r="F94611">
        <v>2.1</v>
      </c>
      <c r="G94611">
        <v>16014</v>
      </c>
      <c r="H94611" t="s">
        <v>10</v>
      </c>
    </row>
    <row r="94612" spans="1:8" x14ac:dyDescent="0.25">
      <c r="A94612">
        <v>544597</v>
      </c>
      <c r="B94612">
        <v>22993</v>
      </c>
      <c r="C94612" t="s">
        <v>3893</v>
      </c>
      <c r="D94612">
        <v>5</v>
      </c>
      <c r="E94612" s="1">
        <v>40595.737500000003</v>
      </c>
      <c r="F94612">
        <v>1.25</v>
      </c>
      <c r="G94612">
        <v>16014</v>
      </c>
      <c r="H94612" t="s">
        <v>10</v>
      </c>
    </row>
    <row r="94613" spans="1:8" x14ac:dyDescent="0.25">
      <c r="A94613">
        <v>544597</v>
      </c>
      <c r="B94613">
        <v>22966</v>
      </c>
      <c r="C94613" t="s">
        <v>800</v>
      </c>
      <c r="D94613">
        <v>1</v>
      </c>
      <c r="E94613" s="1">
        <v>40595.737500000003</v>
      </c>
      <c r="F94613">
        <v>1.25</v>
      </c>
      <c r="G94613">
        <v>16014</v>
      </c>
      <c r="H94613" t="s">
        <v>10</v>
      </c>
    </row>
    <row r="94614" spans="1:8" x14ac:dyDescent="0.25">
      <c r="A94614">
        <v>544597</v>
      </c>
      <c r="B94614">
        <v>20931</v>
      </c>
      <c r="C94614" t="s">
        <v>1361</v>
      </c>
      <c r="D94614">
        <v>1</v>
      </c>
      <c r="E94614" s="1">
        <v>40595.737500000003</v>
      </c>
      <c r="F94614">
        <v>3.75</v>
      </c>
      <c r="G94614">
        <v>16014</v>
      </c>
      <c r="H94614" t="s">
        <v>10</v>
      </c>
    </row>
    <row r="94615" spans="1:8" x14ac:dyDescent="0.25">
      <c r="A94615">
        <v>544597</v>
      </c>
      <c r="B94615">
        <v>84991</v>
      </c>
      <c r="C94615" t="s">
        <v>91</v>
      </c>
      <c r="D94615">
        <v>2</v>
      </c>
      <c r="E94615" s="1">
        <v>40595.737500000003</v>
      </c>
      <c r="F94615">
        <v>0.55000000000000004</v>
      </c>
      <c r="G94615">
        <v>16014</v>
      </c>
      <c r="H94615" t="s">
        <v>10</v>
      </c>
    </row>
    <row r="94616" spans="1:8" x14ac:dyDescent="0.25">
      <c r="A94616">
        <v>544597</v>
      </c>
      <c r="B94616">
        <v>21975</v>
      </c>
      <c r="C94616" t="s">
        <v>89</v>
      </c>
      <c r="D94616">
        <v>1</v>
      </c>
      <c r="E94616" s="1">
        <v>40595.737500000003</v>
      </c>
      <c r="F94616">
        <v>0.55000000000000004</v>
      </c>
      <c r="G94616">
        <v>16014</v>
      </c>
      <c r="H94616" t="s">
        <v>10</v>
      </c>
    </row>
    <row r="94617" spans="1:8" x14ac:dyDescent="0.25">
      <c r="A94617">
        <v>544597</v>
      </c>
      <c r="B94617">
        <v>22417</v>
      </c>
      <c r="C94617" t="s">
        <v>339</v>
      </c>
      <c r="D94617">
        <v>1</v>
      </c>
      <c r="E94617" s="1">
        <v>40595.737500000003</v>
      </c>
      <c r="F94617">
        <v>0.55000000000000004</v>
      </c>
      <c r="G94617">
        <v>16014</v>
      </c>
      <c r="H94617" t="s">
        <v>10</v>
      </c>
    </row>
    <row r="94618" spans="1:8" x14ac:dyDescent="0.25">
      <c r="A94618">
        <v>544597</v>
      </c>
      <c r="B94618">
        <v>22964</v>
      </c>
      <c r="C94618" t="s">
        <v>337</v>
      </c>
      <c r="D94618">
        <v>1</v>
      </c>
      <c r="E94618" s="1">
        <v>40595.737500000003</v>
      </c>
      <c r="F94618">
        <v>2.1</v>
      </c>
      <c r="G94618">
        <v>16014</v>
      </c>
      <c r="H94618" t="s">
        <v>10</v>
      </c>
    </row>
    <row r="94619" spans="1:8" x14ac:dyDescent="0.25">
      <c r="A94619">
        <v>544597</v>
      </c>
      <c r="B94619">
        <v>22966</v>
      </c>
      <c r="C94619" t="s">
        <v>800</v>
      </c>
      <c r="D94619">
        <v>1</v>
      </c>
      <c r="E94619" s="1">
        <v>40595.737500000003</v>
      </c>
      <c r="F94619">
        <v>1.25</v>
      </c>
      <c r="G94619">
        <v>16014</v>
      </c>
      <c r="H94619" t="s">
        <v>10</v>
      </c>
    </row>
    <row r="94620" spans="1:8" x14ac:dyDescent="0.25">
      <c r="A94620">
        <v>544597</v>
      </c>
      <c r="B94620">
        <v>22898</v>
      </c>
      <c r="C94620" t="s">
        <v>1444</v>
      </c>
      <c r="D94620">
        <v>1</v>
      </c>
      <c r="E94620" s="1">
        <v>40595.737500000003</v>
      </c>
      <c r="F94620">
        <v>1.95</v>
      </c>
      <c r="G94620">
        <v>16014</v>
      </c>
      <c r="H94620" t="s">
        <v>10</v>
      </c>
    </row>
    <row r="94621" spans="1:8" x14ac:dyDescent="0.25">
      <c r="A94621">
        <v>544597</v>
      </c>
      <c r="B94621">
        <v>22367</v>
      </c>
      <c r="C94621" t="s">
        <v>474</v>
      </c>
      <c r="D94621">
        <v>2</v>
      </c>
      <c r="E94621" s="1">
        <v>40595.737500000003</v>
      </c>
      <c r="F94621">
        <v>1.95</v>
      </c>
      <c r="G94621">
        <v>16014</v>
      </c>
      <c r="H94621" t="s">
        <v>10</v>
      </c>
    </row>
    <row r="94622" spans="1:8" x14ac:dyDescent="0.25">
      <c r="A94622">
        <v>544597</v>
      </c>
      <c r="B94622" t="s">
        <v>1008</v>
      </c>
      <c r="C94622" t="s">
        <v>1009</v>
      </c>
      <c r="D94622">
        <v>2</v>
      </c>
      <c r="E94622" s="1">
        <v>40595.737500000003</v>
      </c>
      <c r="F94622">
        <v>1.95</v>
      </c>
      <c r="G94622">
        <v>16014</v>
      </c>
      <c r="H94622" t="s">
        <v>10</v>
      </c>
    </row>
    <row r="94623" spans="1:8" x14ac:dyDescent="0.25">
      <c r="A94623">
        <v>544597</v>
      </c>
      <c r="B94623">
        <v>22899</v>
      </c>
      <c r="C94623" t="s">
        <v>473</v>
      </c>
      <c r="D94623">
        <v>1</v>
      </c>
      <c r="E94623" s="1">
        <v>40595.737500000003</v>
      </c>
      <c r="F94623">
        <v>2.1</v>
      </c>
      <c r="G94623">
        <v>16014</v>
      </c>
      <c r="H94623" t="s">
        <v>10</v>
      </c>
    </row>
    <row r="94624" spans="1:8" x14ac:dyDescent="0.25">
      <c r="A94624">
        <v>544597</v>
      </c>
      <c r="B94624">
        <v>22938</v>
      </c>
      <c r="C94624" t="s">
        <v>495</v>
      </c>
      <c r="D94624">
        <v>3</v>
      </c>
      <c r="E94624" s="1">
        <v>40595.737500000003</v>
      </c>
      <c r="F94624">
        <v>1.95</v>
      </c>
      <c r="G94624">
        <v>16014</v>
      </c>
      <c r="H94624" t="s">
        <v>10</v>
      </c>
    </row>
    <row r="94625" spans="1:8" x14ac:dyDescent="0.25">
      <c r="A94625">
        <v>544597</v>
      </c>
      <c r="B94625">
        <v>22961</v>
      </c>
      <c r="C94625" t="s">
        <v>100</v>
      </c>
      <c r="D94625">
        <v>7</v>
      </c>
      <c r="E94625" s="1">
        <v>40595.737500000003</v>
      </c>
      <c r="F94625">
        <v>1.45</v>
      </c>
      <c r="G94625">
        <v>16014</v>
      </c>
      <c r="H94625" t="s">
        <v>10</v>
      </c>
    </row>
    <row r="94626" spans="1:8" x14ac:dyDescent="0.25">
      <c r="A94626">
        <v>544597</v>
      </c>
      <c r="B94626">
        <v>22744</v>
      </c>
      <c r="C94626" t="s">
        <v>564</v>
      </c>
      <c r="D94626">
        <v>2</v>
      </c>
      <c r="E94626" s="1">
        <v>40595.737500000003</v>
      </c>
      <c r="F94626">
        <v>2.95</v>
      </c>
      <c r="G94626">
        <v>16014</v>
      </c>
      <c r="H94626" t="s">
        <v>10</v>
      </c>
    </row>
    <row r="94627" spans="1:8" x14ac:dyDescent="0.25">
      <c r="A94627">
        <v>544597</v>
      </c>
      <c r="B94627">
        <v>22742</v>
      </c>
      <c r="C94627" t="s">
        <v>594</v>
      </c>
      <c r="D94627">
        <v>1</v>
      </c>
      <c r="E94627" s="1">
        <v>40595.737500000003</v>
      </c>
      <c r="F94627">
        <v>2.95</v>
      </c>
      <c r="G94627">
        <v>16014</v>
      </c>
      <c r="H94627" t="s">
        <v>10</v>
      </c>
    </row>
    <row r="94628" spans="1:8" x14ac:dyDescent="0.25">
      <c r="A94628">
        <v>544597</v>
      </c>
      <c r="B94628">
        <v>22743</v>
      </c>
      <c r="C94628" t="s">
        <v>746</v>
      </c>
      <c r="D94628">
        <v>3</v>
      </c>
      <c r="E94628" s="1">
        <v>40595.737500000003</v>
      </c>
      <c r="F94628">
        <v>2.95</v>
      </c>
      <c r="G94628">
        <v>16014</v>
      </c>
      <c r="H94628" t="s">
        <v>10</v>
      </c>
    </row>
    <row r="94629" spans="1:8" x14ac:dyDescent="0.25">
      <c r="A94629">
        <v>544597</v>
      </c>
      <c r="B94629">
        <v>84375</v>
      </c>
      <c r="C94629" t="s">
        <v>353</v>
      </c>
      <c r="D94629">
        <v>2</v>
      </c>
      <c r="E94629" s="1">
        <v>40595.737500000003</v>
      </c>
      <c r="F94629">
        <v>2.1</v>
      </c>
      <c r="G94629">
        <v>16014</v>
      </c>
      <c r="H94629" t="s">
        <v>10</v>
      </c>
    </row>
    <row r="94630" spans="1:8" x14ac:dyDescent="0.25">
      <c r="A94630">
        <v>544597</v>
      </c>
      <c r="B94630">
        <v>21704</v>
      </c>
      <c r="C94630" t="s">
        <v>1208</v>
      </c>
      <c r="D94630">
        <v>3</v>
      </c>
      <c r="E94630" s="1">
        <v>40595.737500000003</v>
      </c>
      <c r="F94630">
        <v>0.85</v>
      </c>
      <c r="G94630">
        <v>16014</v>
      </c>
      <c r="H94630" t="s">
        <v>10</v>
      </c>
    </row>
    <row r="94631" spans="1:8" x14ac:dyDescent="0.25">
      <c r="A94631">
        <v>544597</v>
      </c>
      <c r="B94631" t="s">
        <v>8</v>
      </c>
      <c r="C94631" t="s">
        <v>9</v>
      </c>
      <c r="D94631">
        <v>3</v>
      </c>
      <c r="E94631" s="1">
        <v>40595.737500000003</v>
      </c>
      <c r="F94631">
        <v>2.95</v>
      </c>
      <c r="G94631">
        <v>16014</v>
      </c>
      <c r="H94631" t="s">
        <v>10</v>
      </c>
    </row>
    <row r="94632" spans="1:8" x14ac:dyDescent="0.25">
      <c r="A94632">
        <v>544597</v>
      </c>
      <c r="B94632">
        <v>22723</v>
      </c>
      <c r="C94632" t="s">
        <v>3216</v>
      </c>
      <c r="D94632">
        <v>1</v>
      </c>
      <c r="E94632" s="1">
        <v>40595.737500000003</v>
      </c>
      <c r="F94632">
        <v>3.95</v>
      </c>
      <c r="G94632">
        <v>16014</v>
      </c>
      <c r="H94632" t="s">
        <v>10</v>
      </c>
    </row>
    <row r="94633" spans="1:8" x14ac:dyDescent="0.25">
      <c r="A94633">
        <v>544597</v>
      </c>
      <c r="B94633">
        <v>22968</v>
      </c>
      <c r="C94633" t="s">
        <v>199</v>
      </c>
      <c r="D94633">
        <v>1</v>
      </c>
      <c r="E94633" s="1">
        <v>40595.737500000003</v>
      </c>
      <c r="F94633">
        <v>9.9499999999999993</v>
      </c>
      <c r="G94633">
        <v>16014</v>
      </c>
      <c r="H94633" t="s">
        <v>10</v>
      </c>
    </row>
    <row r="94634" spans="1:8" x14ac:dyDescent="0.25">
      <c r="A94634">
        <v>544597</v>
      </c>
      <c r="B94634">
        <v>22505</v>
      </c>
      <c r="C94634" t="s">
        <v>1728</v>
      </c>
      <c r="D94634">
        <v>1</v>
      </c>
      <c r="E94634" s="1">
        <v>40595.737500000003</v>
      </c>
      <c r="F94634">
        <v>4.95</v>
      </c>
      <c r="G94634">
        <v>16014</v>
      </c>
      <c r="H94634" t="s">
        <v>10</v>
      </c>
    </row>
    <row r="94635" spans="1:8" x14ac:dyDescent="0.25">
      <c r="A94635">
        <v>544597</v>
      </c>
      <c r="B94635">
        <v>22272</v>
      </c>
      <c r="C94635" t="s">
        <v>1591</v>
      </c>
      <c r="D94635">
        <v>1</v>
      </c>
      <c r="E94635" s="1">
        <v>40595.737500000003</v>
      </c>
      <c r="F94635">
        <v>2.95</v>
      </c>
      <c r="G94635">
        <v>16014</v>
      </c>
      <c r="H94635" t="s">
        <v>10</v>
      </c>
    </row>
    <row r="94636" spans="1:8" x14ac:dyDescent="0.25">
      <c r="A94636">
        <v>544597</v>
      </c>
      <c r="B94636">
        <v>22273</v>
      </c>
      <c r="C94636" t="s">
        <v>424</v>
      </c>
      <c r="D94636">
        <v>1</v>
      </c>
      <c r="E94636" s="1">
        <v>40595.737500000003</v>
      </c>
      <c r="F94636">
        <v>2.95</v>
      </c>
      <c r="G94636">
        <v>16014</v>
      </c>
      <c r="H94636" t="s">
        <v>10</v>
      </c>
    </row>
    <row r="94637" spans="1:8" x14ac:dyDescent="0.25">
      <c r="A94637">
        <v>544597</v>
      </c>
      <c r="B94637">
        <v>22274</v>
      </c>
      <c r="C94637" t="s">
        <v>436</v>
      </c>
      <c r="D94637">
        <v>1</v>
      </c>
      <c r="E94637" s="1">
        <v>40595.737500000003</v>
      </c>
      <c r="F94637">
        <v>2.95</v>
      </c>
      <c r="G94637">
        <v>16014</v>
      </c>
      <c r="H94637" t="s">
        <v>10</v>
      </c>
    </row>
    <row r="94638" spans="1:8" x14ac:dyDescent="0.25">
      <c r="A94638">
        <v>544597</v>
      </c>
      <c r="B94638">
        <v>22271</v>
      </c>
      <c r="C94638" t="s">
        <v>435</v>
      </c>
      <c r="D94638">
        <v>1</v>
      </c>
      <c r="E94638" s="1">
        <v>40595.737500000003</v>
      </c>
      <c r="F94638">
        <v>2.95</v>
      </c>
      <c r="G94638">
        <v>16014</v>
      </c>
      <c r="H94638" t="s">
        <v>10</v>
      </c>
    </row>
    <row r="94639" spans="1:8" x14ac:dyDescent="0.25">
      <c r="A94639">
        <v>544597</v>
      </c>
      <c r="B94639">
        <v>22568</v>
      </c>
      <c r="C94639" t="s">
        <v>381</v>
      </c>
      <c r="D94639">
        <v>1</v>
      </c>
      <c r="E94639" s="1">
        <v>40595.737500000003</v>
      </c>
      <c r="F94639">
        <v>3.75</v>
      </c>
      <c r="G94639">
        <v>16014</v>
      </c>
      <c r="H94639" t="s">
        <v>10</v>
      </c>
    </row>
    <row r="94640" spans="1:8" x14ac:dyDescent="0.25">
      <c r="A94640">
        <v>544597</v>
      </c>
      <c r="B94640">
        <v>22569</v>
      </c>
      <c r="C94640" t="s">
        <v>440</v>
      </c>
      <c r="D94640">
        <v>1</v>
      </c>
      <c r="E94640" s="1">
        <v>40595.737500000003</v>
      </c>
      <c r="F94640">
        <v>3.75</v>
      </c>
      <c r="G94640">
        <v>16014</v>
      </c>
      <c r="H94640" t="s">
        <v>10</v>
      </c>
    </row>
    <row r="94641" spans="1:8" x14ac:dyDescent="0.25">
      <c r="A94641">
        <v>544597</v>
      </c>
      <c r="B94641">
        <v>22570</v>
      </c>
      <c r="C94641" t="s">
        <v>439</v>
      </c>
      <c r="D94641">
        <v>1</v>
      </c>
      <c r="E94641" s="1">
        <v>40595.737500000003</v>
      </c>
      <c r="F94641">
        <v>3.75</v>
      </c>
      <c r="G94641">
        <v>16014</v>
      </c>
      <c r="H94641" t="s">
        <v>10</v>
      </c>
    </row>
    <row r="94642" spans="1:8" x14ac:dyDescent="0.25">
      <c r="A94642">
        <v>544597</v>
      </c>
      <c r="B94642" t="s">
        <v>2255</v>
      </c>
      <c r="C94642" t="s">
        <v>2256</v>
      </c>
      <c r="D94642">
        <v>1</v>
      </c>
      <c r="E94642" s="1">
        <v>40595.737500000003</v>
      </c>
      <c r="F94642">
        <v>2.1</v>
      </c>
      <c r="G94642">
        <v>16014</v>
      </c>
      <c r="H94642" t="s">
        <v>10</v>
      </c>
    </row>
    <row r="94643" spans="1:8" x14ac:dyDescent="0.25">
      <c r="A94643">
        <v>544597</v>
      </c>
      <c r="B94643">
        <v>22666</v>
      </c>
      <c r="C94643" t="s">
        <v>807</v>
      </c>
      <c r="D94643">
        <v>2</v>
      </c>
      <c r="E94643" s="1">
        <v>40595.737500000003</v>
      </c>
      <c r="F94643">
        <v>2.95</v>
      </c>
      <c r="G94643">
        <v>16014</v>
      </c>
      <c r="H94643" t="s">
        <v>10</v>
      </c>
    </row>
    <row r="94644" spans="1:8" x14ac:dyDescent="0.25">
      <c r="A94644">
        <v>544597</v>
      </c>
      <c r="B94644">
        <v>22665</v>
      </c>
      <c r="C94644" t="s">
        <v>808</v>
      </c>
      <c r="D94644">
        <v>2</v>
      </c>
      <c r="E94644" s="1">
        <v>40595.737500000003</v>
      </c>
      <c r="F94644">
        <v>2.95</v>
      </c>
      <c r="G94644">
        <v>16014</v>
      </c>
      <c r="H94644" t="s">
        <v>10</v>
      </c>
    </row>
    <row r="94645" spans="1:8" x14ac:dyDescent="0.25">
      <c r="A94645">
        <v>544597</v>
      </c>
      <c r="B94645">
        <v>22799</v>
      </c>
      <c r="C94645" t="s">
        <v>2253</v>
      </c>
      <c r="D94645">
        <v>1</v>
      </c>
      <c r="E94645" s="1">
        <v>40595.737500000003</v>
      </c>
      <c r="F94645">
        <v>8.5</v>
      </c>
      <c r="G94645">
        <v>16014</v>
      </c>
      <c r="H94645" t="s">
        <v>10</v>
      </c>
    </row>
    <row r="94646" spans="1:8" x14ac:dyDescent="0.25">
      <c r="A94646">
        <v>544597</v>
      </c>
      <c r="B94646">
        <v>21888</v>
      </c>
      <c r="C94646" t="s">
        <v>894</v>
      </c>
      <c r="D94646">
        <v>1</v>
      </c>
      <c r="E94646" s="1">
        <v>40595.737500000003</v>
      </c>
      <c r="F94646">
        <v>3.75</v>
      </c>
      <c r="G94646">
        <v>16014</v>
      </c>
      <c r="H94646" t="s">
        <v>10</v>
      </c>
    </row>
    <row r="94647" spans="1:8" x14ac:dyDescent="0.25">
      <c r="A94647">
        <v>544597</v>
      </c>
      <c r="B94647">
        <v>22189</v>
      </c>
      <c r="C94647" t="s">
        <v>158</v>
      </c>
      <c r="D94647">
        <v>1</v>
      </c>
      <c r="E94647" s="1">
        <v>40595.737500000003</v>
      </c>
      <c r="F94647">
        <v>3.95</v>
      </c>
      <c r="G94647">
        <v>16014</v>
      </c>
      <c r="H94647" t="s">
        <v>10</v>
      </c>
    </row>
    <row r="94648" spans="1:8" x14ac:dyDescent="0.25">
      <c r="A94648">
        <v>544597</v>
      </c>
      <c r="B94648">
        <v>22283</v>
      </c>
      <c r="C94648" t="s">
        <v>1409</v>
      </c>
      <c r="D94648">
        <v>2</v>
      </c>
      <c r="E94648" s="1">
        <v>40595.737500000003</v>
      </c>
      <c r="F94648">
        <v>7.95</v>
      </c>
      <c r="G94648">
        <v>16014</v>
      </c>
      <c r="H94648" t="s">
        <v>10</v>
      </c>
    </row>
    <row r="94649" spans="1:8" x14ac:dyDescent="0.25">
      <c r="A94649">
        <v>544597</v>
      </c>
      <c r="B94649">
        <v>22822</v>
      </c>
      <c r="C94649" t="s">
        <v>976</v>
      </c>
      <c r="D94649">
        <v>2</v>
      </c>
      <c r="E94649" s="1">
        <v>40595.737500000003</v>
      </c>
      <c r="F94649">
        <v>5.95</v>
      </c>
      <c r="G94649">
        <v>16014</v>
      </c>
      <c r="H94649" t="s">
        <v>10</v>
      </c>
    </row>
    <row r="94650" spans="1:8" x14ac:dyDescent="0.25">
      <c r="A94650">
        <v>544598</v>
      </c>
      <c r="B94650" t="s">
        <v>3715</v>
      </c>
      <c r="C94650" t="s">
        <v>3716</v>
      </c>
      <c r="D94650">
        <v>1</v>
      </c>
      <c r="E94650" s="1">
        <v>40595.756944444445</v>
      </c>
      <c r="F94650">
        <v>8.2899999999999991</v>
      </c>
      <c r="H94650" t="s">
        <v>10</v>
      </c>
    </row>
    <row r="94651" spans="1:8" x14ac:dyDescent="0.25">
      <c r="A94651">
        <v>544598</v>
      </c>
      <c r="B94651">
        <v>84832</v>
      </c>
      <c r="C94651" t="s">
        <v>124</v>
      </c>
      <c r="D94651">
        <v>2</v>
      </c>
      <c r="E94651" s="1">
        <v>40595.756944444445</v>
      </c>
      <c r="F94651">
        <v>1.63</v>
      </c>
      <c r="H94651" t="s">
        <v>10</v>
      </c>
    </row>
    <row r="94652" spans="1:8" x14ac:dyDescent="0.25">
      <c r="A94652">
        <v>544598</v>
      </c>
      <c r="B94652" t="s">
        <v>1119</v>
      </c>
      <c r="C94652" t="s">
        <v>1120</v>
      </c>
      <c r="D94652">
        <v>1</v>
      </c>
      <c r="E94652" s="1">
        <v>40595.756944444445</v>
      </c>
      <c r="F94652">
        <v>3.29</v>
      </c>
      <c r="H94652" t="s">
        <v>10</v>
      </c>
    </row>
    <row r="94653" spans="1:8" x14ac:dyDescent="0.25">
      <c r="A94653">
        <v>544598</v>
      </c>
      <c r="B94653" t="s">
        <v>1121</v>
      </c>
      <c r="C94653" t="s">
        <v>1122</v>
      </c>
      <c r="D94653">
        <v>2</v>
      </c>
      <c r="E94653" s="1">
        <v>40595.756944444445</v>
      </c>
      <c r="F94653">
        <v>3.29</v>
      </c>
      <c r="H94653" t="s">
        <v>10</v>
      </c>
    </row>
    <row r="94654" spans="1:8" x14ac:dyDescent="0.25">
      <c r="A94654">
        <v>544598</v>
      </c>
      <c r="B94654" t="s">
        <v>1123</v>
      </c>
      <c r="C94654" t="s">
        <v>1124</v>
      </c>
      <c r="D94654">
        <v>1</v>
      </c>
      <c r="E94654" s="1">
        <v>40595.756944444445</v>
      </c>
      <c r="F94654">
        <v>3.29</v>
      </c>
      <c r="H94654" t="s">
        <v>10</v>
      </c>
    </row>
    <row r="94655" spans="1:8" x14ac:dyDescent="0.25">
      <c r="A94655">
        <v>544598</v>
      </c>
      <c r="B94655">
        <v>84923</v>
      </c>
      <c r="C94655" t="s">
        <v>1125</v>
      </c>
      <c r="D94655">
        <v>1</v>
      </c>
      <c r="E94655" s="1">
        <v>40595.756944444445</v>
      </c>
      <c r="F94655">
        <v>4.13</v>
      </c>
      <c r="H94655" t="s">
        <v>10</v>
      </c>
    </row>
    <row r="94656" spans="1:8" x14ac:dyDescent="0.25">
      <c r="A94656">
        <v>544598</v>
      </c>
      <c r="B94656">
        <v>84946</v>
      </c>
      <c r="C94656" t="s">
        <v>1126</v>
      </c>
      <c r="D94656">
        <v>6</v>
      </c>
      <c r="E94656" s="1">
        <v>40595.756944444445</v>
      </c>
      <c r="F94656">
        <v>2.46</v>
      </c>
      <c r="H94656" t="s">
        <v>10</v>
      </c>
    </row>
    <row r="94657" spans="1:8" x14ac:dyDescent="0.25">
      <c r="A94657">
        <v>544598</v>
      </c>
      <c r="B94657">
        <v>84947</v>
      </c>
      <c r="C94657" t="s">
        <v>633</v>
      </c>
      <c r="D94657">
        <v>3</v>
      </c>
      <c r="E94657" s="1">
        <v>40595.756944444445</v>
      </c>
      <c r="F94657">
        <v>2.46</v>
      </c>
      <c r="H94657" t="s">
        <v>10</v>
      </c>
    </row>
    <row r="94658" spans="1:8" x14ac:dyDescent="0.25">
      <c r="A94658">
        <v>544598</v>
      </c>
      <c r="B94658">
        <v>84949</v>
      </c>
      <c r="C94658" t="s">
        <v>359</v>
      </c>
      <c r="D94658">
        <v>3</v>
      </c>
      <c r="E94658" s="1">
        <v>40595.756944444445</v>
      </c>
      <c r="F94658">
        <v>3.29</v>
      </c>
      <c r="H94658" t="s">
        <v>10</v>
      </c>
    </row>
    <row r="94659" spans="1:8" x14ac:dyDescent="0.25">
      <c r="A94659">
        <v>544598</v>
      </c>
      <c r="B94659" t="s">
        <v>2365</v>
      </c>
      <c r="C94659" t="s">
        <v>2366</v>
      </c>
      <c r="D94659">
        <v>1</v>
      </c>
      <c r="E94659" s="1">
        <v>40595.756944444445</v>
      </c>
      <c r="F94659">
        <v>12.75</v>
      </c>
      <c r="H94659" t="s">
        <v>10</v>
      </c>
    </row>
    <row r="94660" spans="1:8" x14ac:dyDescent="0.25">
      <c r="A94660">
        <v>544598</v>
      </c>
      <c r="B94660">
        <v>84969</v>
      </c>
      <c r="C94660" t="s">
        <v>27</v>
      </c>
      <c r="D94660">
        <v>1</v>
      </c>
      <c r="E94660" s="1">
        <v>40595.756944444445</v>
      </c>
      <c r="F94660">
        <v>3.29</v>
      </c>
      <c r="H94660" t="s">
        <v>10</v>
      </c>
    </row>
    <row r="94661" spans="1:8" x14ac:dyDescent="0.25">
      <c r="A94661">
        <v>544598</v>
      </c>
      <c r="B94661">
        <v>84992</v>
      </c>
      <c r="C94661" t="s">
        <v>340</v>
      </c>
      <c r="D94661">
        <v>1</v>
      </c>
      <c r="E94661" s="1">
        <v>40595.756944444445</v>
      </c>
      <c r="F94661">
        <v>1.25</v>
      </c>
      <c r="H94661" t="s">
        <v>10</v>
      </c>
    </row>
    <row r="94662" spans="1:8" x14ac:dyDescent="0.25">
      <c r="A94662">
        <v>544598</v>
      </c>
      <c r="B94662" t="s">
        <v>168</v>
      </c>
      <c r="C94662" t="s">
        <v>169</v>
      </c>
      <c r="D94662">
        <v>1</v>
      </c>
      <c r="E94662" s="1">
        <v>40595.756944444445</v>
      </c>
      <c r="F94662">
        <v>4.13</v>
      </c>
      <c r="H94662" t="s">
        <v>10</v>
      </c>
    </row>
    <row r="94663" spans="1:8" x14ac:dyDescent="0.25">
      <c r="A94663">
        <v>544598</v>
      </c>
      <c r="B94663" t="s">
        <v>1908</v>
      </c>
      <c r="C94663" t="s">
        <v>1909</v>
      </c>
      <c r="D94663">
        <v>1</v>
      </c>
      <c r="E94663" s="1">
        <v>40595.756944444445</v>
      </c>
      <c r="F94663">
        <v>0.83</v>
      </c>
      <c r="H94663" t="s">
        <v>10</v>
      </c>
    </row>
    <row r="94664" spans="1:8" x14ac:dyDescent="0.25">
      <c r="A94664">
        <v>544598</v>
      </c>
      <c r="B94664" t="s">
        <v>1509</v>
      </c>
      <c r="C94664" t="s">
        <v>1510</v>
      </c>
      <c r="D94664">
        <v>1</v>
      </c>
      <c r="E94664" s="1">
        <v>40595.756944444445</v>
      </c>
      <c r="F94664">
        <v>0.83</v>
      </c>
      <c r="H94664" t="s">
        <v>10</v>
      </c>
    </row>
    <row r="94665" spans="1:8" x14ac:dyDescent="0.25">
      <c r="A94665">
        <v>544598</v>
      </c>
      <c r="B94665">
        <v>85176</v>
      </c>
      <c r="C94665" t="s">
        <v>1068</v>
      </c>
      <c r="D94665">
        <v>3</v>
      </c>
      <c r="E94665" s="1">
        <v>40595.756944444445</v>
      </c>
      <c r="F94665">
        <v>1.63</v>
      </c>
      <c r="H94665" t="s">
        <v>10</v>
      </c>
    </row>
    <row r="94666" spans="1:8" x14ac:dyDescent="0.25">
      <c r="A94666">
        <v>544598</v>
      </c>
      <c r="B94666">
        <v>90147</v>
      </c>
      <c r="C94666" t="s">
        <v>3053</v>
      </c>
      <c r="D94666">
        <v>1</v>
      </c>
      <c r="E94666" s="1">
        <v>40595.756944444445</v>
      </c>
      <c r="F94666">
        <v>10.4</v>
      </c>
      <c r="H94666" t="s">
        <v>10</v>
      </c>
    </row>
    <row r="94667" spans="1:8" x14ac:dyDescent="0.25">
      <c r="A94667">
        <v>544598</v>
      </c>
      <c r="B94667" t="s">
        <v>2919</v>
      </c>
      <c r="C94667" t="s">
        <v>2920</v>
      </c>
      <c r="D94667">
        <v>1</v>
      </c>
      <c r="E94667" s="1">
        <v>40595.756944444445</v>
      </c>
      <c r="F94667">
        <v>2.9</v>
      </c>
      <c r="H94667" t="s">
        <v>10</v>
      </c>
    </row>
    <row r="94668" spans="1:8" x14ac:dyDescent="0.25">
      <c r="A94668">
        <v>544598</v>
      </c>
      <c r="B94668" t="s">
        <v>1106</v>
      </c>
      <c r="C94668" t="s">
        <v>1107</v>
      </c>
      <c r="D94668">
        <v>1</v>
      </c>
      <c r="E94668" s="1">
        <v>40595.756944444445</v>
      </c>
      <c r="F94668">
        <v>144.15</v>
      </c>
      <c r="H94668" t="s">
        <v>10</v>
      </c>
    </row>
    <row r="94669" spans="1:8" x14ac:dyDescent="0.25">
      <c r="A94669">
        <v>544598</v>
      </c>
      <c r="B94669" t="s">
        <v>722</v>
      </c>
      <c r="C94669" t="s">
        <v>723</v>
      </c>
      <c r="D94669">
        <v>1</v>
      </c>
      <c r="E94669" s="1">
        <v>40595.756944444445</v>
      </c>
      <c r="F94669">
        <v>5.79</v>
      </c>
      <c r="H94669" t="s">
        <v>10</v>
      </c>
    </row>
    <row r="94670" spans="1:8" x14ac:dyDescent="0.25">
      <c r="A94670">
        <v>544598</v>
      </c>
      <c r="B94670">
        <v>20679</v>
      </c>
      <c r="C94670" t="s">
        <v>62</v>
      </c>
      <c r="D94670">
        <v>1</v>
      </c>
      <c r="E94670" s="1">
        <v>40595.756944444445</v>
      </c>
      <c r="F94670">
        <v>12.46</v>
      </c>
      <c r="H94670" t="s">
        <v>10</v>
      </c>
    </row>
    <row r="94671" spans="1:8" x14ac:dyDescent="0.25">
      <c r="A94671">
        <v>544598</v>
      </c>
      <c r="B94671">
        <v>20707</v>
      </c>
      <c r="C94671" t="s">
        <v>636</v>
      </c>
      <c r="D94671">
        <v>3</v>
      </c>
      <c r="E94671" s="1">
        <v>40595.756944444445</v>
      </c>
      <c r="F94671">
        <v>0.83</v>
      </c>
      <c r="H94671" t="s">
        <v>10</v>
      </c>
    </row>
    <row r="94672" spans="1:8" x14ac:dyDescent="0.25">
      <c r="A94672">
        <v>544598</v>
      </c>
      <c r="B94672">
        <v>20711</v>
      </c>
      <c r="C94672" t="s">
        <v>881</v>
      </c>
      <c r="D94672">
        <v>1</v>
      </c>
      <c r="E94672" s="1">
        <v>40595.756944444445</v>
      </c>
      <c r="F94672">
        <v>4.13</v>
      </c>
      <c r="H94672" t="s">
        <v>10</v>
      </c>
    </row>
    <row r="94673" spans="1:8" x14ac:dyDescent="0.25">
      <c r="A94673">
        <v>544598</v>
      </c>
      <c r="B94673">
        <v>20712</v>
      </c>
      <c r="C94673" t="s">
        <v>733</v>
      </c>
      <c r="D94673">
        <v>1</v>
      </c>
      <c r="E94673" s="1">
        <v>40595.756944444445</v>
      </c>
      <c r="F94673">
        <v>4.13</v>
      </c>
      <c r="H94673" t="s">
        <v>10</v>
      </c>
    </row>
    <row r="94674" spans="1:8" x14ac:dyDescent="0.25">
      <c r="A94674">
        <v>544598</v>
      </c>
      <c r="B94674">
        <v>20713</v>
      </c>
      <c r="C94674" t="s">
        <v>409</v>
      </c>
      <c r="D94674">
        <v>1</v>
      </c>
      <c r="E94674" s="1">
        <v>40595.756944444445</v>
      </c>
      <c r="F94674">
        <v>4.13</v>
      </c>
      <c r="H94674" t="s">
        <v>10</v>
      </c>
    </row>
    <row r="94675" spans="1:8" x14ac:dyDescent="0.25">
      <c r="A94675">
        <v>544598</v>
      </c>
      <c r="B94675">
        <v>20719</v>
      </c>
      <c r="C94675" t="s">
        <v>1158</v>
      </c>
      <c r="D94675">
        <v>1</v>
      </c>
      <c r="E94675" s="1">
        <v>40595.756944444445</v>
      </c>
      <c r="F94675">
        <v>1.63</v>
      </c>
      <c r="H94675" t="s">
        <v>10</v>
      </c>
    </row>
    <row r="94676" spans="1:8" x14ac:dyDescent="0.25">
      <c r="A94676">
        <v>544598</v>
      </c>
      <c r="B94676">
        <v>20733</v>
      </c>
      <c r="C94676" t="s">
        <v>1160</v>
      </c>
      <c r="D94676">
        <v>2</v>
      </c>
      <c r="E94676" s="1">
        <v>40595.756944444445</v>
      </c>
      <c r="F94676">
        <v>0.83</v>
      </c>
      <c r="H94676" t="s">
        <v>10</v>
      </c>
    </row>
    <row r="94677" spans="1:8" x14ac:dyDescent="0.25">
      <c r="A94677">
        <v>544598</v>
      </c>
      <c r="B94677">
        <v>20735</v>
      </c>
      <c r="C94677" t="s">
        <v>1161</v>
      </c>
      <c r="D94677">
        <v>2</v>
      </c>
      <c r="E94677" s="1">
        <v>40595.756944444445</v>
      </c>
      <c r="F94677">
        <v>0.83</v>
      </c>
      <c r="H94677" t="s">
        <v>10</v>
      </c>
    </row>
    <row r="94678" spans="1:8" x14ac:dyDescent="0.25">
      <c r="A94678">
        <v>544598</v>
      </c>
      <c r="B94678">
        <v>20846</v>
      </c>
      <c r="C94678" t="s">
        <v>1360</v>
      </c>
      <c r="D94678">
        <v>3</v>
      </c>
      <c r="E94678" s="1">
        <v>40595.756944444445</v>
      </c>
      <c r="F94678">
        <v>2.46</v>
      </c>
      <c r="H94678" t="s">
        <v>10</v>
      </c>
    </row>
    <row r="94679" spans="1:8" x14ac:dyDescent="0.25">
      <c r="A94679">
        <v>544598</v>
      </c>
      <c r="B94679">
        <v>20903</v>
      </c>
      <c r="C94679" t="s">
        <v>2579</v>
      </c>
      <c r="D94679">
        <v>1</v>
      </c>
      <c r="E94679" s="1">
        <v>40595.756944444445</v>
      </c>
      <c r="F94679">
        <v>12.46</v>
      </c>
      <c r="H94679" t="s">
        <v>10</v>
      </c>
    </row>
    <row r="94680" spans="1:8" x14ac:dyDescent="0.25">
      <c r="A94680">
        <v>544598</v>
      </c>
      <c r="B94680">
        <v>20979</v>
      </c>
      <c r="C94680" t="s">
        <v>603</v>
      </c>
      <c r="D94680">
        <v>1</v>
      </c>
      <c r="E94680" s="1">
        <v>40595.756944444445</v>
      </c>
      <c r="F94680">
        <v>2.46</v>
      </c>
      <c r="H94680" t="s">
        <v>10</v>
      </c>
    </row>
    <row r="94681" spans="1:8" x14ac:dyDescent="0.25">
      <c r="A94681">
        <v>544598</v>
      </c>
      <c r="B94681">
        <v>21002</v>
      </c>
      <c r="C94681" t="s">
        <v>1362</v>
      </c>
      <c r="D94681">
        <v>1</v>
      </c>
      <c r="E94681" s="1">
        <v>40595.756944444445</v>
      </c>
      <c r="F94681">
        <v>3.29</v>
      </c>
      <c r="H94681" t="s">
        <v>10</v>
      </c>
    </row>
    <row r="94682" spans="1:8" x14ac:dyDescent="0.25">
      <c r="A94682">
        <v>544598</v>
      </c>
      <c r="B94682">
        <v>21012</v>
      </c>
      <c r="C94682" t="s">
        <v>1173</v>
      </c>
      <c r="D94682">
        <v>1</v>
      </c>
      <c r="E94682" s="1">
        <v>40595.756944444445</v>
      </c>
      <c r="F94682">
        <v>2.46</v>
      </c>
      <c r="H94682" t="s">
        <v>10</v>
      </c>
    </row>
    <row r="94683" spans="1:8" x14ac:dyDescent="0.25">
      <c r="A94683">
        <v>544598</v>
      </c>
      <c r="B94683">
        <v>21033</v>
      </c>
      <c r="C94683" t="s">
        <v>78</v>
      </c>
      <c r="D94683">
        <v>1</v>
      </c>
      <c r="E94683" s="1">
        <v>40595.756944444445</v>
      </c>
      <c r="F94683">
        <v>5.79</v>
      </c>
      <c r="H94683" t="s">
        <v>10</v>
      </c>
    </row>
    <row r="94684" spans="1:8" x14ac:dyDescent="0.25">
      <c r="A94684">
        <v>544598</v>
      </c>
      <c r="B94684">
        <v>21087</v>
      </c>
      <c r="C94684" t="s">
        <v>3915</v>
      </c>
      <c r="D94684">
        <v>4</v>
      </c>
      <c r="E94684" s="1">
        <v>40595.756944444445</v>
      </c>
      <c r="F94684">
        <v>0.83</v>
      </c>
      <c r="H94684" t="s">
        <v>10</v>
      </c>
    </row>
    <row r="94685" spans="1:8" x14ac:dyDescent="0.25">
      <c r="A94685">
        <v>544598</v>
      </c>
      <c r="B94685">
        <v>21090</v>
      </c>
      <c r="C94685" t="s">
        <v>2297</v>
      </c>
      <c r="D94685">
        <v>3</v>
      </c>
      <c r="E94685" s="1">
        <v>40595.756944444445</v>
      </c>
      <c r="F94685">
        <v>0.83</v>
      </c>
      <c r="H94685" t="s">
        <v>10</v>
      </c>
    </row>
    <row r="94686" spans="1:8" x14ac:dyDescent="0.25">
      <c r="A94686">
        <v>544598</v>
      </c>
      <c r="B94686">
        <v>22892</v>
      </c>
      <c r="C94686" t="s">
        <v>1212</v>
      </c>
      <c r="D94686">
        <v>6</v>
      </c>
      <c r="E94686" s="1">
        <v>40595.756944444445</v>
      </c>
      <c r="F94686">
        <v>1.25</v>
      </c>
      <c r="H94686" t="s">
        <v>10</v>
      </c>
    </row>
    <row r="94687" spans="1:8" x14ac:dyDescent="0.25">
      <c r="A94687">
        <v>544598</v>
      </c>
      <c r="B94687">
        <v>82600</v>
      </c>
      <c r="C94687" t="s">
        <v>810</v>
      </c>
      <c r="D94687">
        <v>3</v>
      </c>
      <c r="E94687" s="1">
        <v>40595.756944444445</v>
      </c>
      <c r="F94687">
        <v>2.1</v>
      </c>
      <c r="H94687" t="s">
        <v>10</v>
      </c>
    </row>
    <row r="94688" spans="1:8" x14ac:dyDescent="0.25">
      <c r="A94688">
        <v>544598</v>
      </c>
      <c r="B94688" t="s">
        <v>76</v>
      </c>
      <c r="C94688" t="s">
        <v>77</v>
      </c>
      <c r="D94688">
        <v>3</v>
      </c>
      <c r="E94688" s="1">
        <v>40595.756944444445</v>
      </c>
      <c r="F94688">
        <v>1.95</v>
      </c>
      <c r="H94688" t="s">
        <v>10</v>
      </c>
    </row>
    <row r="94689" spans="1:8" x14ac:dyDescent="0.25">
      <c r="A94689">
        <v>544598</v>
      </c>
      <c r="B94689" t="s">
        <v>70</v>
      </c>
      <c r="C94689" t="s">
        <v>71</v>
      </c>
      <c r="D94689">
        <v>6</v>
      </c>
      <c r="E94689" s="1">
        <v>40595.756944444445</v>
      </c>
      <c r="F94689">
        <v>2.95</v>
      </c>
      <c r="H94689" t="s">
        <v>10</v>
      </c>
    </row>
    <row r="94690" spans="1:8" x14ac:dyDescent="0.25">
      <c r="A94690">
        <v>544598</v>
      </c>
      <c r="B94690" t="s">
        <v>590</v>
      </c>
      <c r="C94690" t="s">
        <v>591</v>
      </c>
      <c r="D94690">
        <v>6</v>
      </c>
      <c r="E94690" s="1">
        <v>40595.756944444445</v>
      </c>
      <c r="F94690">
        <v>0.85</v>
      </c>
      <c r="H94690" t="s">
        <v>10</v>
      </c>
    </row>
    <row r="94691" spans="1:8" x14ac:dyDescent="0.25">
      <c r="A94691">
        <v>544598</v>
      </c>
      <c r="B94691" t="s">
        <v>588</v>
      </c>
      <c r="C94691" t="s">
        <v>589</v>
      </c>
      <c r="D94691">
        <v>6</v>
      </c>
      <c r="E94691" s="1">
        <v>40595.756944444445</v>
      </c>
      <c r="F94691">
        <v>0.85</v>
      </c>
      <c r="H94691" t="s">
        <v>10</v>
      </c>
    </row>
    <row r="94692" spans="1:8" x14ac:dyDescent="0.25">
      <c r="A94692">
        <v>544598</v>
      </c>
      <c r="B94692">
        <v>20676</v>
      </c>
      <c r="C94692" t="s">
        <v>1156</v>
      </c>
      <c r="D94692">
        <v>6</v>
      </c>
      <c r="E94692" s="1">
        <v>40595.756944444445</v>
      </c>
      <c r="F94692">
        <v>1.25</v>
      </c>
      <c r="H94692" t="s">
        <v>10</v>
      </c>
    </row>
    <row r="94693" spans="1:8" x14ac:dyDescent="0.25">
      <c r="A94693">
        <v>544598</v>
      </c>
      <c r="B94693">
        <v>21175</v>
      </c>
      <c r="C94693" t="s">
        <v>114</v>
      </c>
      <c r="D94693">
        <v>1</v>
      </c>
      <c r="E94693" s="1">
        <v>40595.756944444445</v>
      </c>
      <c r="F94693">
        <v>4.96</v>
      </c>
      <c r="H94693" t="s">
        <v>10</v>
      </c>
    </row>
    <row r="94694" spans="1:8" x14ac:dyDescent="0.25">
      <c r="A94694">
        <v>544598</v>
      </c>
      <c r="B94694">
        <v>21232</v>
      </c>
      <c r="C94694" t="s">
        <v>250</v>
      </c>
      <c r="D94694">
        <v>1</v>
      </c>
      <c r="E94694" s="1">
        <v>40595.756944444445</v>
      </c>
      <c r="F94694">
        <v>2.46</v>
      </c>
      <c r="H94694" t="s">
        <v>10</v>
      </c>
    </row>
    <row r="94695" spans="1:8" x14ac:dyDescent="0.25">
      <c r="A94695">
        <v>544598</v>
      </c>
      <c r="B94695">
        <v>21238</v>
      </c>
      <c r="C94695" t="s">
        <v>1187</v>
      </c>
      <c r="D94695">
        <v>6</v>
      </c>
      <c r="E94695" s="1">
        <v>40595.756944444445</v>
      </c>
      <c r="F94695">
        <v>1.63</v>
      </c>
      <c r="H94695" t="s">
        <v>10</v>
      </c>
    </row>
    <row r="94696" spans="1:8" x14ac:dyDescent="0.25">
      <c r="A94696">
        <v>544598</v>
      </c>
      <c r="B94696">
        <v>21314</v>
      </c>
      <c r="C94696" t="s">
        <v>240</v>
      </c>
      <c r="D94696">
        <v>1</v>
      </c>
      <c r="E94696" s="1">
        <v>40595.756944444445</v>
      </c>
      <c r="F94696">
        <v>4.13</v>
      </c>
      <c r="H94696" t="s">
        <v>10</v>
      </c>
    </row>
    <row r="94697" spans="1:8" x14ac:dyDescent="0.25">
      <c r="A94697">
        <v>544598</v>
      </c>
      <c r="B94697">
        <v>21320</v>
      </c>
      <c r="C94697" t="s">
        <v>3739</v>
      </c>
      <c r="D94697">
        <v>1</v>
      </c>
      <c r="E94697" s="1">
        <v>40595.756944444445</v>
      </c>
      <c r="F94697">
        <v>4.96</v>
      </c>
      <c r="H94697" t="s">
        <v>10</v>
      </c>
    </row>
    <row r="94698" spans="1:8" x14ac:dyDescent="0.25">
      <c r="A94698">
        <v>544598</v>
      </c>
      <c r="B94698">
        <v>21326</v>
      </c>
      <c r="C94698" t="s">
        <v>406</v>
      </c>
      <c r="D94698">
        <v>11</v>
      </c>
      <c r="E94698" s="1">
        <v>40595.756944444445</v>
      </c>
      <c r="F94698">
        <v>1.63</v>
      </c>
      <c r="H94698" t="s">
        <v>10</v>
      </c>
    </row>
    <row r="94699" spans="1:8" x14ac:dyDescent="0.25">
      <c r="A94699">
        <v>544598</v>
      </c>
      <c r="B94699">
        <v>21332</v>
      </c>
      <c r="C94699" t="s">
        <v>3613</v>
      </c>
      <c r="D94699">
        <v>1</v>
      </c>
      <c r="E94699" s="1">
        <v>40595.756944444445</v>
      </c>
      <c r="F94699">
        <v>24.96</v>
      </c>
      <c r="H94699" t="s">
        <v>10</v>
      </c>
    </row>
    <row r="94700" spans="1:8" x14ac:dyDescent="0.25">
      <c r="A94700">
        <v>544598</v>
      </c>
      <c r="B94700">
        <v>21407</v>
      </c>
      <c r="C94700" t="s">
        <v>1199</v>
      </c>
      <c r="D94700">
        <v>1</v>
      </c>
      <c r="E94700" s="1">
        <v>40595.756944444445</v>
      </c>
      <c r="F94700">
        <v>8.2899999999999991</v>
      </c>
      <c r="H94700" t="s">
        <v>10</v>
      </c>
    </row>
    <row r="94701" spans="1:8" x14ac:dyDescent="0.25">
      <c r="A94701">
        <v>544598</v>
      </c>
      <c r="B94701">
        <v>21408</v>
      </c>
      <c r="C94701" t="s">
        <v>1200</v>
      </c>
      <c r="D94701">
        <v>1</v>
      </c>
      <c r="E94701" s="1">
        <v>40595.756944444445</v>
      </c>
      <c r="F94701">
        <v>8.2899999999999991</v>
      </c>
      <c r="H94701" t="s">
        <v>10</v>
      </c>
    </row>
    <row r="94702" spans="1:8" x14ac:dyDescent="0.25">
      <c r="A94702">
        <v>544598</v>
      </c>
      <c r="B94702">
        <v>21484</v>
      </c>
      <c r="C94702" t="s">
        <v>218</v>
      </c>
      <c r="D94702">
        <v>1</v>
      </c>
      <c r="E94702" s="1">
        <v>40595.756944444445</v>
      </c>
      <c r="F94702">
        <v>7.46</v>
      </c>
      <c r="H94702" t="s">
        <v>10</v>
      </c>
    </row>
    <row r="94703" spans="1:8" x14ac:dyDescent="0.25">
      <c r="A94703">
        <v>544598</v>
      </c>
      <c r="B94703">
        <v>21555</v>
      </c>
      <c r="C94703" t="s">
        <v>2263</v>
      </c>
      <c r="D94703">
        <v>1</v>
      </c>
      <c r="E94703" s="1">
        <v>40595.756944444445</v>
      </c>
      <c r="F94703">
        <v>4.96</v>
      </c>
      <c r="H94703" t="s">
        <v>10</v>
      </c>
    </row>
    <row r="94704" spans="1:8" x14ac:dyDescent="0.25">
      <c r="A94704">
        <v>544598</v>
      </c>
      <c r="B94704">
        <v>21773</v>
      </c>
      <c r="C94704" t="s">
        <v>882</v>
      </c>
      <c r="D94704">
        <v>1</v>
      </c>
      <c r="E94704" s="1">
        <v>40595.756944444445</v>
      </c>
      <c r="F94704">
        <v>2.46</v>
      </c>
      <c r="H94704" t="s">
        <v>10</v>
      </c>
    </row>
    <row r="94705" spans="1:8" x14ac:dyDescent="0.25">
      <c r="A94705">
        <v>544598</v>
      </c>
      <c r="B94705">
        <v>21775</v>
      </c>
      <c r="C94705" t="s">
        <v>1390</v>
      </c>
      <c r="D94705">
        <v>1</v>
      </c>
      <c r="E94705" s="1">
        <v>40595.756944444445</v>
      </c>
      <c r="F94705">
        <v>2.46</v>
      </c>
      <c r="H94705" t="s">
        <v>10</v>
      </c>
    </row>
    <row r="94706" spans="1:8" x14ac:dyDescent="0.25">
      <c r="A94706">
        <v>544598</v>
      </c>
      <c r="B94706">
        <v>21787</v>
      </c>
      <c r="C94706" t="s">
        <v>884</v>
      </c>
      <c r="D94706">
        <v>1</v>
      </c>
      <c r="E94706" s="1">
        <v>40595.756944444445</v>
      </c>
      <c r="F94706">
        <v>1.63</v>
      </c>
      <c r="H94706" t="s">
        <v>10</v>
      </c>
    </row>
    <row r="94707" spans="1:8" x14ac:dyDescent="0.25">
      <c r="A94707">
        <v>544598</v>
      </c>
      <c r="B94707">
        <v>21790</v>
      </c>
      <c r="C94707" t="s">
        <v>463</v>
      </c>
      <c r="D94707">
        <v>1</v>
      </c>
      <c r="E94707" s="1">
        <v>40595.756944444445</v>
      </c>
      <c r="F94707">
        <v>1.63</v>
      </c>
      <c r="H94707" t="s">
        <v>10</v>
      </c>
    </row>
    <row r="94708" spans="1:8" x14ac:dyDescent="0.25">
      <c r="A94708">
        <v>544598</v>
      </c>
      <c r="B94708">
        <v>21865</v>
      </c>
      <c r="C94708" t="s">
        <v>1947</v>
      </c>
      <c r="D94708">
        <v>1</v>
      </c>
      <c r="E94708" s="1">
        <v>40595.756944444445</v>
      </c>
      <c r="F94708">
        <v>4.13</v>
      </c>
      <c r="H94708" t="s">
        <v>10</v>
      </c>
    </row>
    <row r="94709" spans="1:8" x14ac:dyDescent="0.25">
      <c r="A94709">
        <v>544598</v>
      </c>
      <c r="B94709">
        <v>21867</v>
      </c>
      <c r="C94709" t="s">
        <v>404</v>
      </c>
      <c r="D94709">
        <v>1</v>
      </c>
      <c r="E94709" s="1">
        <v>40595.756944444445</v>
      </c>
      <c r="F94709">
        <v>2.46</v>
      </c>
      <c r="H94709" t="s">
        <v>10</v>
      </c>
    </row>
    <row r="94710" spans="1:8" x14ac:dyDescent="0.25">
      <c r="A94710">
        <v>544598</v>
      </c>
      <c r="B94710">
        <v>21914</v>
      </c>
      <c r="C94710" t="s">
        <v>350</v>
      </c>
      <c r="D94710">
        <v>2</v>
      </c>
      <c r="E94710" s="1">
        <v>40595.756944444445</v>
      </c>
      <c r="F94710">
        <v>2.46</v>
      </c>
      <c r="H94710" t="s">
        <v>10</v>
      </c>
    </row>
    <row r="94711" spans="1:8" x14ac:dyDescent="0.25">
      <c r="A94711">
        <v>544598</v>
      </c>
      <c r="B94711">
        <v>21915</v>
      </c>
      <c r="C94711" t="s">
        <v>349</v>
      </c>
      <c r="D94711">
        <v>3</v>
      </c>
      <c r="E94711" s="1">
        <v>40595.756944444445</v>
      </c>
      <c r="F94711">
        <v>2.46</v>
      </c>
      <c r="H94711" t="s">
        <v>10</v>
      </c>
    </row>
    <row r="94712" spans="1:8" x14ac:dyDescent="0.25">
      <c r="A94712">
        <v>544598</v>
      </c>
      <c r="B94712">
        <v>21931</v>
      </c>
      <c r="C94712" t="s">
        <v>98</v>
      </c>
      <c r="D94712">
        <v>1</v>
      </c>
      <c r="E94712" s="1">
        <v>40595.756944444445</v>
      </c>
      <c r="F94712">
        <v>4.13</v>
      </c>
      <c r="H94712" t="s">
        <v>10</v>
      </c>
    </row>
    <row r="94713" spans="1:8" x14ac:dyDescent="0.25">
      <c r="A94713">
        <v>544598</v>
      </c>
      <c r="B94713">
        <v>21935</v>
      </c>
      <c r="C94713" t="s">
        <v>897</v>
      </c>
      <c r="D94713">
        <v>1</v>
      </c>
      <c r="E94713" s="1">
        <v>40595.756944444445</v>
      </c>
      <c r="F94713">
        <v>3.29</v>
      </c>
      <c r="H94713" t="s">
        <v>10</v>
      </c>
    </row>
    <row r="94714" spans="1:8" x14ac:dyDescent="0.25">
      <c r="A94714">
        <v>544598</v>
      </c>
      <c r="B94714">
        <v>21955</v>
      </c>
      <c r="C94714" t="s">
        <v>391</v>
      </c>
      <c r="D94714">
        <v>1</v>
      </c>
      <c r="E94714" s="1">
        <v>40595.756944444445</v>
      </c>
      <c r="F94714">
        <v>15.79</v>
      </c>
      <c r="H94714" t="s">
        <v>10</v>
      </c>
    </row>
    <row r="94715" spans="1:8" x14ac:dyDescent="0.25">
      <c r="A94715">
        <v>544598</v>
      </c>
      <c r="B94715">
        <v>22091</v>
      </c>
      <c r="C94715" t="s">
        <v>1403</v>
      </c>
      <c r="D94715">
        <v>1</v>
      </c>
      <c r="E94715" s="1">
        <v>40595.756944444445</v>
      </c>
      <c r="F94715">
        <v>2.46</v>
      </c>
      <c r="H94715" t="s">
        <v>10</v>
      </c>
    </row>
    <row r="94716" spans="1:8" x14ac:dyDescent="0.25">
      <c r="A94716">
        <v>544598</v>
      </c>
      <c r="B94716">
        <v>22107</v>
      </c>
      <c r="C94716" t="s">
        <v>640</v>
      </c>
      <c r="D94716">
        <v>1</v>
      </c>
      <c r="E94716" s="1">
        <v>40595.756944444445</v>
      </c>
      <c r="F94716">
        <v>7.46</v>
      </c>
      <c r="H94716" t="s">
        <v>10</v>
      </c>
    </row>
    <row r="94717" spans="1:8" x14ac:dyDescent="0.25">
      <c r="A94717">
        <v>544598</v>
      </c>
      <c r="B94717">
        <v>22109</v>
      </c>
      <c r="C94717" t="s">
        <v>394</v>
      </c>
      <c r="D94717">
        <v>1</v>
      </c>
      <c r="E94717" s="1">
        <v>40595.756944444445</v>
      </c>
      <c r="F94717">
        <v>7.46</v>
      </c>
      <c r="H94717" t="s">
        <v>10</v>
      </c>
    </row>
    <row r="94718" spans="1:8" x14ac:dyDescent="0.25">
      <c r="A94718">
        <v>544598</v>
      </c>
      <c r="B94718">
        <v>22112</v>
      </c>
      <c r="C94718" t="s">
        <v>254</v>
      </c>
      <c r="D94718">
        <v>1</v>
      </c>
      <c r="E94718" s="1">
        <v>40595.756944444445</v>
      </c>
      <c r="F94718">
        <v>10.79</v>
      </c>
      <c r="H94718" t="s">
        <v>10</v>
      </c>
    </row>
    <row r="94719" spans="1:8" x14ac:dyDescent="0.25">
      <c r="A94719">
        <v>544598</v>
      </c>
      <c r="B94719">
        <v>22148</v>
      </c>
      <c r="C94719" t="s">
        <v>3457</v>
      </c>
      <c r="D94719">
        <v>1</v>
      </c>
      <c r="E94719" s="1">
        <v>40595.756944444445</v>
      </c>
      <c r="F94719">
        <v>4.13</v>
      </c>
      <c r="H94719" t="s">
        <v>10</v>
      </c>
    </row>
    <row r="94720" spans="1:8" x14ac:dyDescent="0.25">
      <c r="A94720">
        <v>544598</v>
      </c>
      <c r="B94720">
        <v>22156</v>
      </c>
      <c r="C94720" t="s">
        <v>918</v>
      </c>
      <c r="D94720">
        <v>2</v>
      </c>
      <c r="E94720" s="1">
        <v>40595.756944444445</v>
      </c>
      <c r="F94720">
        <v>1.63</v>
      </c>
      <c r="H94720" t="s">
        <v>10</v>
      </c>
    </row>
    <row r="94721" spans="1:8" x14ac:dyDescent="0.25">
      <c r="A94721">
        <v>544598</v>
      </c>
      <c r="B94721">
        <v>22183</v>
      </c>
      <c r="C94721" t="s">
        <v>397</v>
      </c>
      <c r="D94721">
        <v>1</v>
      </c>
      <c r="E94721" s="1">
        <v>40595.756944444445</v>
      </c>
      <c r="F94721">
        <v>5.79</v>
      </c>
      <c r="H94721" t="s">
        <v>10</v>
      </c>
    </row>
    <row r="94722" spans="1:8" x14ac:dyDescent="0.25">
      <c r="A94722">
        <v>544598</v>
      </c>
      <c r="B94722">
        <v>22195</v>
      </c>
      <c r="C94722" t="s">
        <v>195</v>
      </c>
      <c r="D94722">
        <v>1</v>
      </c>
      <c r="E94722" s="1">
        <v>40595.756944444445</v>
      </c>
      <c r="F94722">
        <v>3.29</v>
      </c>
      <c r="H94722" t="s">
        <v>10</v>
      </c>
    </row>
    <row r="94723" spans="1:8" x14ac:dyDescent="0.25">
      <c r="A94723">
        <v>544598</v>
      </c>
      <c r="B94723">
        <v>22196</v>
      </c>
      <c r="C94723" t="s">
        <v>196</v>
      </c>
      <c r="D94723">
        <v>1</v>
      </c>
      <c r="E94723" s="1">
        <v>40595.756944444445</v>
      </c>
      <c r="F94723">
        <v>1.63</v>
      </c>
      <c r="H94723" t="s">
        <v>10</v>
      </c>
    </row>
    <row r="94724" spans="1:8" x14ac:dyDescent="0.25">
      <c r="A94724">
        <v>544598</v>
      </c>
      <c r="B94724">
        <v>22197</v>
      </c>
      <c r="C94724" t="s">
        <v>204</v>
      </c>
      <c r="D94724">
        <v>4</v>
      </c>
      <c r="E94724" s="1">
        <v>40595.756944444445</v>
      </c>
      <c r="F94724">
        <v>1.63</v>
      </c>
      <c r="H94724" t="s">
        <v>10</v>
      </c>
    </row>
    <row r="94725" spans="1:8" x14ac:dyDescent="0.25">
      <c r="A94725">
        <v>544598</v>
      </c>
      <c r="B94725">
        <v>22243</v>
      </c>
      <c r="C94725" t="s">
        <v>431</v>
      </c>
      <c r="D94725">
        <v>1</v>
      </c>
      <c r="E94725" s="1">
        <v>40595.756944444445</v>
      </c>
      <c r="F94725">
        <v>3.29</v>
      </c>
      <c r="H94725" t="s">
        <v>10</v>
      </c>
    </row>
    <row r="94726" spans="1:8" x14ac:dyDescent="0.25">
      <c r="A94726">
        <v>544598</v>
      </c>
      <c r="B94726">
        <v>22244</v>
      </c>
      <c r="C94726" t="s">
        <v>731</v>
      </c>
      <c r="D94726">
        <v>1</v>
      </c>
      <c r="E94726" s="1">
        <v>40595.756944444445</v>
      </c>
      <c r="F94726">
        <v>4.13</v>
      </c>
      <c r="H94726" t="s">
        <v>10</v>
      </c>
    </row>
    <row r="94727" spans="1:8" x14ac:dyDescent="0.25">
      <c r="A94727">
        <v>544598</v>
      </c>
      <c r="B94727">
        <v>22321</v>
      </c>
      <c r="C94727" t="s">
        <v>465</v>
      </c>
      <c r="D94727">
        <v>1</v>
      </c>
      <c r="E94727" s="1">
        <v>40595.756944444445</v>
      </c>
      <c r="F94727">
        <v>1.63</v>
      </c>
      <c r="H94727" t="s">
        <v>10</v>
      </c>
    </row>
    <row r="94728" spans="1:8" x14ac:dyDescent="0.25">
      <c r="A94728">
        <v>544598</v>
      </c>
      <c r="B94728">
        <v>22352</v>
      </c>
      <c r="C94728" t="s">
        <v>87</v>
      </c>
      <c r="D94728">
        <v>1</v>
      </c>
      <c r="E94728" s="1">
        <v>40595.756944444445</v>
      </c>
      <c r="F94728">
        <v>4.96</v>
      </c>
      <c r="H94728" t="s">
        <v>10</v>
      </c>
    </row>
    <row r="94729" spans="1:8" x14ac:dyDescent="0.25">
      <c r="A94729">
        <v>544598</v>
      </c>
      <c r="B94729">
        <v>22354</v>
      </c>
      <c r="C94729" t="s">
        <v>2299</v>
      </c>
      <c r="D94729">
        <v>1</v>
      </c>
      <c r="E94729" s="1">
        <v>40595.756944444445</v>
      </c>
      <c r="F94729">
        <v>7.46</v>
      </c>
      <c r="H94729" t="s">
        <v>10</v>
      </c>
    </row>
    <row r="94730" spans="1:8" x14ac:dyDescent="0.25">
      <c r="A94730">
        <v>544598</v>
      </c>
      <c r="B94730">
        <v>22355</v>
      </c>
      <c r="C94730" t="s">
        <v>865</v>
      </c>
      <c r="D94730">
        <v>1</v>
      </c>
      <c r="E94730" s="1">
        <v>40595.756944444445</v>
      </c>
      <c r="F94730">
        <v>1.63</v>
      </c>
      <c r="H94730" t="s">
        <v>10</v>
      </c>
    </row>
    <row r="94731" spans="1:8" x14ac:dyDescent="0.25">
      <c r="A94731">
        <v>544598</v>
      </c>
      <c r="B94731">
        <v>22366</v>
      </c>
      <c r="C94731" t="s">
        <v>1254</v>
      </c>
      <c r="D94731">
        <v>1</v>
      </c>
      <c r="E94731" s="1">
        <v>40595.756944444445</v>
      </c>
      <c r="F94731">
        <v>15.79</v>
      </c>
      <c r="H94731" t="s">
        <v>10</v>
      </c>
    </row>
    <row r="94732" spans="1:8" x14ac:dyDescent="0.25">
      <c r="A94732">
        <v>544598</v>
      </c>
      <c r="B94732">
        <v>22377</v>
      </c>
      <c r="C94732" t="s">
        <v>2515</v>
      </c>
      <c r="D94732">
        <v>2</v>
      </c>
      <c r="E94732" s="1">
        <v>40595.756944444445</v>
      </c>
      <c r="F94732">
        <v>4.13</v>
      </c>
      <c r="H94732" t="s">
        <v>10</v>
      </c>
    </row>
    <row r="94733" spans="1:8" x14ac:dyDescent="0.25">
      <c r="A94733">
        <v>544598</v>
      </c>
      <c r="B94733">
        <v>22383</v>
      </c>
      <c r="C94733" t="s">
        <v>3938</v>
      </c>
      <c r="D94733">
        <v>2</v>
      </c>
      <c r="E94733" s="1">
        <v>40595.756944444445</v>
      </c>
      <c r="F94733">
        <v>4.13</v>
      </c>
      <c r="H94733" t="s">
        <v>10</v>
      </c>
    </row>
    <row r="94734" spans="1:8" x14ac:dyDescent="0.25">
      <c r="A94734">
        <v>544598</v>
      </c>
      <c r="B94734">
        <v>22430</v>
      </c>
      <c r="C94734" t="s">
        <v>947</v>
      </c>
      <c r="D94734">
        <v>1</v>
      </c>
      <c r="E94734" s="1">
        <v>40595.756944444445</v>
      </c>
      <c r="F94734">
        <v>9.9600000000000009</v>
      </c>
      <c r="H94734" t="s">
        <v>10</v>
      </c>
    </row>
    <row r="94735" spans="1:8" x14ac:dyDescent="0.25">
      <c r="A94735">
        <v>544598</v>
      </c>
      <c r="B94735">
        <v>22469</v>
      </c>
      <c r="C94735" t="s">
        <v>154</v>
      </c>
      <c r="D94735">
        <v>1</v>
      </c>
      <c r="E94735" s="1">
        <v>40595.756944444445</v>
      </c>
      <c r="F94735">
        <v>3.29</v>
      </c>
      <c r="H94735" t="s">
        <v>10</v>
      </c>
    </row>
    <row r="94736" spans="1:8" x14ac:dyDescent="0.25">
      <c r="A94736">
        <v>544598</v>
      </c>
      <c r="B94736">
        <v>22488</v>
      </c>
      <c r="C94736" t="s">
        <v>362</v>
      </c>
      <c r="D94736">
        <v>1</v>
      </c>
      <c r="E94736" s="1">
        <v>40595.756944444445</v>
      </c>
      <c r="F94736">
        <v>3.29</v>
      </c>
      <c r="H94736" t="s">
        <v>10</v>
      </c>
    </row>
    <row r="94737" spans="1:8" x14ac:dyDescent="0.25">
      <c r="A94737">
        <v>544598</v>
      </c>
      <c r="B94737">
        <v>22502</v>
      </c>
      <c r="C94737" t="s">
        <v>228</v>
      </c>
      <c r="D94737">
        <v>3</v>
      </c>
      <c r="E94737" s="1">
        <v>40595.756944444445</v>
      </c>
      <c r="F94737">
        <v>8.2899999999999991</v>
      </c>
      <c r="H94737" t="s">
        <v>10</v>
      </c>
    </row>
    <row r="94738" spans="1:8" x14ac:dyDescent="0.25">
      <c r="A94738">
        <v>544598</v>
      </c>
      <c r="B94738">
        <v>22568</v>
      </c>
      <c r="C94738" t="s">
        <v>381</v>
      </c>
      <c r="D94738">
        <v>1</v>
      </c>
      <c r="E94738" s="1">
        <v>40595.756944444445</v>
      </c>
      <c r="F94738">
        <v>7.46</v>
      </c>
      <c r="H94738" t="s">
        <v>10</v>
      </c>
    </row>
    <row r="94739" spans="1:8" x14ac:dyDescent="0.25">
      <c r="A94739">
        <v>544598</v>
      </c>
      <c r="B94739">
        <v>22585</v>
      </c>
      <c r="C94739" t="s">
        <v>506</v>
      </c>
      <c r="D94739">
        <v>2</v>
      </c>
      <c r="E94739" s="1">
        <v>40595.756944444445</v>
      </c>
      <c r="F94739">
        <v>2.46</v>
      </c>
      <c r="H94739" t="s">
        <v>10</v>
      </c>
    </row>
    <row r="94740" spans="1:8" x14ac:dyDescent="0.25">
      <c r="A94740">
        <v>544598</v>
      </c>
      <c r="B94740">
        <v>22602</v>
      </c>
      <c r="C94740" t="s">
        <v>3777</v>
      </c>
      <c r="D94740">
        <v>3</v>
      </c>
      <c r="E94740" s="1">
        <v>40595.756944444445</v>
      </c>
      <c r="F94740">
        <v>1.63</v>
      </c>
      <c r="H94740" t="s">
        <v>10</v>
      </c>
    </row>
    <row r="94741" spans="1:8" x14ac:dyDescent="0.25">
      <c r="A94741">
        <v>544598</v>
      </c>
      <c r="B94741">
        <v>22616</v>
      </c>
      <c r="C94741" t="s">
        <v>471</v>
      </c>
      <c r="D94741">
        <v>8</v>
      </c>
      <c r="E94741" s="1">
        <v>40595.756944444445</v>
      </c>
      <c r="F94741">
        <v>0.83</v>
      </c>
      <c r="H94741" t="s">
        <v>10</v>
      </c>
    </row>
    <row r="94742" spans="1:8" x14ac:dyDescent="0.25">
      <c r="A94742">
        <v>544598</v>
      </c>
      <c r="B94742">
        <v>22629</v>
      </c>
      <c r="C94742" t="s">
        <v>49</v>
      </c>
      <c r="D94742">
        <v>1</v>
      </c>
      <c r="E94742" s="1">
        <v>40595.756944444445</v>
      </c>
      <c r="F94742">
        <v>4.13</v>
      </c>
      <c r="H94742" t="s">
        <v>10</v>
      </c>
    </row>
    <row r="94743" spans="1:8" x14ac:dyDescent="0.25">
      <c r="A94743">
        <v>544598</v>
      </c>
      <c r="B94743">
        <v>22631</v>
      </c>
      <c r="C94743" t="s">
        <v>51</v>
      </c>
      <c r="D94743">
        <v>1</v>
      </c>
      <c r="E94743" s="1">
        <v>40595.756944444445</v>
      </c>
      <c r="F94743">
        <v>4.13</v>
      </c>
      <c r="H94743" t="s">
        <v>10</v>
      </c>
    </row>
    <row r="94744" spans="1:8" x14ac:dyDescent="0.25">
      <c r="A94744">
        <v>544598</v>
      </c>
      <c r="B94744">
        <v>22641</v>
      </c>
      <c r="C94744" t="s">
        <v>1281</v>
      </c>
      <c r="D94744">
        <v>5</v>
      </c>
      <c r="E94744" s="1">
        <v>40595.756944444445</v>
      </c>
      <c r="F94744">
        <v>4.96</v>
      </c>
      <c r="H94744" t="s">
        <v>10</v>
      </c>
    </row>
    <row r="94745" spans="1:8" x14ac:dyDescent="0.25">
      <c r="A94745">
        <v>544598</v>
      </c>
      <c r="B94745">
        <v>22660</v>
      </c>
      <c r="C94745" t="s">
        <v>1292</v>
      </c>
      <c r="D94745">
        <v>2</v>
      </c>
      <c r="E94745" s="1">
        <v>40595.756944444445</v>
      </c>
      <c r="F94745">
        <v>15.79</v>
      </c>
      <c r="H94745" t="s">
        <v>10</v>
      </c>
    </row>
    <row r="94746" spans="1:8" x14ac:dyDescent="0.25">
      <c r="A94746">
        <v>544598</v>
      </c>
      <c r="B94746">
        <v>22662</v>
      </c>
      <c r="C94746" t="s">
        <v>166</v>
      </c>
      <c r="D94746">
        <v>1</v>
      </c>
      <c r="E94746" s="1">
        <v>40595.756944444445</v>
      </c>
      <c r="F94746">
        <v>4.13</v>
      </c>
      <c r="H94746" t="s">
        <v>10</v>
      </c>
    </row>
    <row r="94747" spans="1:8" x14ac:dyDescent="0.25">
      <c r="A94747">
        <v>544598</v>
      </c>
      <c r="B94747">
        <v>22665</v>
      </c>
      <c r="C94747" t="s">
        <v>808</v>
      </c>
      <c r="D94747">
        <v>1</v>
      </c>
      <c r="E94747" s="1">
        <v>40595.756944444445</v>
      </c>
      <c r="F94747">
        <v>5.79</v>
      </c>
      <c r="H94747" t="s">
        <v>10</v>
      </c>
    </row>
    <row r="94748" spans="1:8" x14ac:dyDescent="0.25">
      <c r="A94748">
        <v>544598</v>
      </c>
      <c r="B94748">
        <v>22666</v>
      </c>
      <c r="C94748" t="s">
        <v>807</v>
      </c>
      <c r="D94748">
        <v>1</v>
      </c>
      <c r="E94748" s="1">
        <v>40595.756944444445</v>
      </c>
      <c r="F94748">
        <v>5.79</v>
      </c>
      <c r="H94748" t="s">
        <v>10</v>
      </c>
    </row>
    <row r="94749" spans="1:8" x14ac:dyDescent="0.25">
      <c r="A94749">
        <v>544598</v>
      </c>
      <c r="B94749">
        <v>22679</v>
      </c>
      <c r="C94749" t="s">
        <v>2727</v>
      </c>
      <c r="D94749">
        <v>1</v>
      </c>
      <c r="E94749" s="1">
        <v>40595.756944444445</v>
      </c>
      <c r="F94749">
        <v>2.46</v>
      </c>
      <c r="H94749" t="s">
        <v>10</v>
      </c>
    </row>
    <row r="94750" spans="1:8" x14ac:dyDescent="0.25">
      <c r="A94750">
        <v>544598</v>
      </c>
      <c r="B94750">
        <v>22682</v>
      </c>
      <c r="C94750" t="s">
        <v>2520</v>
      </c>
      <c r="D94750">
        <v>1</v>
      </c>
      <c r="E94750" s="1">
        <v>40595.756944444445</v>
      </c>
      <c r="F94750">
        <v>2.46</v>
      </c>
      <c r="H94750" t="s">
        <v>10</v>
      </c>
    </row>
    <row r="94751" spans="1:8" x14ac:dyDescent="0.25">
      <c r="A94751">
        <v>544598</v>
      </c>
      <c r="B94751">
        <v>22698</v>
      </c>
      <c r="C94751" t="s">
        <v>2948</v>
      </c>
      <c r="D94751">
        <v>1</v>
      </c>
      <c r="E94751" s="1">
        <v>40595.756944444445</v>
      </c>
      <c r="F94751">
        <v>5.79</v>
      </c>
      <c r="H94751" t="s">
        <v>10</v>
      </c>
    </row>
    <row r="94752" spans="1:8" x14ac:dyDescent="0.25">
      <c r="A94752">
        <v>544598</v>
      </c>
      <c r="B94752">
        <v>22720</v>
      </c>
      <c r="C94752" t="s">
        <v>3218</v>
      </c>
      <c r="D94752">
        <v>1</v>
      </c>
      <c r="E94752" s="1">
        <v>40595.756944444445</v>
      </c>
      <c r="F94752">
        <v>10.79</v>
      </c>
      <c r="H94752" t="s">
        <v>10</v>
      </c>
    </row>
    <row r="94753" spans="1:8" x14ac:dyDescent="0.25">
      <c r="A94753">
        <v>544598</v>
      </c>
      <c r="B94753">
        <v>22726</v>
      </c>
      <c r="C94753" t="s">
        <v>42</v>
      </c>
      <c r="D94753">
        <v>2</v>
      </c>
      <c r="E94753" s="1">
        <v>40595.756944444445</v>
      </c>
      <c r="F94753">
        <v>7.46</v>
      </c>
      <c r="H94753" t="s">
        <v>10</v>
      </c>
    </row>
    <row r="94754" spans="1:8" x14ac:dyDescent="0.25">
      <c r="A94754">
        <v>544598</v>
      </c>
      <c r="B94754">
        <v>22728</v>
      </c>
      <c r="C94754" t="s">
        <v>39</v>
      </c>
      <c r="D94754">
        <v>1</v>
      </c>
      <c r="E94754" s="1">
        <v>40595.756944444445</v>
      </c>
      <c r="F94754">
        <v>7.46</v>
      </c>
      <c r="H94754" t="s">
        <v>10</v>
      </c>
    </row>
    <row r="94755" spans="1:8" x14ac:dyDescent="0.25">
      <c r="A94755">
        <v>544598</v>
      </c>
      <c r="B94755">
        <v>22766</v>
      </c>
      <c r="C94755" t="s">
        <v>260</v>
      </c>
      <c r="D94755">
        <v>1</v>
      </c>
      <c r="E94755" s="1">
        <v>40595.756944444445</v>
      </c>
      <c r="F94755">
        <v>5.79</v>
      </c>
      <c r="H94755" t="s">
        <v>10</v>
      </c>
    </row>
    <row r="94756" spans="1:8" x14ac:dyDescent="0.25">
      <c r="A94756">
        <v>544598</v>
      </c>
      <c r="B94756">
        <v>22851</v>
      </c>
      <c r="C94756" t="s">
        <v>289</v>
      </c>
      <c r="D94756">
        <v>1</v>
      </c>
      <c r="E94756" s="1">
        <v>40595.756944444445</v>
      </c>
      <c r="F94756">
        <v>1.63</v>
      </c>
      <c r="H94756" t="s">
        <v>10</v>
      </c>
    </row>
    <row r="94757" spans="1:8" x14ac:dyDescent="0.25">
      <c r="A94757">
        <v>544598</v>
      </c>
      <c r="B94757">
        <v>22863</v>
      </c>
      <c r="C94757" t="s">
        <v>1440</v>
      </c>
      <c r="D94757">
        <v>1</v>
      </c>
      <c r="E94757" s="1">
        <v>40595.756944444445</v>
      </c>
      <c r="F94757">
        <v>5.79</v>
      </c>
      <c r="H94757" t="s">
        <v>10</v>
      </c>
    </row>
    <row r="94758" spans="1:8" x14ac:dyDescent="0.25">
      <c r="A94758">
        <v>544598</v>
      </c>
      <c r="B94758">
        <v>22880</v>
      </c>
      <c r="C94758" t="s">
        <v>2760</v>
      </c>
      <c r="D94758">
        <v>1</v>
      </c>
      <c r="E94758" s="1">
        <v>40595.756944444445</v>
      </c>
      <c r="F94758">
        <v>4.13</v>
      </c>
      <c r="H94758" t="s">
        <v>10</v>
      </c>
    </row>
    <row r="94759" spans="1:8" x14ac:dyDescent="0.25">
      <c r="A94759">
        <v>544598</v>
      </c>
      <c r="B94759">
        <v>22886</v>
      </c>
      <c r="C94759" t="s">
        <v>3255</v>
      </c>
      <c r="D94759">
        <v>1</v>
      </c>
      <c r="E94759" s="1">
        <v>40595.756944444445</v>
      </c>
      <c r="F94759">
        <v>4.13</v>
      </c>
      <c r="H94759" t="s">
        <v>10</v>
      </c>
    </row>
    <row r="94760" spans="1:8" x14ac:dyDescent="0.25">
      <c r="A94760">
        <v>544598</v>
      </c>
      <c r="B94760">
        <v>22889</v>
      </c>
      <c r="C94760" t="s">
        <v>2762</v>
      </c>
      <c r="D94760">
        <v>1</v>
      </c>
      <c r="E94760" s="1">
        <v>40595.756944444445</v>
      </c>
      <c r="F94760">
        <v>4.13</v>
      </c>
      <c r="H94760" t="s">
        <v>10</v>
      </c>
    </row>
    <row r="94761" spans="1:8" x14ac:dyDescent="0.25">
      <c r="A94761">
        <v>544598</v>
      </c>
      <c r="B94761">
        <v>22893</v>
      </c>
      <c r="C94761" t="s">
        <v>1711</v>
      </c>
      <c r="D94761">
        <v>8</v>
      </c>
      <c r="E94761" s="1">
        <v>40595.756944444445</v>
      </c>
      <c r="F94761">
        <v>0.83</v>
      </c>
      <c r="H94761" t="s">
        <v>10</v>
      </c>
    </row>
    <row r="94762" spans="1:8" x14ac:dyDescent="0.25">
      <c r="A94762">
        <v>544598</v>
      </c>
      <c r="B94762">
        <v>22894</v>
      </c>
      <c r="C94762" t="s">
        <v>2294</v>
      </c>
      <c r="D94762">
        <v>1</v>
      </c>
      <c r="E94762" s="1">
        <v>40595.756944444445</v>
      </c>
      <c r="F94762">
        <v>8.2899999999999991</v>
      </c>
      <c r="H94762" t="s">
        <v>10</v>
      </c>
    </row>
    <row r="94763" spans="1:8" x14ac:dyDescent="0.25">
      <c r="A94763">
        <v>544598</v>
      </c>
      <c r="B94763">
        <v>22900</v>
      </c>
      <c r="C94763" t="s">
        <v>54</v>
      </c>
      <c r="D94763">
        <v>1</v>
      </c>
      <c r="E94763" s="1">
        <v>40595.756944444445</v>
      </c>
      <c r="F94763">
        <v>5.79</v>
      </c>
      <c r="H94763" t="s">
        <v>10</v>
      </c>
    </row>
    <row r="94764" spans="1:8" x14ac:dyDescent="0.25">
      <c r="A94764">
        <v>544598</v>
      </c>
      <c r="B94764">
        <v>22902</v>
      </c>
      <c r="C94764" t="s">
        <v>441</v>
      </c>
      <c r="D94764">
        <v>1</v>
      </c>
      <c r="E94764" s="1">
        <v>40595.756944444445</v>
      </c>
      <c r="F94764">
        <v>4.13</v>
      </c>
      <c r="H94764" t="s">
        <v>10</v>
      </c>
    </row>
    <row r="94765" spans="1:8" x14ac:dyDescent="0.25">
      <c r="A94765">
        <v>544598</v>
      </c>
      <c r="B94765">
        <v>22930</v>
      </c>
      <c r="C94765" t="s">
        <v>2865</v>
      </c>
      <c r="D94765">
        <v>1</v>
      </c>
      <c r="E94765" s="1">
        <v>40595.756944444445</v>
      </c>
      <c r="F94765">
        <v>4.96</v>
      </c>
      <c r="H94765" t="s">
        <v>10</v>
      </c>
    </row>
    <row r="94766" spans="1:8" x14ac:dyDescent="0.25">
      <c r="A94766">
        <v>544598</v>
      </c>
      <c r="B94766">
        <v>22938</v>
      </c>
      <c r="C94766" t="s">
        <v>495</v>
      </c>
      <c r="D94766">
        <v>1</v>
      </c>
      <c r="E94766" s="1">
        <v>40595.756944444445</v>
      </c>
      <c r="F94766">
        <v>4.13</v>
      </c>
      <c r="H94766" t="s">
        <v>10</v>
      </c>
    </row>
    <row r="94767" spans="1:8" x14ac:dyDescent="0.25">
      <c r="A94767">
        <v>544598</v>
      </c>
      <c r="B94767">
        <v>22961</v>
      </c>
      <c r="C94767" t="s">
        <v>100</v>
      </c>
      <c r="D94767">
        <v>2</v>
      </c>
      <c r="E94767" s="1">
        <v>40595.756944444445</v>
      </c>
      <c r="F94767">
        <v>3.29</v>
      </c>
      <c r="H94767" t="s">
        <v>10</v>
      </c>
    </row>
    <row r="94768" spans="1:8" x14ac:dyDescent="0.25">
      <c r="A94768">
        <v>544598</v>
      </c>
      <c r="B94768">
        <v>22966</v>
      </c>
      <c r="C94768" t="s">
        <v>800</v>
      </c>
      <c r="D94768">
        <v>1</v>
      </c>
      <c r="E94768" s="1">
        <v>40595.756944444445</v>
      </c>
      <c r="F94768">
        <v>2.46</v>
      </c>
      <c r="H94768" t="s">
        <v>10</v>
      </c>
    </row>
    <row r="94769" spans="1:8" x14ac:dyDescent="0.25">
      <c r="A94769">
        <v>544598</v>
      </c>
      <c r="B94769">
        <v>22971</v>
      </c>
      <c r="C94769" t="s">
        <v>3328</v>
      </c>
      <c r="D94769">
        <v>1</v>
      </c>
      <c r="E94769" s="1">
        <v>40595.756944444445</v>
      </c>
      <c r="F94769">
        <v>4.96</v>
      </c>
      <c r="H94769" t="s">
        <v>10</v>
      </c>
    </row>
    <row r="94770" spans="1:8" x14ac:dyDescent="0.25">
      <c r="A94770">
        <v>544598</v>
      </c>
      <c r="B94770">
        <v>22976</v>
      </c>
      <c r="C94770" t="s">
        <v>984</v>
      </c>
      <c r="D94770">
        <v>1</v>
      </c>
      <c r="E94770" s="1">
        <v>40595.756944444445</v>
      </c>
      <c r="F94770">
        <v>2.46</v>
      </c>
      <c r="H94770" t="s">
        <v>10</v>
      </c>
    </row>
    <row r="94771" spans="1:8" x14ac:dyDescent="0.25">
      <c r="A94771">
        <v>544598</v>
      </c>
      <c r="B94771">
        <v>22993</v>
      </c>
      <c r="C94771" t="s">
        <v>3893</v>
      </c>
      <c r="D94771">
        <v>1</v>
      </c>
      <c r="E94771" s="1">
        <v>40595.756944444445</v>
      </c>
      <c r="F94771">
        <v>2.5</v>
      </c>
      <c r="H94771" t="s">
        <v>10</v>
      </c>
    </row>
    <row r="94772" spans="1:8" x14ac:dyDescent="0.25">
      <c r="A94772">
        <v>544598</v>
      </c>
      <c r="B94772">
        <v>22995</v>
      </c>
      <c r="C94772" t="s">
        <v>3906</v>
      </c>
      <c r="D94772">
        <v>2</v>
      </c>
      <c r="E94772" s="1">
        <v>40595.756944444445</v>
      </c>
      <c r="F94772">
        <v>0.83</v>
      </c>
      <c r="H94772" t="s">
        <v>10</v>
      </c>
    </row>
    <row r="94773" spans="1:8" x14ac:dyDescent="0.25">
      <c r="A94773">
        <v>544598</v>
      </c>
      <c r="B94773">
        <v>22996</v>
      </c>
      <c r="C94773" t="s">
        <v>3907</v>
      </c>
      <c r="D94773">
        <v>2</v>
      </c>
      <c r="E94773" s="1">
        <v>40595.756944444445</v>
      </c>
      <c r="F94773">
        <v>0.83</v>
      </c>
      <c r="H94773" t="s">
        <v>10</v>
      </c>
    </row>
    <row r="94774" spans="1:8" x14ac:dyDescent="0.25">
      <c r="A94774">
        <v>544598</v>
      </c>
      <c r="B94774">
        <v>22997</v>
      </c>
      <c r="C94774" t="s">
        <v>3909</v>
      </c>
      <c r="D94774">
        <v>3</v>
      </c>
      <c r="E94774" s="1">
        <v>40595.756944444445</v>
      </c>
      <c r="F94774">
        <v>0.83</v>
      </c>
      <c r="H94774" t="s">
        <v>10</v>
      </c>
    </row>
    <row r="94775" spans="1:8" x14ac:dyDescent="0.25">
      <c r="A94775">
        <v>544598</v>
      </c>
      <c r="B94775">
        <v>22998</v>
      </c>
      <c r="C94775" t="s">
        <v>3900</v>
      </c>
      <c r="D94775">
        <v>5</v>
      </c>
      <c r="E94775" s="1">
        <v>40595.756944444445</v>
      </c>
      <c r="F94775">
        <v>0.83</v>
      </c>
      <c r="H94775" t="s">
        <v>10</v>
      </c>
    </row>
    <row r="94776" spans="1:8" x14ac:dyDescent="0.25">
      <c r="A94776">
        <v>544598</v>
      </c>
      <c r="B94776">
        <v>23002</v>
      </c>
      <c r="C94776" t="s">
        <v>3896</v>
      </c>
      <c r="D94776">
        <v>1</v>
      </c>
      <c r="E94776" s="1">
        <v>40595.756944444445</v>
      </c>
      <c r="F94776">
        <v>0.83</v>
      </c>
      <c r="H94776" t="s">
        <v>10</v>
      </c>
    </row>
    <row r="94777" spans="1:8" x14ac:dyDescent="0.25">
      <c r="A94777">
        <v>544598</v>
      </c>
      <c r="B94777">
        <v>23004</v>
      </c>
      <c r="C94777" t="s">
        <v>3895</v>
      </c>
      <c r="D94777">
        <v>1</v>
      </c>
      <c r="E94777" s="1">
        <v>40595.756944444445</v>
      </c>
      <c r="F94777">
        <v>0.83</v>
      </c>
      <c r="H94777" t="s">
        <v>10</v>
      </c>
    </row>
    <row r="94778" spans="1:8" x14ac:dyDescent="0.25">
      <c r="A94778">
        <v>544598</v>
      </c>
      <c r="B94778">
        <v>35971</v>
      </c>
      <c r="C94778" t="s">
        <v>1001</v>
      </c>
      <c r="D94778">
        <v>1</v>
      </c>
      <c r="E94778" s="1">
        <v>40595.756944444445</v>
      </c>
      <c r="F94778">
        <v>2.46</v>
      </c>
      <c r="H94778" t="s">
        <v>10</v>
      </c>
    </row>
    <row r="94779" spans="1:8" x14ac:dyDescent="0.25">
      <c r="A94779">
        <v>544598</v>
      </c>
      <c r="B94779">
        <v>37370</v>
      </c>
      <c r="C94779" t="s">
        <v>63</v>
      </c>
      <c r="D94779">
        <v>1</v>
      </c>
      <c r="E94779" s="1">
        <v>40595.756944444445</v>
      </c>
      <c r="F94779">
        <v>15.79</v>
      </c>
      <c r="H94779" t="s">
        <v>10</v>
      </c>
    </row>
    <row r="94780" spans="1:8" x14ac:dyDescent="0.25">
      <c r="A94780">
        <v>544598</v>
      </c>
      <c r="B94780">
        <v>40016</v>
      </c>
      <c r="C94780" t="s">
        <v>1679</v>
      </c>
      <c r="D94780">
        <v>1</v>
      </c>
      <c r="E94780" s="1">
        <v>40595.756944444445</v>
      </c>
      <c r="F94780">
        <v>8.2899999999999991</v>
      </c>
      <c r="H94780" t="s">
        <v>10</v>
      </c>
    </row>
    <row r="94781" spans="1:8" x14ac:dyDescent="0.25">
      <c r="A94781">
        <v>544598</v>
      </c>
      <c r="B94781">
        <v>72122</v>
      </c>
      <c r="C94781" t="s">
        <v>2612</v>
      </c>
      <c r="D94781">
        <v>1</v>
      </c>
      <c r="E94781" s="1">
        <v>40595.756944444445</v>
      </c>
      <c r="F94781">
        <v>1.88</v>
      </c>
      <c r="H94781" t="s">
        <v>10</v>
      </c>
    </row>
    <row r="94782" spans="1:8" x14ac:dyDescent="0.25">
      <c r="A94782">
        <v>544598</v>
      </c>
      <c r="B94782" t="s">
        <v>1996</v>
      </c>
      <c r="C94782" t="s">
        <v>1997</v>
      </c>
      <c r="D94782">
        <v>1</v>
      </c>
      <c r="E94782" s="1">
        <v>40595.756944444445</v>
      </c>
      <c r="F94782">
        <v>2.46</v>
      </c>
      <c r="H94782" t="s">
        <v>10</v>
      </c>
    </row>
    <row r="94783" spans="1:8" x14ac:dyDescent="0.25">
      <c r="A94783">
        <v>544598</v>
      </c>
      <c r="B94783">
        <v>79321</v>
      </c>
      <c r="C94783" t="s">
        <v>170</v>
      </c>
      <c r="D94783">
        <v>1</v>
      </c>
      <c r="E94783" s="1">
        <v>40595.756944444445</v>
      </c>
      <c r="F94783">
        <v>10.79</v>
      </c>
      <c r="H94783" t="s">
        <v>10</v>
      </c>
    </row>
    <row r="94784" spans="1:8" x14ac:dyDescent="0.25">
      <c r="A94784">
        <v>544598</v>
      </c>
      <c r="B94784">
        <v>82552</v>
      </c>
      <c r="C94784" t="s">
        <v>545</v>
      </c>
      <c r="D94784">
        <v>1</v>
      </c>
      <c r="E94784" s="1">
        <v>40595.756944444445</v>
      </c>
      <c r="F94784">
        <v>2.46</v>
      </c>
      <c r="H94784" t="s">
        <v>10</v>
      </c>
    </row>
    <row r="94785" spans="1:8" x14ac:dyDescent="0.25">
      <c r="A94785">
        <v>544598</v>
      </c>
      <c r="B94785">
        <v>82567</v>
      </c>
      <c r="C94785" t="s">
        <v>104</v>
      </c>
      <c r="D94785">
        <v>1</v>
      </c>
      <c r="E94785" s="1">
        <v>40595.756944444445</v>
      </c>
      <c r="F94785">
        <v>1.63</v>
      </c>
      <c r="H94785" t="s">
        <v>10</v>
      </c>
    </row>
    <row r="94786" spans="1:8" x14ac:dyDescent="0.25">
      <c r="A94786">
        <v>544598</v>
      </c>
      <c r="B94786">
        <v>82580</v>
      </c>
      <c r="C94786" t="s">
        <v>282</v>
      </c>
      <c r="D94786">
        <v>1</v>
      </c>
      <c r="E94786" s="1">
        <v>40595.756944444445</v>
      </c>
      <c r="F94786">
        <v>1.25</v>
      </c>
      <c r="H94786" t="s">
        <v>10</v>
      </c>
    </row>
    <row r="94787" spans="1:8" x14ac:dyDescent="0.25">
      <c r="A94787">
        <v>544598</v>
      </c>
      <c r="B94787" t="s">
        <v>1039</v>
      </c>
      <c r="C94787" t="s">
        <v>1040</v>
      </c>
      <c r="D94787">
        <v>1</v>
      </c>
      <c r="E94787" s="1">
        <v>40595.756944444445</v>
      </c>
      <c r="F94787">
        <v>4.13</v>
      </c>
      <c r="H94787" t="s">
        <v>10</v>
      </c>
    </row>
    <row r="94788" spans="1:8" x14ac:dyDescent="0.25">
      <c r="A94788">
        <v>544598</v>
      </c>
      <c r="B94788">
        <v>84077</v>
      </c>
      <c r="C94788" t="s">
        <v>1605</v>
      </c>
      <c r="D94788">
        <v>12</v>
      </c>
      <c r="E94788" s="1">
        <v>40595.756944444445</v>
      </c>
      <c r="F94788">
        <v>0.42</v>
      </c>
      <c r="H94788" t="s">
        <v>10</v>
      </c>
    </row>
    <row r="94789" spans="1:8" x14ac:dyDescent="0.25">
      <c r="A94789">
        <v>544598</v>
      </c>
      <c r="B94789" t="s">
        <v>1112</v>
      </c>
      <c r="C94789" t="s">
        <v>1113</v>
      </c>
      <c r="D94789">
        <v>2</v>
      </c>
      <c r="E94789" s="1">
        <v>40595.756944444445</v>
      </c>
      <c r="F94789">
        <v>0.83</v>
      </c>
      <c r="H94789" t="s">
        <v>10</v>
      </c>
    </row>
    <row r="94790" spans="1:8" x14ac:dyDescent="0.25">
      <c r="A94790">
        <v>544598</v>
      </c>
      <c r="B94790" t="s">
        <v>3939</v>
      </c>
      <c r="C94790" t="s">
        <v>3276</v>
      </c>
      <c r="D94790">
        <v>1</v>
      </c>
      <c r="E94790" s="1">
        <v>40595.756944444445</v>
      </c>
      <c r="F94790">
        <v>8.2899999999999991</v>
      </c>
      <c r="H94790" t="s">
        <v>10</v>
      </c>
    </row>
    <row r="94791" spans="1:8" x14ac:dyDescent="0.25">
      <c r="A94791">
        <v>544599</v>
      </c>
      <c r="B94791">
        <v>22197</v>
      </c>
      <c r="C94791" t="s">
        <v>204</v>
      </c>
      <c r="D94791">
        <v>5</v>
      </c>
      <c r="E94791" s="1">
        <v>40595.760416666664</v>
      </c>
      <c r="F94791">
        <v>1.63</v>
      </c>
      <c r="H94791" t="s">
        <v>10</v>
      </c>
    </row>
    <row r="94792" spans="1:8" x14ac:dyDescent="0.25">
      <c r="A94792">
        <v>544599</v>
      </c>
      <c r="B94792">
        <v>22992</v>
      </c>
      <c r="C94792" t="s">
        <v>3904</v>
      </c>
      <c r="D94792">
        <v>2</v>
      </c>
      <c r="E94792" s="1">
        <v>40595.760416666664</v>
      </c>
      <c r="F94792">
        <v>3.75</v>
      </c>
      <c r="H94792" t="s">
        <v>10</v>
      </c>
    </row>
    <row r="94793" spans="1:8" x14ac:dyDescent="0.25">
      <c r="A94793">
        <v>544599</v>
      </c>
      <c r="B94793">
        <v>79321</v>
      </c>
      <c r="C94793" t="s">
        <v>170</v>
      </c>
      <c r="D94793">
        <v>1</v>
      </c>
      <c r="E94793" s="1">
        <v>40595.760416666664</v>
      </c>
      <c r="F94793">
        <v>10.79</v>
      </c>
      <c r="H94793" t="s">
        <v>10</v>
      </c>
    </row>
    <row r="94794" spans="1:8" x14ac:dyDescent="0.25">
      <c r="A94794">
        <v>544599</v>
      </c>
      <c r="B94794">
        <v>82482</v>
      </c>
      <c r="C94794" t="s">
        <v>69</v>
      </c>
      <c r="D94794">
        <v>1</v>
      </c>
      <c r="E94794" s="1">
        <v>40595.760416666664</v>
      </c>
      <c r="F94794">
        <v>4.96</v>
      </c>
      <c r="H94794" t="s">
        <v>10</v>
      </c>
    </row>
    <row r="94795" spans="1:8" x14ac:dyDescent="0.25">
      <c r="A94795">
        <v>544599</v>
      </c>
      <c r="B94795">
        <v>22212</v>
      </c>
      <c r="C94795" t="s">
        <v>1232</v>
      </c>
      <c r="D94795">
        <v>1</v>
      </c>
      <c r="E94795" s="1">
        <v>40595.760416666664</v>
      </c>
      <c r="F94795">
        <v>4.13</v>
      </c>
      <c r="H94795" t="s">
        <v>10</v>
      </c>
    </row>
    <row r="94796" spans="1:8" x14ac:dyDescent="0.25">
      <c r="A94796">
        <v>544599</v>
      </c>
      <c r="B94796">
        <v>22219</v>
      </c>
      <c r="C94796" t="s">
        <v>363</v>
      </c>
      <c r="D94796">
        <v>1</v>
      </c>
      <c r="E94796" s="1">
        <v>40595.760416666664</v>
      </c>
      <c r="F94796">
        <v>1.63</v>
      </c>
      <c r="H94796" t="s">
        <v>10</v>
      </c>
    </row>
    <row r="94797" spans="1:8" x14ac:dyDescent="0.25">
      <c r="A94797">
        <v>544599</v>
      </c>
      <c r="B94797">
        <v>22220</v>
      </c>
      <c r="C94797" t="s">
        <v>1576</v>
      </c>
      <c r="D94797">
        <v>1</v>
      </c>
      <c r="E94797" s="1">
        <v>40595.760416666664</v>
      </c>
      <c r="F94797">
        <v>19.96</v>
      </c>
      <c r="H94797" t="s">
        <v>10</v>
      </c>
    </row>
    <row r="94798" spans="1:8" x14ac:dyDescent="0.25">
      <c r="A94798">
        <v>544599</v>
      </c>
      <c r="B94798">
        <v>22227</v>
      </c>
      <c r="C94798" t="s">
        <v>711</v>
      </c>
      <c r="D94798">
        <v>2</v>
      </c>
      <c r="E94798" s="1">
        <v>40595.760416666664</v>
      </c>
      <c r="F94798">
        <v>1.25</v>
      </c>
      <c r="H94798" t="s">
        <v>10</v>
      </c>
    </row>
    <row r="94799" spans="1:8" x14ac:dyDescent="0.25">
      <c r="A94799">
        <v>544599</v>
      </c>
      <c r="B94799">
        <v>22233</v>
      </c>
      <c r="C94799" t="s">
        <v>2589</v>
      </c>
      <c r="D94799">
        <v>1</v>
      </c>
      <c r="E94799" s="1">
        <v>40595.760416666664</v>
      </c>
      <c r="F94799">
        <v>3.29</v>
      </c>
      <c r="H94799" t="s">
        <v>10</v>
      </c>
    </row>
    <row r="94800" spans="1:8" x14ac:dyDescent="0.25">
      <c r="A94800">
        <v>544599</v>
      </c>
      <c r="B94800">
        <v>22249</v>
      </c>
      <c r="C94800" t="s">
        <v>3362</v>
      </c>
      <c r="D94800">
        <v>1</v>
      </c>
      <c r="E94800" s="1">
        <v>40595.760416666664</v>
      </c>
      <c r="F94800">
        <v>1.63</v>
      </c>
      <c r="H94800" t="s">
        <v>10</v>
      </c>
    </row>
    <row r="94801" spans="1:8" x14ac:dyDescent="0.25">
      <c r="A94801">
        <v>544599</v>
      </c>
      <c r="B94801">
        <v>22250</v>
      </c>
      <c r="C94801" t="s">
        <v>1976</v>
      </c>
      <c r="D94801">
        <v>1</v>
      </c>
      <c r="E94801" s="1">
        <v>40595.760416666664</v>
      </c>
      <c r="F94801">
        <v>1.63</v>
      </c>
      <c r="H94801" t="s">
        <v>10</v>
      </c>
    </row>
    <row r="94802" spans="1:8" x14ac:dyDescent="0.25">
      <c r="A94802">
        <v>544599</v>
      </c>
      <c r="B94802">
        <v>22268</v>
      </c>
      <c r="C94802" t="s">
        <v>3549</v>
      </c>
      <c r="D94802">
        <v>1</v>
      </c>
      <c r="E94802" s="1">
        <v>40595.760416666664</v>
      </c>
      <c r="F94802">
        <v>1.63</v>
      </c>
      <c r="H94802" t="s">
        <v>10</v>
      </c>
    </row>
    <row r="94803" spans="1:8" x14ac:dyDescent="0.25">
      <c r="A94803">
        <v>544599</v>
      </c>
      <c r="B94803">
        <v>22282</v>
      </c>
      <c r="C94803" t="s">
        <v>2467</v>
      </c>
      <c r="D94803">
        <v>1</v>
      </c>
      <c r="E94803" s="1">
        <v>40595.760416666664</v>
      </c>
      <c r="F94803">
        <v>24.96</v>
      </c>
      <c r="H94803" t="s">
        <v>10</v>
      </c>
    </row>
    <row r="94804" spans="1:8" x14ac:dyDescent="0.25">
      <c r="A94804">
        <v>544599</v>
      </c>
      <c r="B94804">
        <v>22286</v>
      </c>
      <c r="C94804" t="s">
        <v>3100</v>
      </c>
      <c r="D94804">
        <v>1</v>
      </c>
      <c r="E94804" s="1">
        <v>40595.760416666664</v>
      </c>
      <c r="F94804">
        <v>3.29</v>
      </c>
      <c r="H94804" t="s">
        <v>10</v>
      </c>
    </row>
    <row r="94805" spans="1:8" x14ac:dyDescent="0.25">
      <c r="A94805">
        <v>544599</v>
      </c>
      <c r="B94805">
        <v>22291</v>
      </c>
      <c r="C94805" t="s">
        <v>3066</v>
      </c>
      <c r="D94805">
        <v>2</v>
      </c>
      <c r="E94805" s="1">
        <v>40595.760416666664</v>
      </c>
      <c r="F94805">
        <v>2.92</v>
      </c>
      <c r="H94805" t="s">
        <v>10</v>
      </c>
    </row>
    <row r="94806" spans="1:8" x14ac:dyDescent="0.25">
      <c r="A94806">
        <v>544599</v>
      </c>
      <c r="B94806">
        <v>22994</v>
      </c>
      <c r="C94806" t="s">
        <v>3899</v>
      </c>
      <c r="D94806">
        <v>4</v>
      </c>
      <c r="E94806" s="1">
        <v>40595.760416666664</v>
      </c>
      <c r="F94806">
        <v>0.83</v>
      </c>
      <c r="H94806" t="s">
        <v>10</v>
      </c>
    </row>
    <row r="94807" spans="1:8" x14ac:dyDescent="0.25">
      <c r="A94807">
        <v>544599</v>
      </c>
      <c r="B94807">
        <v>22296</v>
      </c>
      <c r="C94807" t="s">
        <v>344</v>
      </c>
      <c r="D94807">
        <v>1</v>
      </c>
      <c r="E94807" s="1">
        <v>40595.760416666664</v>
      </c>
      <c r="F94807">
        <v>3.29</v>
      </c>
      <c r="H94807" t="s">
        <v>10</v>
      </c>
    </row>
    <row r="94808" spans="1:8" x14ac:dyDescent="0.25">
      <c r="A94808">
        <v>544599</v>
      </c>
      <c r="B94808">
        <v>22297</v>
      </c>
      <c r="C94808" t="s">
        <v>320</v>
      </c>
      <c r="D94808">
        <v>1</v>
      </c>
      <c r="E94808" s="1">
        <v>40595.760416666664</v>
      </c>
      <c r="F94808">
        <v>2.46</v>
      </c>
      <c r="H94808" t="s">
        <v>10</v>
      </c>
    </row>
    <row r="94809" spans="1:8" x14ac:dyDescent="0.25">
      <c r="A94809">
        <v>544599</v>
      </c>
      <c r="B94809">
        <v>22318</v>
      </c>
      <c r="C94809" t="s">
        <v>176</v>
      </c>
      <c r="D94809">
        <v>1</v>
      </c>
      <c r="E94809" s="1">
        <v>40595.760416666664</v>
      </c>
      <c r="F94809">
        <v>5.79</v>
      </c>
      <c r="H94809" t="s">
        <v>10</v>
      </c>
    </row>
    <row r="94810" spans="1:8" x14ac:dyDescent="0.25">
      <c r="A94810">
        <v>544599</v>
      </c>
      <c r="B94810">
        <v>22321</v>
      </c>
      <c r="C94810" t="s">
        <v>465</v>
      </c>
      <c r="D94810">
        <v>1</v>
      </c>
      <c r="E94810" s="1">
        <v>40595.760416666664</v>
      </c>
      <c r="F94810">
        <v>1.63</v>
      </c>
      <c r="H94810" t="s">
        <v>10</v>
      </c>
    </row>
    <row r="94811" spans="1:8" x14ac:dyDescent="0.25">
      <c r="A94811">
        <v>544599</v>
      </c>
      <c r="B94811">
        <v>22329</v>
      </c>
      <c r="C94811" t="s">
        <v>2468</v>
      </c>
      <c r="D94811">
        <v>1</v>
      </c>
      <c r="E94811" s="1">
        <v>40595.760416666664</v>
      </c>
      <c r="F94811">
        <v>3.29</v>
      </c>
      <c r="H94811" t="s">
        <v>10</v>
      </c>
    </row>
    <row r="94812" spans="1:8" x14ac:dyDescent="0.25">
      <c r="A94812">
        <v>544599</v>
      </c>
      <c r="B94812">
        <v>22331</v>
      </c>
      <c r="C94812" t="s">
        <v>1415</v>
      </c>
      <c r="D94812">
        <v>2</v>
      </c>
      <c r="E94812" s="1">
        <v>40595.760416666664</v>
      </c>
      <c r="F94812">
        <v>3.29</v>
      </c>
      <c r="H94812" t="s">
        <v>10</v>
      </c>
    </row>
    <row r="94813" spans="1:8" x14ac:dyDescent="0.25">
      <c r="A94813">
        <v>544599</v>
      </c>
      <c r="B94813">
        <v>22335</v>
      </c>
      <c r="C94813" t="s">
        <v>933</v>
      </c>
      <c r="D94813">
        <v>2</v>
      </c>
      <c r="E94813" s="1">
        <v>40595.760416666664</v>
      </c>
      <c r="F94813">
        <v>1.25</v>
      </c>
      <c r="H94813" t="s">
        <v>10</v>
      </c>
    </row>
    <row r="94814" spans="1:8" x14ac:dyDescent="0.25">
      <c r="A94814">
        <v>544599</v>
      </c>
      <c r="B94814">
        <v>22342</v>
      </c>
      <c r="C94814" t="s">
        <v>1416</v>
      </c>
      <c r="D94814">
        <v>1</v>
      </c>
      <c r="E94814" s="1">
        <v>40595.760416666664</v>
      </c>
      <c r="F94814">
        <v>3.29</v>
      </c>
      <c r="H94814" t="s">
        <v>10</v>
      </c>
    </row>
    <row r="94815" spans="1:8" x14ac:dyDescent="0.25">
      <c r="A94815">
        <v>544599</v>
      </c>
      <c r="B94815">
        <v>22378</v>
      </c>
      <c r="C94815" t="s">
        <v>941</v>
      </c>
      <c r="D94815">
        <v>1</v>
      </c>
      <c r="E94815" s="1">
        <v>40595.760416666664</v>
      </c>
      <c r="F94815">
        <v>4.13</v>
      </c>
      <c r="H94815" t="s">
        <v>10</v>
      </c>
    </row>
    <row r="94816" spans="1:8" x14ac:dyDescent="0.25">
      <c r="A94816">
        <v>544599</v>
      </c>
      <c r="B94816" t="s">
        <v>3779</v>
      </c>
      <c r="C94816" t="s">
        <v>3817</v>
      </c>
      <c r="D94816">
        <v>1</v>
      </c>
      <c r="E94816" s="1">
        <v>40595.760416666664</v>
      </c>
      <c r="F94816">
        <v>8.2899999999999991</v>
      </c>
      <c r="H94816" t="s">
        <v>10</v>
      </c>
    </row>
    <row r="94817" spans="1:8" x14ac:dyDescent="0.25">
      <c r="A94817">
        <v>544599</v>
      </c>
      <c r="B94817" t="s">
        <v>3715</v>
      </c>
      <c r="C94817" t="s">
        <v>3716</v>
      </c>
      <c r="D94817">
        <v>1</v>
      </c>
      <c r="E94817" s="1">
        <v>40595.760416666664</v>
      </c>
      <c r="F94817">
        <v>8.2899999999999991</v>
      </c>
      <c r="H94817" t="s">
        <v>10</v>
      </c>
    </row>
    <row r="94818" spans="1:8" x14ac:dyDescent="0.25">
      <c r="A94818">
        <v>544599</v>
      </c>
      <c r="B94818">
        <v>84988</v>
      </c>
      <c r="C94818" t="s">
        <v>1127</v>
      </c>
      <c r="D94818">
        <v>3</v>
      </c>
      <c r="E94818" s="1">
        <v>40595.760416666664</v>
      </c>
      <c r="F94818">
        <v>2.92</v>
      </c>
      <c r="H94818" t="s">
        <v>10</v>
      </c>
    </row>
    <row r="94819" spans="1:8" x14ac:dyDescent="0.25">
      <c r="A94819">
        <v>544599</v>
      </c>
      <c r="B94819" t="s">
        <v>491</v>
      </c>
      <c r="C94819" t="s">
        <v>492</v>
      </c>
      <c r="D94819">
        <v>1</v>
      </c>
      <c r="E94819" s="1">
        <v>40595.760416666664</v>
      </c>
      <c r="F94819">
        <v>2.46</v>
      </c>
      <c r="H94819" t="s">
        <v>10</v>
      </c>
    </row>
    <row r="94820" spans="1:8" x14ac:dyDescent="0.25">
      <c r="A94820">
        <v>544599</v>
      </c>
      <c r="B94820" t="s">
        <v>1509</v>
      </c>
      <c r="C94820" t="s">
        <v>1510</v>
      </c>
      <c r="D94820">
        <v>2</v>
      </c>
      <c r="E94820" s="1">
        <v>40595.760416666664</v>
      </c>
      <c r="F94820">
        <v>0.83</v>
      </c>
      <c r="H94820" t="s">
        <v>10</v>
      </c>
    </row>
    <row r="94821" spans="1:8" x14ac:dyDescent="0.25">
      <c r="A94821">
        <v>544599</v>
      </c>
      <c r="B94821">
        <v>22380</v>
      </c>
      <c r="C94821" t="s">
        <v>942</v>
      </c>
      <c r="D94821">
        <v>1</v>
      </c>
      <c r="E94821" s="1">
        <v>40595.760416666664</v>
      </c>
      <c r="F94821">
        <v>4.13</v>
      </c>
      <c r="H94821" t="s">
        <v>10</v>
      </c>
    </row>
    <row r="94822" spans="1:8" x14ac:dyDescent="0.25">
      <c r="A94822">
        <v>544599</v>
      </c>
      <c r="B94822">
        <v>22413</v>
      </c>
      <c r="C94822" t="s">
        <v>285</v>
      </c>
      <c r="D94822">
        <v>1</v>
      </c>
      <c r="E94822" s="1">
        <v>40595.760416666664</v>
      </c>
      <c r="F94822">
        <v>5.79</v>
      </c>
      <c r="H94822" t="s">
        <v>10</v>
      </c>
    </row>
    <row r="94823" spans="1:8" x14ac:dyDescent="0.25">
      <c r="A94823">
        <v>544599</v>
      </c>
      <c r="B94823">
        <v>22417</v>
      </c>
      <c r="C94823" t="s">
        <v>339</v>
      </c>
      <c r="D94823">
        <v>1</v>
      </c>
      <c r="E94823" s="1">
        <v>40595.760416666664</v>
      </c>
      <c r="F94823">
        <v>1.25</v>
      </c>
      <c r="H94823" t="s">
        <v>10</v>
      </c>
    </row>
    <row r="94824" spans="1:8" x14ac:dyDescent="0.25">
      <c r="A94824">
        <v>544599</v>
      </c>
      <c r="B94824">
        <v>22419</v>
      </c>
      <c r="C94824" t="s">
        <v>945</v>
      </c>
      <c r="D94824">
        <v>1</v>
      </c>
      <c r="E94824" s="1">
        <v>40595.760416666664</v>
      </c>
      <c r="F94824">
        <v>0.83</v>
      </c>
      <c r="H94824" t="s">
        <v>10</v>
      </c>
    </row>
    <row r="94825" spans="1:8" x14ac:dyDescent="0.25">
      <c r="A94825">
        <v>544599</v>
      </c>
      <c r="B94825">
        <v>22424</v>
      </c>
      <c r="C94825" t="s">
        <v>161</v>
      </c>
      <c r="D94825">
        <v>1</v>
      </c>
      <c r="E94825" s="1">
        <v>40595.760416666664</v>
      </c>
      <c r="F94825">
        <v>24.96</v>
      </c>
      <c r="H94825" t="s">
        <v>10</v>
      </c>
    </row>
    <row r="94826" spans="1:8" x14ac:dyDescent="0.25">
      <c r="A94826">
        <v>544599</v>
      </c>
      <c r="B94826">
        <v>22435</v>
      </c>
      <c r="C94826" t="s">
        <v>292</v>
      </c>
      <c r="D94826">
        <v>1</v>
      </c>
      <c r="E94826" s="1">
        <v>40595.760416666664</v>
      </c>
      <c r="F94826">
        <v>2.46</v>
      </c>
      <c r="H94826" t="s">
        <v>10</v>
      </c>
    </row>
    <row r="94827" spans="1:8" x14ac:dyDescent="0.25">
      <c r="A94827">
        <v>544599</v>
      </c>
      <c r="B94827">
        <v>22444</v>
      </c>
      <c r="C94827" t="s">
        <v>784</v>
      </c>
      <c r="D94827">
        <v>1</v>
      </c>
      <c r="E94827" s="1">
        <v>40595.760416666664</v>
      </c>
      <c r="F94827">
        <v>1.25</v>
      </c>
      <c r="H94827" t="s">
        <v>10</v>
      </c>
    </row>
    <row r="94828" spans="1:8" x14ac:dyDescent="0.25">
      <c r="A94828">
        <v>544599</v>
      </c>
      <c r="B94828">
        <v>22457</v>
      </c>
      <c r="C94828" t="s">
        <v>153</v>
      </c>
      <c r="D94828">
        <v>5</v>
      </c>
      <c r="E94828" s="1">
        <v>40595.760416666664</v>
      </c>
      <c r="F94828">
        <v>5.79</v>
      </c>
      <c r="H94828" t="s">
        <v>10</v>
      </c>
    </row>
    <row r="94829" spans="1:8" x14ac:dyDescent="0.25">
      <c r="A94829">
        <v>544599</v>
      </c>
      <c r="B94829">
        <v>22467</v>
      </c>
      <c r="C94829" t="s">
        <v>309</v>
      </c>
      <c r="D94829">
        <v>1</v>
      </c>
      <c r="E94829" s="1">
        <v>40595.760416666664</v>
      </c>
      <c r="F94829">
        <v>4.96</v>
      </c>
      <c r="H94829" t="s">
        <v>10</v>
      </c>
    </row>
    <row r="94830" spans="1:8" x14ac:dyDescent="0.25">
      <c r="A94830">
        <v>544599</v>
      </c>
      <c r="B94830">
        <v>22469</v>
      </c>
      <c r="C94830" t="s">
        <v>154</v>
      </c>
      <c r="D94830">
        <v>2</v>
      </c>
      <c r="E94830" s="1">
        <v>40595.760416666664</v>
      </c>
      <c r="F94830">
        <v>3.29</v>
      </c>
      <c r="H94830" t="s">
        <v>10</v>
      </c>
    </row>
    <row r="94831" spans="1:8" x14ac:dyDescent="0.25">
      <c r="A94831">
        <v>544599</v>
      </c>
      <c r="B94831">
        <v>22471</v>
      </c>
      <c r="C94831" t="s">
        <v>950</v>
      </c>
      <c r="D94831">
        <v>1</v>
      </c>
      <c r="E94831" s="1">
        <v>40595.760416666664</v>
      </c>
      <c r="F94831">
        <v>10.79</v>
      </c>
      <c r="H94831" t="s">
        <v>10</v>
      </c>
    </row>
    <row r="94832" spans="1:8" x14ac:dyDescent="0.25">
      <c r="A94832">
        <v>544599</v>
      </c>
      <c r="B94832">
        <v>22489</v>
      </c>
      <c r="C94832" t="s">
        <v>790</v>
      </c>
      <c r="D94832">
        <v>15</v>
      </c>
      <c r="E94832" s="1">
        <v>40595.760416666664</v>
      </c>
      <c r="F94832">
        <v>0.83</v>
      </c>
      <c r="H94832" t="s">
        <v>10</v>
      </c>
    </row>
    <row r="94833" spans="1:8" x14ac:dyDescent="0.25">
      <c r="A94833">
        <v>544599</v>
      </c>
      <c r="B94833">
        <v>22507</v>
      </c>
      <c r="C94833" t="s">
        <v>1596</v>
      </c>
      <c r="D94833">
        <v>1</v>
      </c>
      <c r="E94833" s="1">
        <v>40595.760416666664</v>
      </c>
      <c r="F94833">
        <v>10.79</v>
      </c>
      <c r="H94833" t="s">
        <v>10</v>
      </c>
    </row>
    <row r="94834" spans="1:8" x14ac:dyDescent="0.25">
      <c r="A94834">
        <v>544599</v>
      </c>
      <c r="B94834">
        <v>22529</v>
      </c>
      <c r="C94834" t="s">
        <v>487</v>
      </c>
      <c r="D94834">
        <v>4</v>
      </c>
      <c r="E94834" s="1">
        <v>40595.760416666664</v>
      </c>
      <c r="F94834">
        <v>0.83</v>
      </c>
      <c r="H94834" t="s">
        <v>10</v>
      </c>
    </row>
    <row r="94835" spans="1:8" x14ac:dyDescent="0.25">
      <c r="A94835">
        <v>544599</v>
      </c>
      <c r="B94835">
        <v>22530</v>
      </c>
      <c r="C94835" t="s">
        <v>488</v>
      </c>
      <c r="D94835">
        <v>3</v>
      </c>
      <c r="E94835" s="1">
        <v>40595.760416666664</v>
      </c>
      <c r="F94835">
        <v>0.83</v>
      </c>
      <c r="H94835" t="s">
        <v>10</v>
      </c>
    </row>
    <row r="94836" spans="1:8" x14ac:dyDescent="0.25">
      <c r="A94836">
        <v>544599</v>
      </c>
      <c r="B94836">
        <v>22534</v>
      </c>
      <c r="C94836" t="s">
        <v>486</v>
      </c>
      <c r="D94836">
        <v>5</v>
      </c>
      <c r="E94836" s="1">
        <v>40595.760416666664</v>
      </c>
      <c r="F94836">
        <v>0.83</v>
      </c>
      <c r="H94836" t="s">
        <v>10</v>
      </c>
    </row>
    <row r="94837" spans="1:8" x14ac:dyDescent="0.25">
      <c r="A94837">
        <v>544599</v>
      </c>
      <c r="B94837">
        <v>22995</v>
      </c>
      <c r="C94837" t="s">
        <v>3906</v>
      </c>
      <c r="D94837">
        <v>5</v>
      </c>
      <c r="E94837" s="1">
        <v>40595.760416666664</v>
      </c>
      <c r="F94837">
        <v>0.83</v>
      </c>
      <c r="H94837" t="s">
        <v>10</v>
      </c>
    </row>
    <row r="94838" spans="1:8" x14ac:dyDescent="0.25">
      <c r="A94838">
        <v>544599</v>
      </c>
      <c r="B94838" t="s">
        <v>70</v>
      </c>
      <c r="C94838" t="s">
        <v>71</v>
      </c>
      <c r="D94838">
        <v>1</v>
      </c>
      <c r="E94838" s="1">
        <v>40595.760416666664</v>
      </c>
      <c r="F94838">
        <v>7.46</v>
      </c>
      <c r="H94838" t="s">
        <v>10</v>
      </c>
    </row>
    <row r="94839" spans="1:8" x14ac:dyDescent="0.25">
      <c r="A94839">
        <v>544599</v>
      </c>
      <c r="B94839">
        <v>84378</v>
      </c>
      <c r="C94839" t="s">
        <v>336</v>
      </c>
      <c r="D94839">
        <v>1</v>
      </c>
      <c r="E94839" s="1">
        <v>40595.760416666664</v>
      </c>
      <c r="F94839">
        <v>2.46</v>
      </c>
      <c r="H94839" t="s">
        <v>10</v>
      </c>
    </row>
    <row r="94840" spans="1:8" x14ac:dyDescent="0.25">
      <c r="A94840">
        <v>544599</v>
      </c>
      <c r="B94840">
        <v>84836</v>
      </c>
      <c r="C94840" t="s">
        <v>526</v>
      </c>
      <c r="D94840">
        <v>1</v>
      </c>
      <c r="E94840" s="1">
        <v>40595.760416666664</v>
      </c>
      <c r="F94840">
        <v>2.46</v>
      </c>
      <c r="H94840" t="s">
        <v>10</v>
      </c>
    </row>
    <row r="94841" spans="1:8" x14ac:dyDescent="0.25">
      <c r="A94841">
        <v>544599</v>
      </c>
      <c r="B94841">
        <v>84991</v>
      </c>
      <c r="C94841" t="s">
        <v>91</v>
      </c>
      <c r="D94841">
        <v>1</v>
      </c>
      <c r="E94841" s="1">
        <v>40595.760416666664</v>
      </c>
      <c r="F94841">
        <v>1.25</v>
      </c>
      <c r="H94841" t="s">
        <v>10</v>
      </c>
    </row>
    <row r="94842" spans="1:8" x14ac:dyDescent="0.25">
      <c r="A94842">
        <v>544599</v>
      </c>
      <c r="B94842">
        <v>85059</v>
      </c>
      <c r="C94842" t="s">
        <v>2819</v>
      </c>
      <c r="D94842">
        <v>1</v>
      </c>
      <c r="E94842" s="1">
        <v>40595.760416666664</v>
      </c>
      <c r="F94842">
        <v>7.46</v>
      </c>
      <c r="H94842" t="s">
        <v>10</v>
      </c>
    </row>
    <row r="94843" spans="1:8" x14ac:dyDescent="0.25">
      <c r="A94843">
        <v>544599</v>
      </c>
      <c r="B94843">
        <v>85202</v>
      </c>
      <c r="C94843" t="s">
        <v>2489</v>
      </c>
      <c r="D94843">
        <v>1</v>
      </c>
      <c r="E94843" s="1">
        <v>40595.760416666664</v>
      </c>
      <c r="F94843">
        <v>0.79</v>
      </c>
      <c r="H94843" t="s">
        <v>10</v>
      </c>
    </row>
    <row r="94844" spans="1:8" x14ac:dyDescent="0.25">
      <c r="A94844">
        <v>544599</v>
      </c>
      <c r="B94844">
        <v>22535</v>
      </c>
      <c r="C94844" t="s">
        <v>2657</v>
      </c>
      <c r="D94844">
        <v>3</v>
      </c>
      <c r="E94844" s="1">
        <v>40595.760416666664</v>
      </c>
      <c r="F94844">
        <v>0.83</v>
      </c>
      <c r="H94844" t="s">
        <v>10</v>
      </c>
    </row>
    <row r="94845" spans="1:8" x14ac:dyDescent="0.25">
      <c r="A94845">
        <v>544599</v>
      </c>
      <c r="B94845">
        <v>22544</v>
      </c>
      <c r="C94845" t="s">
        <v>57</v>
      </c>
      <c r="D94845">
        <v>1</v>
      </c>
      <c r="E94845" s="1">
        <v>40595.760416666664</v>
      </c>
      <c r="F94845">
        <v>0.83</v>
      </c>
      <c r="H94845" t="s">
        <v>10</v>
      </c>
    </row>
    <row r="94846" spans="1:8" x14ac:dyDescent="0.25">
      <c r="A94846">
        <v>544599</v>
      </c>
      <c r="B94846">
        <v>22554</v>
      </c>
      <c r="C94846" t="s">
        <v>485</v>
      </c>
      <c r="D94846">
        <v>1</v>
      </c>
      <c r="E94846" s="1">
        <v>40595.760416666664</v>
      </c>
      <c r="F94846">
        <v>3.29</v>
      </c>
      <c r="H94846" t="s">
        <v>10</v>
      </c>
    </row>
    <row r="94847" spans="1:8" x14ac:dyDescent="0.25">
      <c r="A94847">
        <v>544599</v>
      </c>
      <c r="B94847">
        <v>22568</v>
      </c>
      <c r="C94847" t="s">
        <v>381</v>
      </c>
      <c r="D94847">
        <v>1</v>
      </c>
      <c r="E94847" s="1">
        <v>40595.760416666664</v>
      </c>
      <c r="F94847">
        <v>7.46</v>
      </c>
      <c r="H94847" t="s">
        <v>10</v>
      </c>
    </row>
    <row r="94848" spans="1:8" x14ac:dyDescent="0.25">
      <c r="A94848">
        <v>544599</v>
      </c>
      <c r="B94848">
        <v>22602</v>
      </c>
      <c r="C94848" t="s">
        <v>3777</v>
      </c>
      <c r="D94848">
        <v>1</v>
      </c>
      <c r="E94848" s="1">
        <v>40595.760416666664</v>
      </c>
      <c r="F94848">
        <v>1.63</v>
      </c>
      <c r="H94848" t="s">
        <v>10</v>
      </c>
    </row>
    <row r="94849" spans="1:8" x14ac:dyDescent="0.25">
      <c r="A94849">
        <v>544599</v>
      </c>
      <c r="B94849">
        <v>22605</v>
      </c>
      <c r="C94849" t="s">
        <v>963</v>
      </c>
      <c r="D94849">
        <v>3</v>
      </c>
      <c r="E94849" s="1">
        <v>40595.760416666664</v>
      </c>
      <c r="F94849">
        <v>12.46</v>
      </c>
      <c r="H94849" t="s">
        <v>10</v>
      </c>
    </row>
    <row r="94850" spans="1:8" x14ac:dyDescent="0.25">
      <c r="A94850">
        <v>544599</v>
      </c>
      <c r="B94850">
        <v>22615</v>
      </c>
      <c r="C94850" t="s">
        <v>796</v>
      </c>
      <c r="D94850">
        <v>1</v>
      </c>
      <c r="E94850" s="1">
        <v>40595.760416666664</v>
      </c>
      <c r="F94850">
        <v>0.83</v>
      </c>
      <c r="H94850" t="s">
        <v>10</v>
      </c>
    </row>
    <row r="94851" spans="1:8" x14ac:dyDescent="0.25">
      <c r="A94851">
        <v>544599</v>
      </c>
      <c r="B94851">
        <v>22616</v>
      </c>
      <c r="C94851" t="s">
        <v>471</v>
      </c>
      <c r="D94851">
        <v>1</v>
      </c>
      <c r="E94851" s="1">
        <v>40595.760416666664</v>
      </c>
      <c r="F94851">
        <v>0.83</v>
      </c>
      <c r="H94851" t="s">
        <v>10</v>
      </c>
    </row>
    <row r="94852" spans="1:8" x14ac:dyDescent="0.25">
      <c r="A94852">
        <v>544599</v>
      </c>
      <c r="B94852">
        <v>22624</v>
      </c>
      <c r="C94852" t="s">
        <v>728</v>
      </c>
      <c r="D94852">
        <v>1</v>
      </c>
      <c r="E94852" s="1">
        <v>40595.760416666664</v>
      </c>
      <c r="F94852">
        <v>8.5</v>
      </c>
      <c r="H94852" t="s">
        <v>10</v>
      </c>
    </row>
    <row r="94853" spans="1:8" x14ac:dyDescent="0.25">
      <c r="A94853">
        <v>544599</v>
      </c>
      <c r="B94853">
        <v>22645</v>
      </c>
      <c r="C94853" t="s">
        <v>508</v>
      </c>
      <c r="D94853">
        <v>1</v>
      </c>
      <c r="E94853" s="1">
        <v>40595.760416666664</v>
      </c>
      <c r="F94853">
        <v>3.29</v>
      </c>
      <c r="H94853" t="s">
        <v>10</v>
      </c>
    </row>
    <row r="94854" spans="1:8" x14ac:dyDescent="0.25">
      <c r="A94854">
        <v>544599</v>
      </c>
      <c r="B94854">
        <v>85215</v>
      </c>
      <c r="C94854" t="s">
        <v>2407</v>
      </c>
      <c r="D94854">
        <v>6</v>
      </c>
      <c r="E94854" s="1">
        <v>40595.760416666664</v>
      </c>
      <c r="F94854">
        <v>1.24</v>
      </c>
      <c r="H94854" t="s">
        <v>10</v>
      </c>
    </row>
    <row r="94855" spans="1:8" x14ac:dyDescent="0.25">
      <c r="A94855">
        <v>544599</v>
      </c>
      <c r="B94855">
        <v>90114</v>
      </c>
      <c r="C94855" t="s">
        <v>2034</v>
      </c>
      <c r="D94855">
        <v>1</v>
      </c>
      <c r="E94855" s="1">
        <v>40595.760416666664</v>
      </c>
      <c r="F94855">
        <v>2.46</v>
      </c>
      <c r="H94855" t="s">
        <v>10</v>
      </c>
    </row>
    <row r="94856" spans="1:8" x14ac:dyDescent="0.25">
      <c r="A94856">
        <v>544599</v>
      </c>
      <c r="B94856">
        <v>90133</v>
      </c>
      <c r="C94856" t="s">
        <v>3300</v>
      </c>
      <c r="D94856">
        <v>1</v>
      </c>
      <c r="E94856" s="1">
        <v>40595.760416666664</v>
      </c>
      <c r="F94856">
        <v>4.9800000000000004</v>
      </c>
      <c r="H94856" t="s">
        <v>10</v>
      </c>
    </row>
    <row r="94857" spans="1:8" x14ac:dyDescent="0.25">
      <c r="A94857">
        <v>544599</v>
      </c>
      <c r="B94857" t="s">
        <v>168</v>
      </c>
      <c r="C94857" t="s">
        <v>169</v>
      </c>
      <c r="D94857">
        <v>1</v>
      </c>
      <c r="E94857" s="1">
        <v>40595.760416666664</v>
      </c>
      <c r="F94857">
        <v>4.13</v>
      </c>
      <c r="H94857" t="s">
        <v>10</v>
      </c>
    </row>
    <row r="94858" spans="1:8" x14ac:dyDescent="0.25">
      <c r="A94858">
        <v>544599</v>
      </c>
      <c r="B94858" t="s">
        <v>1507</v>
      </c>
      <c r="C94858" t="s">
        <v>1508</v>
      </c>
      <c r="D94858">
        <v>4</v>
      </c>
      <c r="E94858" s="1">
        <v>40595.760416666664</v>
      </c>
      <c r="F94858">
        <v>3.29</v>
      </c>
      <c r="H94858" t="s">
        <v>10</v>
      </c>
    </row>
    <row r="94859" spans="1:8" x14ac:dyDescent="0.25">
      <c r="A94859">
        <v>544599</v>
      </c>
      <c r="B94859" t="s">
        <v>738</v>
      </c>
      <c r="C94859" t="s">
        <v>739</v>
      </c>
      <c r="D94859">
        <v>1</v>
      </c>
      <c r="E94859" s="1">
        <v>40595.760416666664</v>
      </c>
      <c r="F94859">
        <v>3.29</v>
      </c>
      <c r="H94859" t="s">
        <v>10</v>
      </c>
    </row>
    <row r="94860" spans="1:8" x14ac:dyDescent="0.25">
      <c r="A94860">
        <v>544599</v>
      </c>
      <c r="B94860" t="s">
        <v>538</v>
      </c>
      <c r="C94860" t="s">
        <v>539</v>
      </c>
      <c r="D94860">
        <v>1</v>
      </c>
      <c r="E94860" s="1">
        <v>40595.760416666664</v>
      </c>
      <c r="F94860">
        <v>3.29</v>
      </c>
      <c r="H94860" t="s">
        <v>10</v>
      </c>
    </row>
    <row r="94861" spans="1:8" x14ac:dyDescent="0.25">
      <c r="A94861">
        <v>544599</v>
      </c>
      <c r="B94861" t="s">
        <v>1964</v>
      </c>
      <c r="C94861" t="s">
        <v>1965</v>
      </c>
      <c r="D94861">
        <v>1</v>
      </c>
      <c r="E94861" s="1">
        <v>40595.760416666664</v>
      </c>
      <c r="F94861">
        <v>0.83</v>
      </c>
      <c r="H94861" t="s">
        <v>10</v>
      </c>
    </row>
    <row r="94862" spans="1:8" x14ac:dyDescent="0.25">
      <c r="A94862">
        <v>544599</v>
      </c>
      <c r="B94862">
        <v>22996</v>
      </c>
      <c r="C94862" t="s">
        <v>3907</v>
      </c>
      <c r="D94862">
        <v>14</v>
      </c>
      <c r="E94862" s="1">
        <v>40595.760416666664</v>
      </c>
      <c r="F94862">
        <v>0.83</v>
      </c>
      <c r="H94862" t="s">
        <v>10</v>
      </c>
    </row>
    <row r="94863" spans="1:8" x14ac:dyDescent="0.25">
      <c r="A94863">
        <v>544599</v>
      </c>
      <c r="B94863">
        <v>22997</v>
      </c>
      <c r="C94863" t="s">
        <v>3909</v>
      </c>
      <c r="D94863">
        <v>3</v>
      </c>
      <c r="E94863" s="1">
        <v>40595.760416666664</v>
      </c>
      <c r="F94863">
        <v>0.83</v>
      </c>
      <c r="H94863" t="s">
        <v>10</v>
      </c>
    </row>
    <row r="94864" spans="1:8" x14ac:dyDescent="0.25">
      <c r="A94864">
        <v>544599</v>
      </c>
      <c r="B94864">
        <v>22998</v>
      </c>
      <c r="C94864" t="s">
        <v>3900</v>
      </c>
      <c r="D94864">
        <v>5</v>
      </c>
      <c r="E94864" s="1">
        <v>40595.760416666664</v>
      </c>
      <c r="F94864">
        <v>0.83</v>
      </c>
      <c r="H94864" t="s">
        <v>10</v>
      </c>
    </row>
    <row r="94865" spans="1:8" x14ac:dyDescent="0.25">
      <c r="A94865">
        <v>544599</v>
      </c>
      <c r="B94865">
        <v>22999</v>
      </c>
      <c r="C94865" t="s">
        <v>3905</v>
      </c>
      <c r="D94865">
        <v>3</v>
      </c>
      <c r="E94865" s="1">
        <v>40595.760416666664</v>
      </c>
      <c r="F94865">
        <v>0.83</v>
      </c>
      <c r="H94865" t="s">
        <v>10</v>
      </c>
    </row>
    <row r="94866" spans="1:8" x14ac:dyDescent="0.25">
      <c r="A94866">
        <v>544599</v>
      </c>
      <c r="B94866">
        <v>23000</v>
      </c>
      <c r="C94866" t="s">
        <v>3898</v>
      </c>
      <c r="D94866">
        <v>5</v>
      </c>
      <c r="E94866" s="1">
        <v>40595.760416666664</v>
      </c>
      <c r="F94866">
        <v>0.83</v>
      </c>
      <c r="H94866" t="s">
        <v>10</v>
      </c>
    </row>
    <row r="94867" spans="1:8" x14ac:dyDescent="0.25">
      <c r="A94867">
        <v>544599</v>
      </c>
      <c r="B94867">
        <v>23002</v>
      </c>
      <c r="C94867" t="s">
        <v>3896</v>
      </c>
      <c r="D94867">
        <v>1</v>
      </c>
      <c r="E94867" s="1">
        <v>40595.760416666664</v>
      </c>
      <c r="F94867">
        <v>0.83</v>
      </c>
      <c r="H94867" t="s">
        <v>10</v>
      </c>
    </row>
    <row r="94868" spans="1:8" x14ac:dyDescent="0.25">
      <c r="A94868">
        <v>544599</v>
      </c>
      <c r="B94868">
        <v>23004</v>
      </c>
      <c r="C94868" t="s">
        <v>3895</v>
      </c>
      <c r="D94868">
        <v>2</v>
      </c>
      <c r="E94868" s="1">
        <v>40595.760416666664</v>
      </c>
      <c r="F94868">
        <v>0.83</v>
      </c>
      <c r="H94868" t="s">
        <v>10</v>
      </c>
    </row>
    <row r="94869" spans="1:8" x14ac:dyDescent="0.25">
      <c r="A94869">
        <v>544599</v>
      </c>
      <c r="B94869">
        <v>23006</v>
      </c>
      <c r="C94869" t="s">
        <v>3894</v>
      </c>
      <c r="D94869">
        <v>1</v>
      </c>
      <c r="E94869" s="1">
        <v>40595.760416666664</v>
      </c>
      <c r="F94869">
        <v>0.83</v>
      </c>
      <c r="H94869" t="s">
        <v>10</v>
      </c>
    </row>
    <row r="94870" spans="1:8" x14ac:dyDescent="0.25">
      <c r="A94870">
        <v>544599</v>
      </c>
      <c r="B94870">
        <v>37333</v>
      </c>
      <c r="C94870" t="s">
        <v>3004</v>
      </c>
      <c r="D94870">
        <v>1</v>
      </c>
      <c r="E94870" s="1">
        <v>40595.760416666664</v>
      </c>
      <c r="F94870">
        <v>10.79</v>
      </c>
      <c r="H94870" t="s">
        <v>10</v>
      </c>
    </row>
    <row r="94871" spans="1:8" x14ac:dyDescent="0.25">
      <c r="A94871">
        <v>544599</v>
      </c>
      <c r="B94871">
        <v>40016</v>
      </c>
      <c r="C94871" t="s">
        <v>1679</v>
      </c>
      <c r="D94871">
        <v>1</v>
      </c>
      <c r="E94871" s="1">
        <v>40595.760416666664</v>
      </c>
      <c r="F94871">
        <v>8.2899999999999991</v>
      </c>
      <c r="H94871" t="s">
        <v>10</v>
      </c>
    </row>
    <row r="94872" spans="1:8" x14ac:dyDescent="0.25">
      <c r="A94872">
        <v>544599</v>
      </c>
      <c r="B94872" t="s">
        <v>1482</v>
      </c>
      <c r="C94872" t="s">
        <v>1483</v>
      </c>
      <c r="D94872">
        <v>1</v>
      </c>
      <c r="E94872" s="1">
        <v>40595.760416666664</v>
      </c>
      <c r="F94872">
        <v>3.29</v>
      </c>
      <c r="H94872" t="s">
        <v>10</v>
      </c>
    </row>
    <row r="94873" spans="1:8" x14ac:dyDescent="0.25">
      <c r="A94873">
        <v>544599</v>
      </c>
      <c r="B94873">
        <v>84568</v>
      </c>
      <c r="C94873" t="s">
        <v>2484</v>
      </c>
      <c r="D94873">
        <v>7</v>
      </c>
      <c r="E94873" s="1">
        <v>40595.760416666664</v>
      </c>
      <c r="F94873">
        <v>0.42</v>
      </c>
      <c r="H94873" t="s">
        <v>10</v>
      </c>
    </row>
    <row r="94874" spans="1:8" x14ac:dyDescent="0.25">
      <c r="A94874">
        <v>544599</v>
      </c>
      <c r="B94874">
        <v>82567</v>
      </c>
      <c r="C94874" t="s">
        <v>104</v>
      </c>
      <c r="D94874">
        <v>1</v>
      </c>
      <c r="E94874" s="1">
        <v>40595.760416666664</v>
      </c>
      <c r="F94874">
        <v>1.63</v>
      </c>
      <c r="H94874" t="s">
        <v>10</v>
      </c>
    </row>
    <row r="94875" spans="1:8" x14ac:dyDescent="0.25">
      <c r="A94875">
        <v>544599</v>
      </c>
      <c r="B94875">
        <v>82580</v>
      </c>
      <c r="C94875" t="s">
        <v>282</v>
      </c>
      <c r="D94875">
        <v>1</v>
      </c>
      <c r="E94875" s="1">
        <v>40595.760416666664</v>
      </c>
      <c r="F94875">
        <v>1.25</v>
      </c>
      <c r="H94875" t="s">
        <v>10</v>
      </c>
    </row>
    <row r="94876" spans="1:8" x14ac:dyDescent="0.25">
      <c r="A94876">
        <v>544599</v>
      </c>
      <c r="B94876">
        <v>82581</v>
      </c>
      <c r="C94876" t="s">
        <v>284</v>
      </c>
      <c r="D94876">
        <v>1</v>
      </c>
      <c r="E94876" s="1">
        <v>40595.760416666664</v>
      </c>
      <c r="F94876">
        <v>1.25</v>
      </c>
      <c r="H94876" t="s">
        <v>10</v>
      </c>
    </row>
    <row r="94877" spans="1:8" x14ac:dyDescent="0.25">
      <c r="A94877">
        <v>544599</v>
      </c>
      <c r="B94877" t="s">
        <v>1808</v>
      </c>
      <c r="C94877" t="s">
        <v>1809</v>
      </c>
      <c r="D94877">
        <v>1</v>
      </c>
      <c r="E94877" s="1">
        <v>40595.760416666664</v>
      </c>
      <c r="F94877">
        <v>8.2899999999999991</v>
      </c>
      <c r="H94877" t="s">
        <v>10</v>
      </c>
    </row>
    <row r="94878" spans="1:8" x14ac:dyDescent="0.25">
      <c r="A94878">
        <v>544599</v>
      </c>
      <c r="B94878" t="s">
        <v>3449</v>
      </c>
      <c r="C94878" t="s">
        <v>3450</v>
      </c>
      <c r="D94878">
        <v>1</v>
      </c>
      <c r="E94878" s="1">
        <v>40595.760416666664</v>
      </c>
      <c r="F94878">
        <v>3.29</v>
      </c>
      <c r="H94878" t="s">
        <v>10</v>
      </c>
    </row>
    <row r="94879" spans="1:8" x14ac:dyDescent="0.25">
      <c r="A94879">
        <v>544599</v>
      </c>
      <c r="B94879">
        <v>16237</v>
      </c>
      <c r="C94879" t="s">
        <v>369</v>
      </c>
      <c r="D94879">
        <v>5</v>
      </c>
      <c r="E94879" s="1">
        <v>40595.760416666664</v>
      </c>
      <c r="F94879">
        <v>0.42</v>
      </c>
      <c r="H94879" t="s">
        <v>10</v>
      </c>
    </row>
    <row r="94880" spans="1:8" x14ac:dyDescent="0.25">
      <c r="A94880">
        <v>544599</v>
      </c>
      <c r="B94880" t="s">
        <v>1143</v>
      </c>
      <c r="C94880" t="s">
        <v>1144</v>
      </c>
      <c r="D94880">
        <v>1</v>
      </c>
      <c r="E94880" s="1">
        <v>40595.760416666664</v>
      </c>
      <c r="F94880">
        <v>2.46</v>
      </c>
      <c r="H94880" t="s">
        <v>10</v>
      </c>
    </row>
    <row r="94881" spans="1:8" x14ac:dyDescent="0.25">
      <c r="A94881">
        <v>544599</v>
      </c>
      <c r="B94881" t="s">
        <v>1149</v>
      </c>
      <c r="C94881" t="s">
        <v>1150</v>
      </c>
      <c r="D94881">
        <v>3</v>
      </c>
      <c r="E94881" s="1">
        <v>40595.760416666664</v>
      </c>
      <c r="F94881">
        <v>1.63</v>
      </c>
      <c r="H94881" t="s">
        <v>10</v>
      </c>
    </row>
    <row r="94882" spans="1:8" x14ac:dyDescent="0.25">
      <c r="A94882">
        <v>544599</v>
      </c>
      <c r="B94882" t="s">
        <v>2643</v>
      </c>
      <c r="C94882" t="s">
        <v>2644</v>
      </c>
      <c r="D94882">
        <v>2</v>
      </c>
      <c r="E94882" s="1">
        <v>40595.760416666664</v>
      </c>
      <c r="F94882">
        <v>2.46</v>
      </c>
      <c r="H94882" t="s">
        <v>10</v>
      </c>
    </row>
    <row r="94883" spans="1:8" x14ac:dyDescent="0.25">
      <c r="A94883">
        <v>544599</v>
      </c>
      <c r="B94883" t="s">
        <v>1790</v>
      </c>
      <c r="C94883" t="s">
        <v>1791</v>
      </c>
      <c r="D94883">
        <v>1</v>
      </c>
      <c r="E94883" s="1">
        <v>40595.760416666664</v>
      </c>
      <c r="F94883">
        <v>4.96</v>
      </c>
      <c r="H94883" t="s">
        <v>10</v>
      </c>
    </row>
    <row r="94884" spans="1:8" x14ac:dyDescent="0.25">
      <c r="A94884">
        <v>544599</v>
      </c>
      <c r="B94884">
        <v>20619</v>
      </c>
      <c r="C94884" t="s">
        <v>1350</v>
      </c>
      <c r="D94884">
        <v>1</v>
      </c>
      <c r="E94884" s="1">
        <v>40595.760416666664</v>
      </c>
      <c r="F94884">
        <v>1.63</v>
      </c>
      <c r="H94884" t="s">
        <v>10</v>
      </c>
    </row>
    <row r="94885" spans="1:8" x14ac:dyDescent="0.25">
      <c r="A94885">
        <v>544599</v>
      </c>
      <c r="B94885">
        <v>20707</v>
      </c>
      <c r="C94885" t="s">
        <v>636</v>
      </c>
      <c r="D94885">
        <v>4</v>
      </c>
      <c r="E94885" s="1">
        <v>40595.760416666664</v>
      </c>
      <c r="F94885">
        <v>0.83</v>
      </c>
      <c r="H94885" t="s">
        <v>10</v>
      </c>
    </row>
    <row r="94886" spans="1:8" x14ac:dyDescent="0.25">
      <c r="A94886">
        <v>544599</v>
      </c>
      <c r="B94886">
        <v>20719</v>
      </c>
      <c r="C94886" t="s">
        <v>1158</v>
      </c>
      <c r="D94886">
        <v>1</v>
      </c>
      <c r="E94886" s="1">
        <v>40595.760416666664</v>
      </c>
      <c r="F94886">
        <v>1.63</v>
      </c>
      <c r="H94886" t="s">
        <v>10</v>
      </c>
    </row>
    <row r="94887" spans="1:8" x14ac:dyDescent="0.25">
      <c r="A94887">
        <v>544599</v>
      </c>
      <c r="B94887">
        <v>20723</v>
      </c>
      <c r="C94887" t="s">
        <v>79</v>
      </c>
      <c r="D94887">
        <v>1</v>
      </c>
      <c r="E94887" s="1">
        <v>40595.760416666664</v>
      </c>
      <c r="F94887">
        <v>1.63</v>
      </c>
      <c r="H94887" t="s">
        <v>10</v>
      </c>
    </row>
    <row r="94888" spans="1:8" x14ac:dyDescent="0.25">
      <c r="A94888">
        <v>544599</v>
      </c>
      <c r="B94888">
        <v>20725</v>
      </c>
      <c r="C94888" t="s">
        <v>85</v>
      </c>
      <c r="D94888">
        <v>1</v>
      </c>
      <c r="E94888" s="1">
        <v>40595.760416666664</v>
      </c>
      <c r="F94888">
        <v>4.13</v>
      </c>
      <c r="H94888" t="s">
        <v>10</v>
      </c>
    </row>
    <row r="94889" spans="1:8" x14ac:dyDescent="0.25">
      <c r="A94889">
        <v>544599</v>
      </c>
      <c r="B94889">
        <v>20735</v>
      </c>
      <c r="C94889" t="s">
        <v>1161</v>
      </c>
      <c r="D94889">
        <v>1</v>
      </c>
      <c r="E94889" s="1">
        <v>40595.760416666664</v>
      </c>
      <c r="F94889">
        <v>0.83</v>
      </c>
      <c r="H94889" t="s">
        <v>10</v>
      </c>
    </row>
    <row r="94890" spans="1:8" x14ac:dyDescent="0.25">
      <c r="A94890">
        <v>544599</v>
      </c>
      <c r="B94890">
        <v>21165</v>
      </c>
      <c r="C94890" t="s">
        <v>1178</v>
      </c>
      <c r="D94890">
        <v>2</v>
      </c>
      <c r="E94890" s="1">
        <v>40595.760416666664</v>
      </c>
      <c r="F94890">
        <v>4.13</v>
      </c>
      <c r="H94890" t="s">
        <v>10</v>
      </c>
    </row>
    <row r="94891" spans="1:8" x14ac:dyDescent="0.25">
      <c r="A94891">
        <v>544599</v>
      </c>
      <c r="B94891">
        <v>21175</v>
      </c>
      <c r="C94891" t="s">
        <v>114</v>
      </c>
      <c r="D94891">
        <v>1</v>
      </c>
      <c r="E94891" s="1">
        <v>40595.760416666664</v>
      </c>
      <c r="F94891">
        <v>4.96</v>
      </c>
      <c r="H94891" t="s">
        <v>10</v>
      </c>
    </row>
    <row r="94892" spans="1:8" x14ac:dyDescent="0.25">
      <c r="A94892">
        <v>544599</v>
      </c>
      <c r="B94892">
        <v>21212</v>
      </c>
      <c r="C94892" t="s">
        <v>88</v>
      </c>
      <c r="D94892">
        <v>1</v>
      </c>
      <c r="E94892" s="1">
        <v>40595.760416666664</v>
      </c>
      <c r="F94892">
        <v>1.25</v>
      </c>
      <c r="H94892" t="s">
        <v>10</v>
      </c>
    </row>
    <row r="94893" spans="1:8" x14ac:dyDescent="0.25">
      <c r="A94893">
        <v>544599</v>
      </c>
      <c r="B94893">
        <v>21216</v>
      </c>
      <c r="C94893" t="s">
        <v>1184</v>
      </c>
      <c r="D94893">
        <v>1</v>
      </c>
      <c r="E94893" s="1">
        <v>40595.760416666664</v>
      </c>
      <c r="F94893">
        <v>10.79</v>
      </c>
      <c r="H94893" t="s">
        <v>10</v>
      </c>
    </row>
    <row r="94894" spans="1:8" x14ac:dyDescent="0.25">
      <c r="A94894">
        <v>544599</v>
      </c>
      <c r="B94894">
        <v>22653</v>
      </c>
      <c r="C94894" t="s">
        <v>647</v>
      </c>
      <c r="D94894">
        <v>1</v>
      </c>
      <c r="E94894" s="1">
        <v>40595.760416666664</v>
      </c>
      <c r="F94894">
        <v>4.13</v>
      </c>
      <c r="H94894" t="s">
        <v>10</v>
      </c>
    </row>
    <row r="94895" spans="1:8" x14ac:dyDescent="0.25">
      <c r="A94895">
        <v>544599</v>
      </c>
      <c r="B94895">
        <v>22668</v>
      </c>
      <c r="C94895" t="s">
        <v>1431</v>
      </c>
      <c r="D94895">
        <v>1</v>
      </c>
      <c r="E94895" s="1">
        <v>40595.760416666664</v>
      </c>
      <c r="F94895">
        <v>5.79</v>
      </c>
      <c r="H94895" t="s">
        <v>10</v>
      </c>
    </row>
    <row r="94896" spans="1:8" x14ac:dyDescent="0.25">
      <c r="A94896">
        <v>544599</v>
      </c>
      <c r="B94896">
        <v>22669</v>
      </c>
      <c r="C94896" t="s">
        <v>965</v>
      </c>
      <c r="D94896">
        <v>1</v>
      </c>
      <c r="E94896" s="1">
        <v>40595.760416666664</v>
      </c>
      <c r="F94896">
        <v>5.79</v>
      </c>
      <c r="H94896" t="s">
        <v>10</v>
      </c>
    </row>
    <row r="94897" spans="1:8" x14ac:dyDescent="0.25">
      <c r="A94897">
        <v>544599</v>
      </c>
      <c r="B94897">
        <v>22677</v>
      </c>
      <c r="C94897" t="s">
        <v>2519</v>
      </c>
      <c r="D94897">
        <v>1</v>
      </c>
      <c r="E94897" s="1">
        <v>40595.760416666664</v>
      </c>
      <c r="F94897">
        <v>2.46</v>
      </c>
      <c r="H94897" t="s">
        <v>10</v>
      </c>
    </row>
    <row r="94898" spans="1:8" x14ac:dyDescent="0.25">
      <c r="A94898">
        <v>544599</v>
      </c>
      <c r="B94898">
        <v>22679</v>
      </c>
      <c r="C94898" t="s">
        <v>2727</v>
      </c>
      <c r="D94898">
        <v>1</v>
      </c>
      <c r="E94898" s="1">
        <v>40595.760416666664</v>
      </c>
      <c r="F94898">
        <v>2.46</v>
      </c>
      <c r="H94898" t="s">
        <v>10</v>
      </c>
    </row>
    <row r="94899" spans="1:8" x14ac:dyDescent="0.25">
      <c r="A94899">
        <v>544599</v>
      </c>
      <c r="B94899">
        <v>22713</v>
      </c>
      <c r="C94899" t="s">
        <v>615</v>
      </c>
      <c r="D94899">
        <v>1</v>
      </c>
      <c r="E94899" s="1">
        <v>40595.760416666664</v>
      </c>
      <c r="F94899">
        <v>0.83</v>
      </c>
      <c r="H94899" t="s">
        <v>10</v>
      </c>
    </row>
    <row r="94900" spans="1:8" x14ac:dyDescent="0.25">
      <c r="A94900">
        <v>544599</v>
      </c>
      <c r="B94900">
        <v>22714</v>
      </c>
      <c r="C94900" t="s">
        <v>370</v>
      </c>
      <c r="D94900">
        <v>1</v>
      </c>
      <c r="E94900" s="1">
        <v>40595.760416666664</v>
      </c>
      <c r="F94900">
        <v>0.83</v>
      </c>
      <c r="H94900" t="s">
        <v>10</v>
      </c>
    </row>
    <row r="94901" spans="1:8" x14ac:dyDescent="0.25">
      <c r="A94901">
        <v>544599</v>
      </c>
      <c r="B94901">
        <v>22716</v>
      </c>
      <c r="C94901" t="s">
        <v>365</v>
      </c>
      <c r="D94901">
        <v>1</v>
      </c>
      <c r="E94901" s="1">
        <v>40595.760416666664</v>
      </c>
      <c r="F94901">
        <v>0.83</v>
      </c>
      <c r="H94901" t="s">
        <v>10</v>
      </c>
    </row>
    <row r="94902" spans="1:8" x14ac:dyDescent="0.25">
      <c r="A94902">
        <v>544599</v>
      </c>
      <c r="B94902">
        <v>22718</v>
      </c>
      <c r="C94902" t="s">
        <v>1624</v>
      </c>
      <c r="D94902">
        <v>1</v>
      </c>
      <c r="E94902" s="1">
        <v>40595.760416666664</v>
      </c>
      <c r="F94902">
        <v>0.83</v>
      </c>
      <c r="H94902" t="s">
        <v>10</v>
      </c>
    </row>
    <row r="94903" spans="1:8" x14ac:dyDescent="0.25">
      <c r="A94903">
        <v>544599</v>
      </c>
      <c r="B94903">
        <v>22722</v>
      </c>
      <c r="C94903" t="s">
        <v>3217</v>
      </c>
      <c r="D94903">
        <v>3</v>
      </c>
      <c r="E94903" s="1">
        <v>40595.760416666664</v>
      </c>
      <c r="F94903">
        <v>8.2899999999999991</v>
      </c>
      <c r="H94903" t="s">
        <v>10</v>
      </c>
    </row>
    <row r="94904" spans="1:8" x14ac:dyDescent="0.25">
      <c r="A94904">
        <v>544599</v>
      </c>
      <c r="B94904">
        <v>22723</v>
      </c>
      <c r="C94904" t="s">
        <v>3216</v>
      </c>
      <c r="D94904">
        <v>1</v>
      </c>
      <c r="E94904" s="1">
        <v>40595.760416666664</v>
      </c>
      <c r="F94904">
        <v>8.2899999999999991</v>
      </c>
      <c r="H94904" t="s">
        <v>10</v>
      </c>
    </row>
    <row r="94905" spans="1:8" x14ac:dyDescent="0.25">
      <c r="A94905">
        <v>544599</v>
      </c>
      <c r="B94905">
        <v>22814</v>
      </c>
      <c r="C94905" t="s">
        <v>791</v>
      </c>
      <c r="D94905">
        <v>1</v>
      </c>
      <c r="E94905" s="1">
        <v>40595.760416666664</v>
      </c>
      <c r="F94905">
        <v>0.83</v>
      </c>
      <c r="H94905" t="s">
        <v>10</v>
      </c>
    </row>
    <row r="94906" spans="1:8" x14ac:dyDescent="0.25">
      <c r="A94906">
        <v>544599</v>
      </c>
      <c r="B94906">
        <v>22815</v>
      </c>
      <c r="C94906" t="s">
        <v>737</v>
      </c>
      <c r="D94906">
        <v>2</v>
      </c>
      <c r="E94906" s="1">
        <v>40595.760416666664</v>
      </c>
      <c r="F94906">
        <v>0.83</v>
      </c>
      <c r="H94906" t="s">
        <v>10</v>
      </c>
    </row>
    <row r="94907" spans="1:8" x14ac:dyDescent="0.25">
      <c r="A94907">
        <v>544599</v>
      </c>
      <c r="B94907">
        <v>22819</v>
      </c>
      <c r="C94907" t="s">
        <v>774</v>
      </c>
      <c r="D94907">
        <v>1</v>
      </c>
      <c r="E94907" s="1">
        <v>40595.760416666664</v>
      </c>
      <c r="F94907">
        <v>0.83</v>
      </c>
      <c r="H94907" t="s">
        <v>10</v>
      </c>
    </row>
    <row r="94908" spans="1:8" x14ac:dyDescent="0.25">
      <c r="A94908">
        <v>544599</v>
      </c>
      <c r="B94908">
        <v>22829</v>
      </c>
      <c r="C94908" t="s">
        <v>512</v>
      </c>
      <c r="D94908">
        <v>1</v>
      </c>
      <c r="E94908" s="1">
        <v>40595.760416666664</v>
      </c>
      <c r="F94908">
        <v>20.79</v>
      </c>
      <c r="H94908" t="s">
        <v>10</v>
      </c>
    </row>
    <row r="94909" spans="1:8" x14ac:dyDescent="0.25">
      <c r="A94909">
        <v>544599</v>
      </c>
      <c r="B94909">
        <v>22855</v>
      </c>
      <c r="C94909" t="s">
        <v>1304</v>
      </c>
      <c r="D94909">
        <v>1</v>
      </c>
      <c r="E94909" s="1">
        <v>40595.760416666664</v>
      </c>
      <c r="F94909">
        <v>2.46</v>
      </c>
      <c r="H94909" t="s">
        <v>10</v>
      </c>
    </row>
    <row r="94910" spans="1:8" x14ac:dyDescent="0.25">
      <c r="A94910">
        <v>544599</v>
      </c>
      <c r="B94910">
        <v>22858</v>
      </c>
      <c r="C94910" t="s">
        <v>3137</v>
      </c>
      <c r="D94910">
        <v>1</v>
      </c>
      <c r="E94910" s="1">
        <v>40595.760416666664</v>
      </c>
      <c r="F94910">
        <v>3.29</v>
      </c>
      <c r="H94910" t="s">
        <v>10</v>
      </c>
    </row>
    <row r="94911" spans="1:8" x14ac:dyDescent="0.25">
      <c r="A94911">
        <v>544599</v>
      </c>
      <c r="B94911">
        <v>22868</v>
      </c>
      <c r="C94911" t="s">
        <v>3315</v>
      </c>
      <c r="D94911">
        <v>1</v>
      </c>
      <c r="E94911" s="1">
        <v>40595.760416666664</v>
      </c>
      <c r="F94911">
        <v>4.13</v>
      </c>
      <c r="H94911" t="s">
        <v>10</v>
      </c>
    </row>
    <row r="94912" spans="1:8" x14ac:dyDescent="0.25">
      <c r="A94912">
        <v>544599</v>
      </c>
      <c r="B94912" t="s">
        <v>2721</v>
      </c>
      <c r="C94912" t="s">
        <v>2722</v>
      </c>
      <c r="D94912">
        <v>2</v>
      </c>
      <c r="E94912" s="1">
        <v>40595.760416666664</v>
      </c>
      <c r="F94912">
        <v>2.46</v>
      </c>
      <c r="H94912" t="s">
        <v>10</v>
      </c>
    </row>
    <row r="94913" spans="1:8" x14ac:dyDescent="0.25">
      <c r="A94913">
        <v>544599</v>
      </c>
      <c r="B94913" t="s">
        <v>3409</v>
      </c>
      <c r="C94913" t="s">
        <v>2647</v>
      </c>
      <c r="D94913">
        <v>2</v>
      </c>
      <c r="E94913" s="1">
        <v>40595.760416666664</v>
      </c>
      <c r="F94913">
        <v>9.9600000000000009</v>
      </c>
      <c r="H94913" t="s">
        <v>10</v>
      </c>
    </row>
    <row r="94914" spans="1:8" x14ac:dyDescent="0.25">
      <c r="A94914">
        <v>544599</v>
      </c>
      <c r="B94914">
        <v>48187</v>
      </c>
      <c r="C94914" t="s">
        <v>33</v>
      </c>
      <c r="D94914">
        <v>1</v>
      </c>
      <c r="E94914" s="1">
        <v>40595.760416666664</v>
      </c>
      <c r="F94914">
        <v>15.79</v>
      </c>
      <c r="H94914" t="s">
        <v>10</v>
      </c>
    </row>
    <row r="94915" spans="1:8" x14ac:dyDescent="0.25">
      <c r="A94915">
        <v>544599</v>
      </c>
      <c r="B94915">
        <v>48194</v>
      </c>
      <c r="C94915" t="s">
        <v>361</v>
      </c>
      <c r="D94915">
        <v>1</v>
      </c>
      <c r="E94915" s="1">
        <v>40595.760416666664</v>
      </c>
      <c r="F94915">
        <v>15.79</v>
      </c>
      <c r="H94915" t="s">
        <v>10</v>
      </c>
    </row>
    <row r="94916" spans="1:8" x14ac:dyDescent="0.25">
      <c r="A94916">
        <v>544599</v>
      </c>
      <c r="B94916">
        <v>22869</v>
      </c>
      <c r="C94916" t="s">
        <v>1869</v>
      </c>
      <c r="D94916">
        <v>1</v>
      </c>
      <c r="E94916" s="1">
        <v>40595.760416666664</v>
      </c>
      <c r="F94916">
        <v>4.13</v>
      </c>
      <c r="H94916" t="s">
        <v>10</v>
      </c>
    </row>
    <row r="94917" spans="1:8" x14ac:dyDescent="0.25">
      <c r="A94917">
        <v>544599</v>
      </c>
      <c r="B94917">
        <v>22870</v>
      </c>
      <c r="C94917" t="s">
        <v>1441</v>
      </c>
      <c r="D94917">
        <v>2</v>
      </c>
      <c r="E94917" s="1">
        <v>40595.760416666664</v>
      </c>
      <c r="F94917">
        <v>4.13</v>
      </c>
      <c r="H94917" t="s">
        <v>10</v>
      </c>
    </row>
    <row r="94918" spans="1:8" x14ac:dyDescent="0.25">
      <c r="A94918">
        <v>544599</v>
      </c>
      <c r="B94918">
        <v>22873</v>
      </c>
      <c r="C94918" t="s">
        <v>2827</v>
      </c>
      <c r="D94918">
        <v>1</v>
      </c>
      <c r="E94918" s="1">
        <v>40595.760416666664</v>
      </c>
      <c r="F94918">
        <v>4.13</v>
      </c>
      <c r="H94918" t="s">
        <v>10</v>
      </c>
    </row>
    <row r="94919" spans="1:8" x14ac:dyDescent="0.25">
      <c r="A94919">
        <v>544599</v>
      </c>
      <c r="B94919">
        <v>22883</v>
      </c>
      <c r="C94919" t="s">
        <v>2761</v>
      </c>
      <c r="D94919">
        <v>1</v>
      </c>
      <c r="E94919" s="1">
        <v>40595.760416666664</v>
      </c>
      <c r="F94919">
        <v>4.13</v>
      </c>
      <c r="H94919" t="s">
        <v>10</v>
      </c>
    </row>
    <row r="94920" spans="1:8" x14ac:dyDescent="0.25">
      <c r="A94920">
        <v>544599</v>
      </c>
      <c r="B94920">
        <v>22885</v>
      </c>
      <c r="C94920" t="s">
        <v>3033</v>
      </c>
      <c r="D94920">
        <v>1</v>
      </c>
      <c r="E94920" s="1">
        <v>40595.760416666664</v>
      </c>
      <c r="F94920">
        <v>4.13</v>
      </c>
      <c r="H94920" t="s">
        <v>10</v>
      </c>
    </row>
    <row r="94921" spans="1:8" x14ac:dyDescent="0.25">
      <c r="A94921">
        <v>544599</v>
      </c>
      <c r="B94921">
        <v>79000</v>
      </c>
      <c r="C94921" t="s">
        <v>1903</v>
      </c>
      <c r="D94921">
        <v>3</v>
      </c>
      <c r="E94921" s="1">
        <v>40595.760416666664</v>
      </c>
      <c r="F94921">
        <v>1.65</v>
      </c>
      <c r="H94921" t="s">
        <v>10</v>
      </c>
    </row>
    <row r="94922" spans="1:8" x14ac:dyDescent="0.25">
      <c r="A94922">
        <v>544599</v>
      </c>
      <c r="B94922" t="s">
        <v>211</v>
      </c>
      <c r="C94922" t="s">
        <v>212</v>
      </c>
      <c r="D94922">
        <v>1</v>
      </c>
      <c r="E94922" s="1">
        <v>40595.760416666664</v>
      </c>
      <c r="F94922">
        <v>8.2899999999999991</v>
      </c>
      <c r="H94922" t="s">
        <v>10</v>
      </c>
    </row>
    <row r="94923" spans="1:8" x14ac:dyDescent="0.25">
      <c r="A94923">
        <v>544599</v>
      </c>
      <c r="B94923" t="s">
        <v>1490</v>
      </c>
      <c r="C94923" t="s">
        <v>1491</v>
      </c>
      <c r="D94923">
        <v>1</v>
      </c>
      <c r="E94923" s="1">
        <v>40595.760416666664</v>
      </c>
      <c r="F94923">
        <v>2.46</v>
      </c>
      <c r="H94923" t="s">
        <v>10</v>
      </c>
    </row>
    <row r="94924" spans="1:8" x14ac:dyDescent="0.25">
      <c r="A94924">
        <v>544599</v>
      </c>
      <c r="B94924" t="s">
        <v>1121</v>
      </c>
      <c r="C94924" t="s">
        <v>1122</v>
      </c>
      <c r="D94924">
        <v>4</v>
      </c>
      <c r="E94924" s="1">
        <v>40595.760416666664</v>
      </c>
      <c r="F94924">
        <v>3.29</v>
      </c>
      <c r="H94924" t="s">
        <v>10</v>
      </c>
    </row>
    <row r="94925" spans="1:8" x14ac:dyDescent="0.25">
      <c r="A94925">
        <v>544599</v>
      </c>
      <c r="B94925" t="s">
        <v>3018</v>
      </c>
      <c r="C94925" t="s">
        <v>3019</v>
      </c>
      <c r="D94925">
        <v>1</v>
      </c>
      <c r="E94925" s="1">
        <v>40595.760416666664</v>
      </c>
      <c r="F94925">
        <v>4.13</v>
      </c>
      <c r="H94925" t="s">
        <v>10</v>
      </c>
    </row>
    <row r="94926" spans="1:8" x14ac:dyDescent="0.25">
      <c r="A94926">
        <v>544599</v>
      </c>
      <c r="B94926" t="s">
        <v>8</v>
      </c>
      <c r="C94926" t="s">
        <v>9</v>
      </c>
      <c r="D94926">
        <v>3</v>
      </c>
      <c r="E94926" s="1">
        <v>40595.760416666664</v>
      </c>
      <c r="F94926">
        <v>5.79</v>
      </c>
      <c r="H94926" t="s">
        <v>10</v>
      </c>
    </row>
    <row r="94927" spans="1:8" x14ac:dyDescent="0.25">
      <c r="A94927">
        <v>544599</v>
      </c>
      <c r="B94927" t="s">
        <v>3846</v>
      </c>
      <c r="C94927" t="s">
        <v>3847</v>
      </c>
      <c r="D94927">
        <v>1</v>
      </c>
      <c r="E94927" s="1">
        <v>40595.760416666664</v>
      </c>
      <c r="F94927">
        <v>3.29</v>
      </c>
      <c r="H94927" t="s">
        <v>10</v>
      </c>
    </row>
    <row r="94928" spans="1:8" x14ac:dyDescent="0.25">
      <c r="A94928">
        <v>544599</v>
      </c>
      <c r="B94928">
        <v>22896</v>
      </c>
      <c r="C94928" t="s">
        <v>1651</v>
      </c>
      <c r="D94928">
        <v>1</v>
      </c>
      <c r="E94928" s="1">
        <v>40595.760416666664</v>
      </c>
      <c r="F94928">
        <v>4.96</v>
      </c>
      <c r="H94928" t="s">
        <v>10</v>
      </c>
    </row>
    <row r="94929" spans="1:8" x14ac:dyDescent="0.25">
      <c r="A94929">
        <v>544599</v>
      </c>
      <c r="B94929">
        <v>22908</v>
      </c>
      <c r="C94929" t="s">
        <v>1989</v>
      </c>
      <c r="D94929">
        <v>1</v>
      </c>
      <c r="E94929" s="1">
        <v>40595.760416666664</v>
      </c>
      <c r="F94929">
        <v>1.63</v>
      </c>
      <c r="H94929" t="s">
        <v>10</v>
      </c>
    </row>
    <row r="94930" spans="1:8" x14ac:dyDescent="0.25">
      <c r="A94930">
        <v>544599</v>
      </c>
      <c r="B94930">
        <v>22951</v>
      </c>
      <c r="C94930" t="s">
        <v>477</v>
      </c>
      <c r="D94930">
        <v>1</v>
      </c>
      <c r="E94930" s="1">
        <v>40595.760416666664</v>
      </c>
      <c r="F94930">
        <v>1.25</v>
      </c>
      <c r="H94930" t="s">
        <v>10</v>
      </c>
    </row>
    <row r="94931" spans="1:8" x14ac:dyDescent="0.25">
      <c r="A94931">
        <v>544599</v>
      </c>
      <c r="B94931">
        <v>22960</v>
      </c>
      <c r="C94931" t="s">
        <v>34</v>
      </c>
      <c r="D94931">
        <v>2</v>
      </c>
      <c r="E94931" s="1">
        <v>40595.760416666664</v>
      </c>
      <c r="F94931">
        <v>8.2899999999999991</v>
      </c>
      <c r="H94931" t="s">
        <v>10</v>
      </c>
    </row>
    <row r="94932" spans="1:8" x14ac:dyDescent="0.25">
      <c r="A94932">
        <v>544599</v>
      </c>
      <c r="B94932">
        <v>22961</v>
      </c>
      <c r="C94932" t="s">
        <v>100</v>
      </c>
      <c r="D94932">
        <v>3</v>
      </c>
      <c r="E94932" s="1">
        <v>40595.760416666664</v>
      </c>
      <c r="F94932">
        <v>3.29</v>
      </c>
      <c r="H94932" t="s">
        <v>10</v>
      </c>
    </row>
    <row r="94933" spans="1:8" x14ac:dyDescent="0.25">
      <c r="A94933">
        <v>544599</v>
      </c>
      <c r="B94933">
        <v>22962</v>
      </c>
      <c r="C94933" t="s">
        <v>197</v>
      </c>
      <c r="D94933">
        <v>1</v>
      </c>
      <c r="E94933" s="1">
        <v>40595.760416666664</v>
      </c>
      <c r="F94933">
        <v>1.63</v>
      </c>
      <c r="H94933" t="s">
        <v>10</v>
      </c>
    </row>
    <row r="94934" spans="1:8" x14ac:dyDescent="0.25">
      <c r="A94934">
        <v>544599</v>
      </c>
      <c r="B94934">
        <v>22964</v>
      </c>
      <c r="C94934" t="s">
        <v>337</v>
      </c>
      <c r="D94934">
        <v>1</v>
      </c>
      <c r="E94934" s="1">
        <v>40595.760416666664</v>
      </c>
      <c r="F94934">
        <v>4.13</v>
      </c>
      <c r="H94934" t="s">
        <v>10</v>
      </c>
    </row>
    <row r="94935" spans="1:8" x14ac:dyDescent="0.25">
      <c r="A94935">
        <v>544599</v>
      </c>
      <c r="B94935">
        <v>22967</v>
      </c>
      <c r="C94935" t="s">
        <v>3689</v>
      </c>
      <c r="D94935">
        <v>1</v>
      </c>
      <c r="E94935" s="1">
        <v>40595.760416666664</v>
      </c>
      <c r="F94935">
        <v>5.79</v>
      </c>
      <c r="H94935" t="s">
        <v>10</v>
      </c>
    </row>
    <row r="94936" spans="1:8" x14ac:dyDescent="0.25">
      <c r="A94936">
        <v>544599</v>
      </c>
      <c r="B94936">
        <v>22971</v>
      </c>
      <c r="C94936" t="s">
        <v>3328</v>
      </c>
      <c r="D94936">
        <v>1</v>
      </c>
      <c r="E94936" s="1">
        <v>40595.760416666664</v>
      </c>
      <c r="F94936">
        <v>4.96</v>
      </c>
      <c r="H94936" t="s">
        <v>10</v>
      </c>
    </row>
    <row r="94937" spans="1:8" x14ac:dyDescent="0.25">
      <c r="A94937">
        <v>544599</v>
      </c>
      <c r="B94937">
        <v>22972</v>
      </c>
      <c r="C94937" t="s">
        <v>380</v>
      </c>
      <c r="D94937">
        <v>1</v>
      </c>
      <c r="E94937" s="1">
        <v>40595.760416666664</v>
      </c>
      <c r="F94937">
        <v>3.29</v>
      </c>
      <c r="H94937" t="s">
        <v>10</v>
      </c>
    </row>
    <row r="94938" spans="1:8" x14ac:dyDescent="0.25">
      <c r="A94938">
        <v>544599</v>
      </c>
      <c r="B94938">
        <v>22974</v>
      </c>
      <c r="C94938" t="s">
        <v>744</v>
      </c>
      <c r="D94938">
        <v>1</v>
      </c>
      <c r="E94938" s="1">
        <v>40595.760416666664</v>
      </c>
      <c r="F94938">
        <v>3.29</v>
      </c>
      <c r="H94938" t="s">
        <v>10</v>
      </c>
    </row>
    <row r="94939" spans="1:8" x14ac:dyDescent="0.25">
      <c r="A94939">
        <v>544599</v>
      </c>
      <c r="B94939">
        <v>22976</v>
      </c>
      <c r="C94939" t="s">
        <v>984</v>
      </c>
      <c r="D94939">
        <v>1</v>
      </c>
      <c r="E94939" s="1">
        <v>40595.760416666664</v>
      </c>
      <c r="F94939">
        <v>2.46</v>
      </c>
      <c r="H94939" t="s">
        <v>10</v>
      </c>
    </row>
    <row r="94940" spans="1:8" x14ac:dyDescent="0.25">
      <c r="A94940">
        <v>544599</v>
      </c>
      <c r="B94940">
        <v>22983</v>
      </c>
      <c r="C94940" t="s">
        <v>627</v>
      </c>
      <c r="D94940">
        <v>1</v>
      </c>
      <c r="E94940" s="1">
        <v>40595.760416666664</v>
      </c>
      <c r="F94940">
        <v>0.83</v>
      </c>
      <c r="H94940" t="s">
        <v>10</v>
      </c>
    </row>
    <row r="94941" spans="1:8" x14ac:dyDescent="0.25">
      <c r="A94941">
        <v>544599</v>
      </c>
      <c r="B94941">
        <v>21218</v>
      </c>
      <c r="C94941" t="s">
        <v>1130</v>
      </c>
      <c r="D94941">
        <v>1</v>
      </c>
      <c r="E94941" s="1">
        <v>40595.760416666664</v>
      </c>
      <c r="F94941">
        <v>8.2899999999999991</v>
      </c>
      <c r="H94941" t="s">
        <v>10</v>
      </c>
    </row>
    <row r="94942" spans="1:8" x14ac:dyDescent="0.25">
      <c r="A94942">
        <v>544599</v>
      </c>
      <c r="B94942">
        <v>21288</v>
      </c>
      <c r="C94942" t="s">
        <v>1375</v>
      </c>
      <c r="D94942">
        <v>1</v>
      </c>
      <c r="E94942" s="1">
        <v>40595.760416666664</v>
      </c>
      <c r="F94942">
        <v>3.29</v>
      </c>
      <c r="H94942" t="s">
        <v>10</v>
      </c>
    </row>
    <row r="94943" spans="1:8" x14ac:dyDescent="0.25">
      <c r="A94943">
        <v>544599</v>
      </c>
      <c r="B94943">
        <v>21314</v>
      </c>
      <c r="C94943" t="s">
        <v>240</v>
      </c>
      <c r="D94943">
        <v>1</v>
      </c>
      <c r="E94943" s="1">
        <v>40595.760416666664</v>
      </c>
      <c r="F94943">
        <v>4.13</v>
      </c>
      <c r="H94943" t="s">
        <v>10</v>
      </c>
    </row>
    <row r="94944" spans="1:8" x14ac:dyDescent="0.25">
      <c r="A94944">
        <v>544599</v>
      </c>
      <c r="B94944">
        <v>21366</v>
      </c>
      <c r="C94944" t="s">
        <v>1195</v>
      </c>
      <c r="D94944">
        <v>1</v>
      </c>
      <c r="E94944" s="1">
        <v>40595.760416666664</v>
      </c>
      <c r="F94944">
        <v>8.2899999999999991</v>
      </c>
      <c r="H94944" t="s">
        <v>10</v>
      </c>
    </row>
    <row r="94945" spans="1:8" x14ac:dyDescent="0.25">
      <c r="A94945">
        <v>544599</v>
      </c>
      <c r="B94945">
        <v>21385</v>
      </c>
      <c r="C94945" t="s">
        <v>1198</v>
      </c>
      <c r="D94945">
        <v>4</v>
      </c>
      <c r="E94945" s="1">
        <v>40595.760416666664</v>
      </c>
      <c r="F94945">
        <v>1.63</v>
      </c>
      <c r="H94945" t="s">
        <v>10</v>
      </c>
    </row>
    <row r="94946" spans="1:8" x14ac:dyDescent="0.25">
      <c r="A94946">
        <v>544599</v>
      </c>
      <c r="B94946">
        <v>21390</v>
      </c>
      <c r="C94946" t="s">
        <v>1663</v>
      </c>
      <c r="D94946">
        <v>1</v>
      </c>
      <c r="E94946" s="1">
        <v>40595.760416666664</v>
      </c>
      <c r="F94946">
        <v>2.46</v>
      </c>
      <c r="H94946" t="s">
        <v>10</v>
      </c>
    </row>
    <row r="94947" spans="1:8" x14ac:dyDescent="0.25">
      <c r="A94947">
        <v>544599</v>
      </c>
      <c r="B94947">
        <v>21408</v>
      </c>
      <c r="C94947" t="s">
        <v>1200</v>
      </c>
      <c r="D94947">
        <v>1</v>
      </c>
      <c r="E94947" s="1">
        <v>40595.760416666664</v>
      </c>
      <c r="F94947">
        <v>8.2899999999999991</v>
      </c>
      <c r="H94947" t="s">
        <v>10</v>
      </c>
    </row>
    <row r="94948" spans="1:8" x14ac:dyDescent="0.25">
      <c r="A94948">
        <v>544599</v>
      </c>
      <c r="B94948">
        <v>21417</v>
      </c>
      <c r="C94948" t="s">
        <v>1785</v>
      </c>
      <c r="D94948">
        <v>3</v>
      </c>
      <c r="E94948" s="1">
        <v>40595.760416666664</v>
      </c>
      <c r="F94948">
        <v>4.13</v>
      </c>
      <c r="H94948" t="s">
        <v>10</v>
      </c>
    </row>
    <row r="94949" spans="1:8" x14ac:dyDescent="0.25">
      <c r="A94949">
        <v>544599</v>
      </c>
      <c r="B94949">
        <v>21452</v>
      </c>
      <c r="C94949" t="s">
        <v>745</v>
      </c>
      <c r="D94949">
        <v>1</v>
      </c>
      <c r="E94949" s="1">
        <v>40595.760416666664</v>
      </c>
      <c r="F94949">
        <v>5.79</v>
      </c>
      <c r="H94949" t="s">
        <v>10</v>
      </c>
    </row>
    <row r="94950" spans="1:8" x14ac:dyDescent="0.25">
      <c r="A94950">
        <v>544599</v>
      </c>
      <c r="B94950">
        <v>21481</v>
      </c>
      <c r="C94950" t="s">
        <v>505</v>
      </c>
      <c r="D94950">
        <v>1</v>
      </c>
      <c r="E94950" s="1">
        <v>40595.760416666664</v>
      </c>
      <c r="F94950">
        <v>5.79</v>
      </c>
      <c r="H94950" t="s">
        <v>10</v>
      </c>
    </row>
    <row r="94951" spans="1:8" x14ac:dyDescent="0.25">
      <c r="A94951">
        <v>544599</v>
      </c>
      <c r="B94951">
        <v>21508</v>
      </c>
      <c r="C94951" t="s">
        <v>1826</v>
      </c>
      <c r="D94951">
        <v>1</v>
      </c>
      <c r="E94951" s="1">
        <v>40595.760416666664</v>
      </c>
      <c r="F94951">
        <v>0.83</v>
      </c>
      <c r="H94951" t="s">
        <v>10</v>
      </c>
    </row>
    <row r="94952" spans="1:8" x14ac:dyDescent="0.25">
      <c r="A94952">
        <v>544599</v>
      </c>
      <c r="B94952">
        <v>21509</v>
      </c>
      <c r="C94952" t="s">
        <v>1314</v>
      </c>
      <c r="D94952">
        <v>1</v>
      </c>
      <c r="E94952" s="1">
        <v>40595.760416666664</v>
      </c>
      <c r="F94952">
        <v>0.83</v>
      </c>
      <c r="H94952" t="s">
        <v>10</v>
      </c>
    </row>
    <row r="94953" spans="1:8" x14ac:dyDescent="0.25">
      <c r="A94953">
        <v>544599</v>
      </c>
      <c r="B94953">
        <v>21531</v>
      </c>
      <c r="C94953" t="s">
        <v>1879</v>
      </c>
      <c r="D94953">
        <v>2</v>
      </c>
      <c r="E94953" s="1">
        <v>40595.760416666664</v>
      </c>
      <c r="F94953">
        <v>4.96</v>
      </c>
      <c r="H94953" t="s">
        <v>10</v>
      </c>
    </row>
    <row r="94954" spans="1:8" x14ac:dyDescent="0.25">
      <c r="A94954">
        <v>544599</v>
      </c>
      <c r="B94954">
        <v>21533</v>
      </c>
      <c r="C94954" t="s">
        <v>126</v>
      </c>
      <c r="D94954">
        <v>2</v>
      </c>
      <c r="E94954" s="1">
        <v>40595.760416666664</v>
      </c>
      <c r="F94954">
        <v>9.9600000000000009</v>
      </c>
      <c r="H94954" t="s">
        <v>10</v>
      </c>
    </row>
    <row r="94955" spans="1:8" x14ac:dyDescent="0.25">
      <c r="A94955">
        <v>544599</v>
      </c>
      <c r="B94955">
        <v>21535</v>
      </c>
      <c r="C94955" t="s">
        <v>2967</v>
      </c>
      <c r="D94955">
        <v>1</v>
      </c>
      <c r="E94955" s="1">
        <v>40595.760416666664</v>
      </c>
      <c r="F94955">
        <v>4.96</v>
      </c>
      <c r="H94955" t="s">
        <v>10</v>
      </c>
    </row>
    <row r="94956" spans="1:8" x14ac:dyDescent="0.25">
      <c r="A94956">
        <v>544599</v>
      </c>
      <c r="B94956">
        <v>21539</v>
      </c>
      <c r="C94956" t="s">
        <v>1823</v>
      </c>
      <c r="D94956">
        <v>1</v>
      </c>
      <c r="E94956" s="1">
        <v>40595.760416666664</v>
      </c>
      <c r="F94956">
        <v>9.9600000000000009</v>
      </c>
      <c r="H94956" t="s">
        <v>10</v>
      </c>
    </row>
    <row r="94957" spans="1:8" x14ac:dyDescent="0.25">
      <c r="A94957">
        <v>544599</v>
      </c>
      <c r="B94957">
        <v>21578</v>
      </c>
      <c r="C94957" t="s">
        <v>1844</v>
      </c>
      <c r="D94957">
        <v>2</v>
      </c>
      <c r="E94957" s="1">
        <v>40595.760416666664</v>
      </c>
      <c r="F94957">
        <v>4.96</v>
      </c>
      <c r="H94957" t="s">
        <v>10</v>
      </c>
    </row>
    <row r="94958" spans="1:8" x14ac:dyDescent="0.25">
      <c r="A94958">
        <v>544599</v>
      </c>
      <c r="B94958">
        <v>21658</v>
      </c>
      <c r="C94958" t="s">
        <v>772</v>
      </c>
      <c r="D94958">
        <v>1</v>
      </c>
      <c r="E94958" s="1">
        <v>40595.760416666664</v>
      </c>
      <c r="F94958">
        <v>8.2899999999999991</v>
      </c>
      <c r="H94958" t="s">
        <v>10</v>
      </c>
    </row>
    <row r="94959" spans="1:8" x14ac:dyDescent="0.25">
      <c r="A94959">
        <v>544599</v>
      </c>
      <c r="B94959">
        <v>21755</v>
      </c>
      <c r="C94959" t="s">
        <v>31</v>
      </c>
      <c r="D94959">
        <v>1</v>
      </c>
      <c r="E94959" s="1">
        <v>40595.760416666664</v>
      </c>
      <c r="F94959">
        <v>11.63</v>
      </c>
      <c r="H94959" t="s">
        <v>10</v>
      </c>
    </row>
    <row r="94960" spans="1:8" x14ac:dyDescent="0.25">
      <c r="A94960">
        <v>544599</v>
      </c>
      <c r="B94960">
        <v>21775</v>
      </c>
      <c r="C94960" t="s">
        <v>1390</v>
      </c>
      <c r="D94960">
        <v>1</v>
      </c>
      <c r="E94960" s="1">
        <v>40595.760416666664</v>
      </c>
      <c r="F94960">
        <v>2.46</v>
      </c>
      <c r="H94960" t="s">
        <v>10</v>
      </c>
    </row>
    <row r="94961" spans="1:8" x14ac:dyDescent="0.25">
      <c r="A94961">
        <v>544599</v>
      </c>
      <c r="B94961">
        <v>21794</v>
      </c>
      <c r="C94961" t="s">
        <v>635</v>
      </c>
      <c r="D94961">
        <v>1</v>
      </c>
      <c r="E94961" s="1">
        <v>40595.760416666664</v>
      </c>
      <c r="F94961">
        <v>13.29</v>
      </c>
      <c r="H94961" t="s">
        <v>10</v>
      </c>
    </row>
    <row r="94962" spans="1:8" x14ac:dyDescent="0.25">
      <c r="A94962">
        <v>544599</v>
      </c>
      <c r="B94962">
        <v>21811</v>
      </c>
      <c r="C94962" t="s">
        <v>3806</v>
      </c>
      <c r="D94962">
        <v>1</v>
      </c>
      <c r="E94962" s="1">
        <v>40595.760416666664</v>
      </c>
      <c r="F94962">
        <v>2.46</v>
      </c>
      <c r="H94962" t="s">
        <v>10</v>
      </c>
    </row>
    <row r="94963" spans="1:8" x14ac:dyDescent="0.25">
      <c r="A94963">
        <v>544599</v>
      </c>
      <c r="B94963">
        <v>21843</v>
      </c>
      <c r="C94963" t="s">
        <v>817</v>
      </c>
      <c r="D94963">
        <v>1</v>
      </c>
      <c r="E94963" s="1">
        <v>40595.760416666664</v>
      </c>
      <c r="F94963">
        <v>20.79</v>
      </c>
      <c r="H94963" t="s">
        <v>10</v>
      </c>
    </row>
    <row r="94964" spans="1:8" x14ac:dyDescent="0.25">
      <c r="A94964">
        <v>544599</v>
      </c>
      <c r="B94964">
        <v>21874</v>
      </c>
      <c r="C94964" t="s">
        <v>801</v>
      </c>
      <c r="D94964">
        <v>1</v>
      </c>
      <c r="E94964" s="1">
        <v>40595.760416666664</v>
      </c>
      <c r="F94964">
        <v>3.29</v>
      </c>
      <c r="H94964" t="s">
        <v>10</v>
      </c>
    </row>
    <row r="94965" spans="1:8" x14ac:dyDescent="0.25">
      <c r="A94965">
        <v>544599</v>
      </c>
      <c r="B94965">
        <v>21905</v>
      </c>
      <c r="C94965" t="s">
        <v>2119</v>
      </c>
      <c r="D94965">
        <v>2</v>
      </c>
      <c r="E94965" s="1">
        <v>40595.760416666664</v>
      </c>
      <c r="F94965">
        <v>1.63</v>
      </c>
      <c r="H94965" t="s">
        <v>10</v>
      </c>
    </row>
    <row r="94966" spans="1:8" x14ac:dyDescent="0.25">
      <c r="A94966">
        <v>544599</v>
      </c>
      <c r="B94966">
        <v>21928</v>
      </c>
      <c r="C94966" t="s">
        <v>3940</v>
      </c>
      <c r="D94966">
        <v>1</v>
      </c>
      <c r="E94966" s="1">
        <v>40595.760416666664</v>
      </c>
      <c r="F94966">
        <v>4.13</v>
      </c>
      <c r="H94966" t="s">
        <v>10</v>
      </c>
    </row>
    <row r="94967" spans="1:8" x14ac:dyDescent="0.25">
      <c r="A94967">
        <v>544599</v>
      </c>
      <c r="B94967">
        <v>21929</v>
      </c>
      <c r="C94967" t="s">
        <v>99</v>
      </c>
      <c r="D94967">
        <v>1</v>
      </c>
      <c r="E94967" s="1">
        <v>40595.760416666664</v>
      </c>
      <c r="F94967">
        <v>4.13</v>
      </c>
      <c r="H94967" t="s">
        <v>10</v>
      </c>
    </row>
    <row r="94968" spans="1:8" x14ac:dyDescent="0.25">
      <c r="A94968">
        <v>544599</v>
      </c>
      <c r="B94968">
        <v>21934</v>
      </c>
      <c r="C94968" t="s">
        <v>111</v>
      </c>
      <c r="D94968">
        <v>1</v>
      </c>
      <c r="E94968" s="1">
        <v>40595.760416666664</v>
      </c>
      <c r="F94968">
        <v>3.29</v>
      </c>
      <c r="H94968" t="s">
        <v>10</v>
      </c>
    </row>
    <row r="94969" spans="1:8" x14ac:dyDescent="0.25">
      <c r="A94969">
        <v>544599</v>
      </c>
      <c r="B94969" t="s">
        <v>2358</v>
      </c>
      <c r="C94969" t="s">
        <v>2359</v>
      </c>
      <c r="D94969">
        <v>1</v>
      </c>
      <c r="E94969" s="1">
        <v>40595.760416666664</v>
      </c>
      <c r="F94969">
        <v>2.46</v>
      </c>
      <c r="H94969" t="s">
        <v>10</v>
      </c>
    </row>
    <row r="94970" spans="1:8" x14ac:dyDescent="0.25">
      <c r="A94970">
        <v>544599</v>
      </c>
      <c r="B94970" t="s">
        <v>1060</v>
      </c>
      <c r="C94970" t="s">
        <v>1061</v>
      </c>
      <c r="D94970">
        <v>1</v>
      </c>
      <c r="E94970" s="1">
        <v>40595.760416666664</v>
      </c>
      <c r="F94970">
        <v>2.46</v>
      </c>
      <c r="H94970" t="s">
        <v>10</v>
      </c>
    </row>
    <row r="94971" spans="1:8" x14ac:dyDescent="0.25">
      <c r="A94971">
        <v>544599</v>
      </c>
      <c r="B94971" t="s">
        <v>1062</v>
      </c>
      <c r="C94971" t="s">
        <v>1063</v>
      </c>
      <c r="D94971">
        <v>1</v>
      </c>
      <c r="E94971" s="1">
        <v>40595.760416666664</v>
      </c>
      <c r="F94971">
        <v>0.83</v>
      </c>
      <c r="H94971" t="s">
        <v>10</v>
      </c>
    </row>
    <row r="94972" spans="1:8" x14ac:dyDescent="0.25">
      <c r="A94972">
        <v>544599</v>
      </c>
      <c r="B94972" t="s">
        <v>1106</v>
      </c>
      <c r="C94972" t="s">
        <v>1107</v>
      </c>
      <c r="D94972">
        <v>1</v>
      </c>
      <c r="E94972" s="1">
        <v>40595.760416666664</v>
      </c>
      <c r="F94972">
        <v>198.77</v>
      </c>
      <c r="H94972" t="s">
        <v>10</v>
      </c>
    </row>
    <row r="94973" spans="1:8" x14ac:dyDescent="0.25">
      <c r="A94973">
        <v>544599</v>
      </c>
      <c r="B94973" t="s">
        <v>1123</v>
      </c>
      <c r="C94973" t="s">
        <v>1124</v>
      </c>
      <c r="D94973">
        <v>2</v>
      </c>
      <c r="E94973" s="1">
        <v>40595.760416666664</v>
      </c>
      <c r="F94973">
        <v>3.29</v>
      </c>
      <c r="H94973" t="s">
        <v>10</v>
      </c>
    </row>
    <row r="94974" spans="1:8" x14ac:dyDescent="0.25">
      <c r="A94974">
        <v>544599</v>
      </c>
      <c r="B94974" t="s">
        <v>3059</v>
      </c>
      <c r="C94974" t="s">
        <v>3060</v>
      </c>
      <c r="D94974">
        <v>1</v>
      </c>
      <c r="E94974" s="1">
        <v>40595.760416666664</v>
      </c>
      <c r="F94974">
        <v>4.96</v>
      </c>
      <c r="H94974" t="s">
        <v>10</v>
      </c>
    </row>
    <row r="94975" spans="1:8" x14ac:dyDescent="0.25">
      <c r="A94975">
        <v>544599</v>
      </c>
      <c r="B94975">
        <v>84969</v>
      </c>
      <c r="C94975" t="s">
        <v>27</v>
      </c>
      <c r="D94975">
        <v>2</v>
      </c>
      <c r="E94975" s="1">
        <v>40595.760416666664</v>
      </c>
      <c r="F94975">
        <v>3.29</v>
      </c>
      <c r="H94975" t="s">
        <v>10</v>
      </c>
    </row>
    <row r="94976" spans="1:8" x14ac:dyDescent="0.25">
      <c r="A94976">
        <v>544599</v>
      </c>
      <c r="B94976">
        <v>84978</v>
      </c>
      <c r="C94976" t="s">
        <v>2305</v>
      </c>
      <c r="D94976">
        <v>1</v>
      </c>
      <c r="E94976" s="1">
        <v>40595.760416666664</v>
      </c>
      <c r="F94976">
        <v>2.46</v>
      </c>
      <c r="H94976" t="s">
        <v>10</v>
      </c>
    </row>
    <row r="94977" spans="1:8" x14ac:dyDescent="0.25">
      <c r="A94977">
        <v>544599</v>
      </c>
      <c r="B94977" t="s">
        <v>163</v>
      </c>
      <c r="C94977" t="s">
        <v>164</v>
      </c>
      <c r="D94977">
        <v>1</v>
      </c>
      <c r="E94977" s="1">
        <v>40595.760416666664</v>
      </c>
      <c r="F94977">
        <v>2.46</v>
      </c>
      <c r="H94977" t="s">
        <v>10</v>
      </c>
    </row>
    <row r="94978" spans="1:8" x14ac:dyDescent="0.25">
      <c r="A94978">
        <v>544599</v>
      </c>
      <c r="B94978">
        <v>84598</v>
      </c>
      <c r="C94978" t="s">
        <v>1118</v>
      </c>
      <c r="D94978">
        <v>3</v>
      </c>
      <c r="E94978" s="1">
        <v>40595.760416666664</v>
      </c>
      <c r="F94978">
        <v>0.42</v>
      </c>
      <c r="H94978" t="s">
        <v>10</v>
      </c>
    </row>
    <row r="94979" spans="1:8" x14ac:dyDescent="0.25">
      <c r="A94979">
        <v>544599</v>
      </c>
      <c r="B94979" t="s">
        <v>2004</v>
      </c>
      <c r="C94979" t="s">
        <v>2005</v>
      </c>
      <c r="D94979">
        <v>1</v>
      </c>
      <c r="E94979" s="1">
        <v>40595.760416666664</v>
      </c>
      <c r="F94979">
        <v>7.46</v>
      </c>
      <c r="H94979" t="s">
        <v>10</v>
      </c>
    </row>
    <row r="94980" spans="1:8" x14ac:dyDescent="0.25">
      <c r="A94980">
        <v>544599</v>
      </c>
      <c r="B94980">
        <v>84077</v>
      </c>
      <c r="C94980" t="s">
        <v>1605</v>
      </c>
      <c r="D94980">
        <v>5</v>
      </c>
      <c r="E94980" s="1">
        <v>40595.760416666664</v>
      </c>
      <c r="F94980">
        <v>0.42</v>
      </c>
      <c r="H94980" t="s">
        <v>10</v>
      </c>
    </row>
    <row r="94981" spans="1:8" x14ac:dyDescent="0.25">
      <c r="A94981">
        <v>544599</v>
      </c>
      <c r="B94981" t="s">
        <v>3453</v>
      </c>
      <c r="C94981" t="s">
        <v>3454</v>
      </c>
      <c r="D94981">
        <v>1</v>
      </c>
      <c r="E94981" s="1">
        <v>40595.760416666664</v>
      </c>
      <c r="F94981">
        <v>0.83</v>
      </c>
      <c r="H94981" t="s">
        <v>10</v>
      </c>
    </row>
    <row r="94982" spans="1:8" x14ac:dyDescent="0.25">
      <c r="A94982">
        <v>544599</v>
      </c>
      <c r="B94982">
        <v>21942</v>
      </c>
      <c r="C94982" t="s">
        <v>898</v>
      </c>
      <c r="D94982">
        <v>1</v>
      </c>
      <c r="E94982" s="1">
        <v>40595.760416666664</v>
      </c>
      <c r="F94982">
        <v>1.63</v>
      </c>
      <c r="H94982" t="s">
        <v>10</v>
      </c>
    </row>
    <row r="94983" spans="1:8" x14ac:dyDescent="0.25">
      <c r="A94983">
        <v>544599</v>
      </c>
      <c r="B94983">
        <v>21944</v>
      </c>
      <c r="C94983" t="s">
        <v>899</v>
      </c>
      <c r="D94983">
        <v>3</v>
      </c>
      <c r="E94983" s="1">
        <v>40595.760416666664</v>
      </c>
      <c r="F94983">
        <v>1.63</v>
      </c>
      <c r="H94983" t="s">
        <v>10</v>
      </c>
    </row>
    <row r="94984" spans="1:8" x14ac:dyDescent="0.25">
      <c r="A94984">
        <v>544599</v>
      </c>
      <c r="B94984">
        <v>21947</v>
      </c>
      <c r="C94984" t="s">
        <v>2221</v>
      </c>
      <c r="D94984">
        <v>1</v>
      </c>
      <c r="E94984" s="1">
        <v>40595.760416666664</v>
      </c>
      <c r="F94984">
        <v>2.46</v>
      </c>
      <c r="H94984" t="s">
        <v>10</v>
      </c>
    </row>
    <row r="94985" spans="1:8" x14ac:dyDescent="0.25">
      <c r="A94985">
        <v>544599</v>
      </c>
      <c r="B94985">
        <v>21977</v>
      </c>
      <c r="C94985" t="s">
        <v>90</v>
      </c>
      <c r="D94985">
        <v>1</v>
      </c>
      <c r="E94985" s="1">
        <v>40595.760416666664</v>
      </c>
      <c r="F94985">
        <v>1.25</v>
      </c>
      <c r="H94985" t="s">
        <v>10</v>
      </c>
    </row>
    <row r="94986" spans="1:8" x14ac:dyDescent="0.25">
      <c r="A94986">
        <v>544599</v>
      </c>
      <c r="B94986">
        <v>21993</v>
      </c>
      <c r="C94986" t="s">
        <v>903</v>
      </c>
      <c r="D94986">
        <v>3</v>
      </c>
      <c r="E94986" s="1">
        <v>40595.760416666664</v>
      </c>
      <c r="F94986">
        <v>2.46</v>
      </c>
      <c r="H94986" t="s">
        <v>10</v>
      </c>
    </row>
    <row r="94987" spans="1:8" x14ac:dyDescent="0.25">
      <c r="A94987">
        <v>544599</v>
      </c>
      <c r="B94987">
        <v>22023</v>
      </c>
      <c r="C94987" t="s">
        <v>1622</v>
      </c>
      <c r="D94987">
        <v>2</v>
      </c>
      <c r="E94987" s="1">
        <v>40595.760416666664</v>
      </c>
      <c r="F94987">
        <v>0.83</v>
      </c>
      <c r="H94987" t="s">
        <v>10</v>
      </c>
    </row>
    <row r="94988" spans="1:8" x14ac:dyDescent="0.25">
      <c r="A94988">
        <v>544599</v>
      </c>
      <c r="B94988">
        <v>22024</v>
      </c>
      <c r="C94988" t="s">
        <v>628</v>
      </c>
      <c r="D94988">
        <v>1</v>
      </c>
      <c r="E94988" s="1">
        <v>40595.760416666664</v>
      </c>
      <c r="F94988">
        <v>0.83</v>
      </c>
      <c r="H94988" t="s">
        <v>10</v>
      </c>
    </row>
    <row r="94989" spans="1:8" x14ac:dyDescent="0.25">
      <c r="A94989">
        <v>544599</v>
      </c>
      <c r="B94989">
        <v>22025</v>
      </c>
      <c r="C94989" t="s">
        <v>1315</v>
      </c>
      <c r="D94989">
        <v>1</v>
      </c>
      <c r="E94989" s="1">
        <v>40595.760416666664</v>
      </c>
      <c r="F94989">
        <v>0.83</v>
      </c>
      <c r="H94989" t="s">
        <v>10</v>
      </c>
    </row>
    <row r="94990" spans="1:8" x14ac:dyDescent="0.25">
      <c r="A94990">
        <v>544599</v>
      </c>
      <c r="B94990">
        <v>22026</v>
      </c>
      <c r="C94990" t="s">
        <v>2747</v>
      </c>
      <c r="D94990">
        <v>1</v>
      </c>
      <c r="E94990" s="1">
        <v>40595.760416666664</v>
      </c>
      <c r="F94990">
        <v>0.83</v>
      </c>
      <c r="H94990" t="s">
        <v>10</v>
      </c>
    </row>
    <row r="94991" spans="1:8" x14ac:dyDescent="0.25">
      <c r="A94991">
        <v>544599</v>
      </c>
      <c r="B94991">
        <v>22027</v>
      </c>
      <c r="C94991" t="s">
        <v>1623</v>
      </c>
      <c r="D94991">
        <v>3</v>
      </c>
      <c r="E94991" s="1">
        <v>40595.760416666664</v>
      </c>
      <c r="F94991">
        <v>0.83</v>
      </c>
      <c r="H94991" t="s">
        <v>10</v>
      </c>
    </row>
    <row r="94992" spans="1:8" x14ac:dyDescent="0.25">
      <c r="A94992">
        <v>544599</v>
      </c>
      <c r="B94992">
        <v>22029</v>
      </c>
      <c r="C94992" t="s">
        <v>1603</v>
      </c>
      <c r="D94992">
        <v>1</v>
      </c>
      <c r="E94992" s="1">
        <v>40595.760416666664</v>
      </c>
      <c r="F94992">
        <v>0.83</v>
      </c>
      <c r="H94992" t="s">
        <v>10</v>
      </c>
    </row>
    <row r="94993" spans="1:8" x14ac:dyDescent="0.25">
      <c r="A94993">
        <v>544599</v>
      </c>
      <c r="B94993">
        <v>22061</v>
      </c>
      <c r="C94993" t="s">
        <v>1878</v>
      </c>
      <c r="D94993">
        <v>1</v>
      </c>
      <c r="E94993" s="1">
        <v>40595.760416666664</v>
      </c>
      <c r="F94993">
        <v>20.79</v>
      </c>
      <c r="H94993" t="s">
        <v>10</v>
      </c>
    </row>
    <row r="94994" spans="1:8" x14ac:dyDescent="0.25">
      <c r="A94994">
        <v>544599</v>
      </c>
      <c r="B94994">
        <v>22077</v>
      </c>
      <c r="C94994" t="s">
        <v>429</v>
      </c>
      <c r="D94994">
        <v>3</v>
      </c>
      <c r="E94994" s="1">
        <v>40595.760416666664</v>
      </c>
      <c r="F94994">
        <v>3.29</v>
      </c>
      <c r="H94994" t="s">
        <v>10</v>
      </c>
    </row>
    <row r="94995" spans="1:8" x14ac:dyDescent="0.25">
      <c r="A94995">
        <v>544599</v>
      </c>
      <c r="B94995">
        <v>22083</v>
      </c>
      <c r="C94995" t="s">
        <v>119</v>
      </c>
      <c r="D94995">
        <v>1</v>
      </c>
      <c r="E94995" s="1">
        <v>40595.760416666664</v>
      </c>
      <c r="F94995">
        <v>5.79</v>
      </c>
      <c r="H94995" t="s">
        <v>10</v>
      </c>
    </row>
    <row r="94996" spans="1:8" x14ac:dyDescent="0.25">
      <c r="A94996">
        <v>544599</v>
      </c>
      <c r="B94996">
        <v>22093</v>
      </c>
      <c r="C94996" t="s">
        <v>2344</v>
      </c>
      <c r="D94996">
        <v>1</v>
      </c>
      <c r="E94996" s="1">
        <v>40595.760416666664</v>
      </c>
      <c r="F94996">
        <v>2.46</v>
      </c>
      <c r="H94996" t="s">
        <v>10</v>
      </c>
    </row>
    <row r="94997" spans="1:8" x14ac:dyDescent="0.25">
      <c r="A94997">
        <v>544599</v>
      </c>
      <c r="B94997">
        <v>22099</v>
      </c>
      <c r="C94997" t="s">
        <v>646</v>
      </c>
      <c r="D94997">
        <v>1</v>
      </c>
      <c r="E94997" s="1">
        <v>40595.760416666664</v>
      </c>
      <c r="F94997">
        <v>2.46</v>
      </c>
      <c r="H94997" t="s">
        <v>10</v>
      </c>
    </row>
    <row r="94998" spans="1:8" x14ac:dyDescent="0.25">
      <c r="A94998">
        <v>544599</v>
      </c>
      <c r="B94998">
        <v>22111</v>
      </c>
      <c r="C94998" t="s">
        <v>256</v>
      </c>
      <c r="D94998">
        <v>1</v>
      </c>
      <c r="E94998" s="1">
        <v>40595.760416666664</v>
      </c>
      <c r="F94998">
        <v>10.79</v>
      </c>
      <c r="H94998" t="s">
        <v>10</v>
      </c>
    </row>
    <row r="94999" spans="1:8" x14ac:dyDescent="0.25">
      <c r="A94999">
        <v>544599</v>
      </c>
      <c r="B94999" t="s">
        <v>2769</v>
      </c>
      <c r="C94999" t="s">
        <v>2770</v>
      </c>
      <c r="D94999">
        <v>3</v>
      </c>
      <c r="E94999" s="1">
        <v>40595.760416666664</v>
      </c>
      <c r="F94999">
        <v>0.83</v>
      </c>
      <c r="H94999" t="s">
        <v>10</v>
      </c>
    </row>
    <row r="95000" spans="1:8" x14ac:dyDescent="0.25">
      <c r="A95000">
        <v>544599</v>
      </c>
      <c r="B95000">
        <v>22112</v>
      </c>
      <c r="C95000" t="s">
        <v>254</v>
      </c>
      <c r="D95000">
        <v>4</v>
      </c>
      <c r="E95000" s="1">
        <v>40595.760416666664</v>
      </c>
      <c r="F95000">
        <v>10.79</v>
      </c>
      <c r="H95000" t="s">
        <v>10</v>
      </c>
    </row>
    <row r="95001" spans="1:8" x14ac:dyDescent="0.25">
      <c r="A95001">
        <v>544599</v>
      </c>
      <c r="B95001">
        <v>22115</v>
      </c>
      <c r="C95001" t="s">
        <v>504</v>
      </c>
      <c r="D95001">
        <v>1</v>
      </c>
      <c r="E95001" s="1">
        <v>40595.760416666664</v>
      </c>
      <c r="F95001">
        <v>5.79</v>
      </c>
      <c r="H95001" t="s">
        <v>10</v>
      </c>
    </row>
    <row r="95002" spans="1:8" x14ac:dyDescent="0.25">
      <c r="A95002">
        <v>544599</v>
      </c>
      <c r="B95002">
        <v>22116</v>
      </c>
      <c r="C95002" t="s">
        <v>2122</v>
      </c>
      <c r="D95002">
        <v>1</v>
      </c>
      <c r="E95002" s="1">
        <v>40595.760416666664</v>
      </c>
      <c r="F95002">
        <v>1.63</v>
      </c>
      <c r="H95002" t="s">
        <v>10</v>
      </c>
    </row>
    <row r="95003" spans="1:8" x14ac:dyDescent="0.25">
      <c r="A95003">
        <v>544599</v>
      </c>
      <c r="B95003">
        <v>22124</v>
      </c>
      <c r="C95003" t="s">
        <v>1404</v>
      </c>
      <c r="D95003">
        <v>1</v>
      </c>
      <c r="E95003" s="1">
        <v>40595.760416666664</v>
      </c>
      <c r="F95003">
        <v>2.46</v>
      </c>
      <c r="H95003" t="s">
        <v>10</v>
      </c>
    </row>
    <row r="95004" spans="1:8" x14ac:dyDescent="0.25">
      <c r="A95004">
        <v>544599</v>
      </c>
      <c r="B95004">
        <v>22132</v>
      </c>
      <c r="C95004" t="s">
        <v>1948</v>
      </c>
      <c r="D95004">
        <v>1</v>
      </c>
      <c r="E95004" s="1">
        <v>40595.760416666664</v>
      </c>
      <c r="F95004">
        <v>1.63</v>
      </c>
      <c r="H95004" t="s">
        <v>10</v>
      </c>
    </row>
    <row r="95005" spans="1:8" x14ac:dyDescent="0.25">
      <c r="A95005">
        <v>544599</v>
      </c>
      <c r="B95005">
        <v>22158</v>
      </c>
      <c r="C95005" t="s">
        <v>1901</v>
      </c>
      <c r="D95005">
        <v>3</v>
      </c>
      <c r="E95005" s="1">
        <v>40595.760416666664</v>
      </c>
      <c r="F95005">
        <v>5.79</v>
      </c>
      <c r="H95005" t="s">
        <v>10</v>
      </c>
    </row>
    <row r="95006" spans="1:8" x14ac:dyDescent="0.25">
      <c r="A95006">
        <v>544599</v>
      </c>
      <c r="B95006">
        <v>22161</v>
      </c>
      <c r="C95006" t="s">
        <v>919</v>
      </c>
      <c r="D95006">
        <v>3</v>
      </c>
      <c r="E95006" s="1">
        <v>40595.760416666664</v>
      </c>
      <c r="F95006">
        <v>0.79</v>
      </c>
      <c r="H95006" t="s">
        <v>10</v>
      </c>
    </row>
    <row r="95007" spans="1:8" x14ac:dyDescent="0.25">
      <c r="A95007">
        <v>544599</v>
      </c>
      <c r="B95007">
        <v>22175</v>
      </c>
      <c r="C95007" t="s">
        <v>1806</v>
      </c>
      <c r="D95007">
        <v>2</v>
      </c>
      <c r="E95007" s="1">
        <v>40595.760416666664</v>
      </c>
      <c r="F95007">
        <v>5.79</v>
      </c>
      <c r="H95007" t="s">
        <v>10</v>
      </c>
    </row>
    <row r="95008" spans="1:8" x14ac:dyDescent="0.25">
      <c r="A95008">
        <v>544599</v>
      </c>
      <c r="B95008">
        <v>22178</v>
      </c>
      <c r="C95008" t="s">
        <v>355</v>
      </c>
      <c r="D95008">
        <v>4</v>
      </c>
      <c r="E95008" s="1">
        <v>40595.760416666664</v>
      </c>
      <c r="F95008">
        <v>2.46</v>
      </c>
      <c r="H95008" t="s">
        <v>10</v>
      </c>
    </row>
    <row r="95009" spans="1:8" x14ac:dyDescent="0.25">
      <c r="A95009">
        <v>544599</v>
      </c>
      <c r="B95009">
        <v>22180</v>
      </c>
      <c r="C95009" t="s">
        <v>230</v>
      </c>
      <c r="D95009">
        <v>1</v>
      </c>
      <c r="E95009" s="1">
        <v>40595.760416666664</v>
      </c>
      <c r="F95009">
        <v>20.79</v>
      </c>
      <c r="H95009" t="s">
        <v>10</v>
      </c>
    </row>
    <row r="95010" spans="1:8" x14ac:dyDescent="0.25">
      <c r="A95010">
        <v>544599</v>
      </c>
      <c r="B95010">
        <v>22183</v>
      </c>
      <c r="C95010" t="s">
        <v>397</v>
      </c>
      <c r="D95010">
        <v>3</v>
      </c>
      <c r="E95010" s="1">
        <v>40595.760416666664</v>
      </c>
      <c r="F95010">
        <v>5.79</v>
      </c>
      <c r="H95010" t="s">
        <v>10</v>
      </c>
    </row>
    <row r="95011" spans="1:8" x14ac:dyDescent="0.25">
      <c r="A95011">
        <v>544599</v>
      </c>
      <c r="B95011">
        <v>22190</v>
      </c>
      <c r="C95011" t="s">
        <v>923</v>
      </c>
      <c r="D95011">
        <v>1</v>
      </c>
      <c r="E95011" s="1">
        <v>40595.760416666664</v>
      </c>
      <c r="F95011">
        <v>2.46</v>
      </c>
      <c r="H95011" t="s">
        <v>10</v>
      </c>
    </row>
    <row r="95012" spans="1:8" x14ac:dyDescent="0.25">
      <c r="A95012">
        <v>544599</v>
      </c>
      <c r="B95012">
        <v>22988</v>
      </c>
      <c r="C95012" t="s">
        <v>449</v>
      </c>
      <c r="D95012">
        <v>1</v>
      </c>
      <c r="E95012" s="1">
        <v>40595.760416666664</v>
      </c>
      <c r="F95012">
        <v>2.46</v>
      </c>
      <c r="H95012" t="s">
        <v>10</v>
      </c>
    </row>
    <row r="95013" spans="1:8" x14ac:dyDescent="0.25">
      <c r="A95013">
        <v>544599</v>
      </c>
      <c r="B95013">
        <v>22195</v>
      </c>
      <c r="C95013" t="s">
        <v>195</v>
      </c>
      <c r="D95013">
        <v>1</v>
      </c>
      <c r="E95013" s="1">
        <v>40595.760416666664</v>
      </c>
      <c r="F95013">
        <v>3.29</v>
      </c>
      <c r="H95013" t="s">
        <v>10</v>
      </c>
    </row>
    <row r="95014" spans="1:8" x14ac:dyDescent="0.25">
      <c r="A95014">
        <v>544599</v>
      </c>
      <c r="B95014">
        <v>22988</v>
      </c>
      <c r="C95014" t="s">
        <v>449</v>
      </c>
      <c r="D95014">
        <v>2</v>
      </c>
      <c r="E95014" s="1">
        <v>40595.760416666664</v>
      </c>
      <c r="F95014">
        <v>1.25</v>
      </c>
      <c r="H95014" t="s">
        <v>10</v>
      </c>
    </row>
    <row r="95015" spans="1:8" x14ac:dyDescent="0.25">
      <c r="A95015">
        <v>544599</v>
      </c>
      <c r="B95015" t="s">
        <v>12</v>
      </c>
      <c r="C95015" t="s">
        <v>13</v>
      </c>
      <c r="D95015">
        <v>2</v>
      </c>
      <c r="E95015" s="1">
        <v>40595.760416666664</v>
      </c>
      <c r="F95015">
        <v>4.1500000000000004</v>
      </c>
      <c r="H95015" t="s">
        <v>10</v>
      </c>
    </row>
    <row r="95016" spans="1:8" x14ac:dyDescent="0.25">
      <c r="A95016">
        <v>544599</v>
      </c>
      <c r="B95016">
        <v>22970</v>
      </c>
      <c r="C95016" t="s">
        <v>3324</v>
      </c>
      <c r="D95016">
        <v>6</v>
      </c>
      <c r="E95016" s="1">
        <v>40595.760416666664</v>
      </c>
      <c r="F95016">
        <v>2.5499999999999998</v>
      </c>
      <c r="H95016" t="s">
        <v>10</v>
      </c>
    </row>
    <row r="95017" spans="1:8" x14ac:dyDescent="0.25">
      <c r="A95017">
        <v>544599</v>
      </c>
      <c r="B95017" t="s">
        <v>8</v>
      </c>
      <c r="C95017" t="s">
        <v>9</v>
      </c>
      <c r="D95017">
        <v>3</v>
      </c>
      <c r="E95017" s="1">
        <v>40595.760416666664</v>
      </c>
      <c r="F95017">
        <v>2.95</v>
      </c>
      <c r="H95017" t="s">
        <v>10</v>
      </c>
    </row>
    <row r="95018" spans="1:8" x14ac:dyDescent="0.25">
      <c r="A95018">
        <v>544599</v>
      </c>
      <c r="B95018">
        <v>22727</v>
      </c>
      <c r="C95018" t="s">
        <v>41</v>
      </c>
      <c r="D95018">
        <v>1</v>
      </c>
      <c r="E95018" s="1">
        <v>40595.760416666664</v>
      </c>
      <c r="F95018">
        <v>3.75</v>
      </c>
      <c r="H95018" t="s">
        <v>10</v>
      </c>
    </row>
    <row r="95019" spans="1:8" x14ac:dyDescent="0.25">
      <c r="A95019">
        <v>544599</v>
      </c>
      <c r="B95019">
        <v>22726</v>
      </c>
      <c r="C95019" t="s">
        <v>42</v>
      </c>
      <c r="D95019">
        <v>1</v>
      </c>
      <c r="E95019" s="1">
        <v>40595.760416666664</v>
      </c>
      <c r="F95019">
        <v>3.75</v>
      </c>
      <c r="H95019" t="s">
        <v>10</v>
      </c>
    </row>
    <row r="95020" spans="1:8" x14ac:dyDescent="0.25">
      <c r="A95020">
        <v>544599</v>
      </c>
      <c r="B95020">
        <v>21212</v>
      </c>
      <c r="C95020" t="s">
        <v>88</v>
      </c>
      <c r="D95020">
        <v>12</v>
      </c>
      <c r="E95020" s="1">
        <v>40595.760416666664</v>
      </c>
      <c r="F95020">
        <v>0.55000000000000004</v>
      </c>
      <c r="H95020" t="s">
        <v>10</v>
      </c>
    </row>
    <row r="95021" spans="1:8" x14ac:dyDescent="0.25">
      <c r="A95021">
        <v>544599</v>
      </c>
      <c r="B95021">
        <v>22989</v>
      </c>
      <c r="C95021" t="s">
        <v>3839</v>
      </c>
      <c r="D95021">
        <v>3</v>
      </c>
      <c r="E95021" s="1">
        <v>40595.760416666664</v>
      </c>
      <c r="F95021">
        <v>3.25</v>
      </c>
      <c r="H95021" t="s">
        <v>10</v>
      </c>
    </row>
    <row r="95022" spans="1:8" x14ac:dyDescent="0.25">
      <c r="A95022">
        <v>544599</v>
      </c>
      <c r="B95022">
        <v>22990</v>
      </c>
      <c r="C95022" t="s">
        <v>3843</v>
      </c>
      <c r="D95022">
        <v>3</v>
      </c>
      <c r="E95022" s="1">
        <v>40595.760416666664</v>
      </c>
      <c r="F95022">
        <v>4.95</v>
      </c>
      <c r="H95022" t="s">
        <v>10</v>
      </c>
    </row>
    <row r="95023" spans="1:8" x14ac:dyDescent="0.25">
      <c r="A95023">
        <v>544599</v>
      </c>
      <c r="B95023">
        <v>21155</v>
      </c>
      <c r="C95023" t="s">
        <v>1807</v>
      </c>
      <c r="D95023">
        <v>3</v>
      </c>
      <c r="E95023" s="1">
        <v>40595.760416666664</v>
      </c>
      <c r="F95023">
        <v>2.5499999999999998</v>
      </c>
      <c r="H95023" t="s">
        <v>10</v>
      </c>
    </row>
    <row r="95024" spans="1:8" x14ac:dyDescent="0.25">
      <c r="A95024">
        <v>544600</v>
      </c>
      <c r="B95024">
        <v>21116</v>
      </c>
      <c r="C95024" t="s">
        <v>410</v>
      </c>
      <c r="D95024">
        <v>9</v>
      </c>
      <c r="E95024" s="1">
        <v>40596.35</v>
      </c>
      <c r="F95024">
        <v>4.95</v>
      </c>
      <c r="G95024">
        <v>18061</v>
      </c>
      <c r="H95024" t="s">
        <v>10</v>
      </c>
    </row>
    <row r="95025" spans="1:8" x14ac:dyDescent="0.25">
      <c r="A95025">
        <v>544600</v>
      </c>
      <c r="B95025">
        <v>21523</v>
      </c>
      <c r="C95025" t="s">
        <v>137</v>
      </c>
      <c r="D95025">
        <v>8</v>
      </c>
      <c r="E95025" s="1">
        <v>40596.35</v>
      </c>
      <c r="F95025">
        <v>7.95</v>
      </c>
      <c r="G95025">
        <v>18061</v>
      </c>
      <c r="H95025" t="s">
        <v>10</v>
      </c>
    </row>
    <row r="95026" spans="1:8" x14ac:dyDescent="0.25">
      <c r="A95026">
        <v>544601</v>
      </c>
      <c r="B95026">
        <v>22436</v>
      </c>
      <c r="C95026" t="s">
        <v>1742</v>
      </c>
      <c r="D95026">
        <v>20</v>
      </c>
      <c r="E95026" s="1">
        <v>40596.375</v>
      </c>
      <c r="F95026">
        <v>0.65</v>
      </c>
      <c r="G95026">
        <v>16638</v>
      </c>
      <c r="H95026" t="s">
        <v>10</v>
      </c>
    </row>
    <row r="95027" spans="1:8" x14ac:dyDescent="0.25">
      <c r="A95027">
        <v>544601</v>
      </c>
      <c r="B95027">
        <v>22437</v>
      </c>
      <c r="C95027" t="s">
        <v>949</v>
      </c>
      <c r="D95027">
        <v>20</v>
      </c>
      <c r="E95027" s="1">
        <v>40596.375</v>
      </c>
      <c r="F95027">
        <v>0.85</v>
      </c>
      <c r="G95027">
        <v>16638</v>
      </c>
      <c r="H95027" t="s">
        <v>10</v>
      </c>
    </row>
    <row r="95028" spans="1:8" x14ac:dyDescent="0.25">
      <c r="A95028">
        <v>544601</v>
      </c>
      <c r="B95028">
        <v>22439</v>
      </c>
      <c r="C95028" t="s">
        <v>1802</v>
      </c>
      <c r="D95028">
        <v>24</v>
      </c>
      <c r="E95028" s="1">
        <v>40596.375</v>
      </c>
      <c r="F95028">
        <v>0.65</v>
      </c>
      <c r="G95028">
        <v>16638</v>
      </c>
      <c r="H95028" t="s">
        <v>10</v>
      </c>
    </row>
    <row r="95029" spans="1:8" x14ac:dyDescent="0.25">
      <c r="A95029">
        <v>544601</v>
      </c>
      <c r="B95029">
        <v>22440</v>
      </c>
      <c r="C95029" t="s">
        <v>1609</v>
      </c>
      <c r="D95029">
        <v>20</v>
      </c>
      <c r="E95029" s="1">
        <v>40596.375</v>
      </c>
      <c r="F95029">
        <v>0.42</v>
      </c>
      <c r="G95029">
        <v>16638</v>
      </c>
      <c r="H95029" t="s">
        <v>10</v>
      </c>
    </row>
    <row r="95030" spans="1:8" x14ac:dyDescent="0.25">
      <c r="A95030">
        <v>544601</v>
      </c>
      <c r="B95030">
        <v>21829</v>
      </c>
      <c r="C95030" t="s">
        <v>2075</v>
      </c>
      <c r="D95030">
        <v>36</v>
      </c>
      <c r="E95030" s="1">
        <v>40596.375</v>
      </c>
      <c r="F95030">
        <v>0.21</v>
      </c>
      <c r="G95030">
        <v>16638</v>
      </c>
      <c r="H95030" t="s">
        <v>10</v>
      </c>
    </row>
    <row r="95031" spans="1:8" x14ac:dyDescent="0.25">
      <c r="A95031">
        <v>544601</v>
      </c>
      <c r="B95031">
        <v>22299</v>
      </c>
      <c r="C95031" t="s">
        <v>928</v>
      </c>
      <c r="D95031">
        <v>24</v>
      </c>
      <c r="E95031" s="1">
        <v>40596.375</v>
      </c>
      <c r="F95031">
        <v>1.25</v>
      </c>
      <c r="G95031">
        <v>16638</v>
      </c>
      <c r="H95031" t="s">
        <v>10</v>
      </c>
    </row>
    <row r="95032" spans="1:8" x14ac:dyDescent="0.25">
      <c r="A95032">
        <v>544601</v>
      </c>
      <c r="B95032">
        <v>20749</v>
      </c>
      <c r="C95032" t="s">
        <v>305</v>
      </c>
      <c r="D95032">
        <v>2</v>
      </c>
      <c r="E95032" s="1">
        <v>40596.375</v>
      </c>
      <c r="F95032">
        <v>7.95</v>
      </c>
      <c r="G95032">
        <v>16638</v>
      </c>
      <c r="H95032" t="s">
        <v>10</v>
      </c>
    </row>
    <row r="95033" spans="1:8" x14ac:dyDescent="0.25">
      <c r="A95033">
        <v>544601</v>
      </c>
      <c r="B95033">
        <v>20750</v>
      </c>
      <c r="C95033" t="s">
        <v>450</v>
      </c>
      <c r="D95033">
        <v>2</v>
      </c>
      <c r="E95033" s="1">
        <v>40596.375</v>
      </c>
      <c r="F95033">
        <v>7.95</v>
      </c>
      <c r="G95033">
        <v>16638</v>
      </c>
      <c r="H95033" t="s">
        <v>10</v>
      </c>
    </row>
    <row r="95034" spans="1:8" x14ac:dyDescent="0.25">
      <c r="A95034">
        <v>544601</v>
      </c>
      <c r="B95034">
        <v>20684</v>
      </c>
      <c r="C95034" t="s">
        <v>1157</v>
      </c>
      <c r="D95034">
        <v>6</v>
      </c>
      <c r="E95034" s="1">
        <v>40596.375</v>
      </c>
      <c r="F95034">
        <v>3.25</v>
      </c>
      <c r="G95034">
        <v>16638</v>
      </c>
      <c r="H95034" t="s">
        <v>10</v>
      </c>
    </row>
    <row r="95035" spans="1:8" x14ac:dyDescent="0.25">
      <c r="A95035">
        <v>544601</v>
      </c>
      <c r="B95035">
        <v>20686</v>
      </c>
      <c r="C95035" t="s">
        <v>2060</v>
      </c>
      <c r="D95035">
        <v>6</v>
      </c>
      <c r="E95035" s="1">
        <v>40596.375</v>
      </c>
      <c r="F95035">
        <v>3.25</v>
      </c>
      <c r="G95035">
        <v>16638</v>
      </c>
      <c r="H95035" t="s">
        <v>10</v>
      </c>
    </row>
    <row r="95036" spans="1:8" x14ac:dyDescent="0.25">
      <c r="A95036">
        <v>544601</v>
      </c>
      <c r="B95036">
        <v>20682</v>
      </c>
      <c r="C95036" t="s">
        <v>1353</v>
      </c>
      <c r="D95036">
        <v>6</v>
      </c>
      <c r="E95036" s="1">
        <v>40596.375</v>
      </c>
      <c r="F95036">
        <v>3.25</v>
      </c>
      <c r="G95036">
        <v>16638</v>
      </c>
      <c r="H95036" t="s">
        <v>10</v>
      </c>
    </row>
    <row r="95037" spans="1:8" x14ac:dyDescent="0.25">
      <c r="A95037">
        <v>544601</v>
      </c>
      <c r="B95037" t="s">
        <v>1808</v>
      </c>
      <c r="C95037" t="s">
        <v>1809</v>
      </c>
      <c r="D95037">
        <v>4</v>
      </c>
      <c r="E95037" s="1">
        <v>40596.375</v>
      </c>
      <c r="F95037">
        <v>3.75</v>
      </c>
      <c r="G95037">
        <v>16638</v>
      </c>
      <c r="H95037" t="s">
        <v>10</v>
      </c>
    </row>
    <row r="95038" spans="1:8" x14ac:dyDescent="0.25">
      <c r="A95038">
        <v>544601</v>
      </c>
      <c r="B95038" t="s">
        <v>190</v>
      </c>
      <c r="C95038" t="s">
        <v>191</v>
      </c>
      <c r="D95038">
        <v>3</v>
      </c>
      <c r="E95038" s="1">
        <v>40596.375</v>
      </c>
      <c r="F95038">
        <v>5.95</v>
      </c>
      <c r="G95038">
        <v>16638</v>
      </c>
      <c r="H95038" t="s">
        <v>10</v>
      </c>
    </row>
    <row r="95039" spans="1:8" x14ac:dyDescent="0.25">
      <c r="A95039">
        <v>544601</v>
      </c>
      <c r="B95039" t="s">
        <v>188</v>
      </c>
      <c r="C95039" t="s">
        <v>189</v>
      </c>
      <c r="D95039">
        <v>3</v>
      </c>
      <c r="E95039" s="1">
        <v>40596.375</v>
      </c>
      <c r="F95039">
        <v>5.95</v>
      </c>
      <c r="G95039">
        <v>16638</v>
      </c>
      <c r="H95039" t="s">
        <v>10</v>
      </c>
    </row>
    <row r="95040" spans="1:8" x14ac:dyDescent="0.25">
      <c r="A95040">
        <v>544601</v>
      </c>
      <c r="B95040">
        <v>23230</v>
      </c>
      <c r="C95040" t="s">
        <v>3671</v>
      </c>
      <c r="D95040">
        <v>25</v>
      </c>
      <c r="E95040" s="1">
        <v>40596.375</v>
      </c>
      <c r="F95040">
        <v>0.42</v>
      </c>
      <c r="G95040">
        <v>16638</v>
      </c>
      <c r="H95040" t="s">
        <v>10</v>
      </c>
    </row>
    <row r="95041" spans="1:8" x14ac:dyDescent="0.25">
      <c r="A95041">
        <v>544601</v>
      </c>
      <c r="B95041">
        <v>22441</v>
      </c>
      <c r="C95041" t="s">
        <v>287</v>
      </c>
      <c r="D95041">
        <v>8</v>
      </c>
      <c r="E95041" s="1">
        <v>40596.375</v>
      </c>
      <c r="F95041">
        <v>2.1</v>
      </c>
      <c r="G95041">
        <v>16638</v>
      </c>
      <c r="H95041" t="s">
        <v>10</v>
      </c>
    </row>
    <row r="95042" spans="1:8" x14ac:dyDescent="0.25">
      <c r="A95042">
        <v>544601</v>
      </c>
      <c r="B95042">
        <v>22442</v>
      </c>
      <c r="C95042" t="s">
        <v>1691</v>
      </c>
      <c r="D95042">
        <v>2</v>
      </c>
      <c r="E95042" s="1">
        <v>40596.375</v>
      </c>
      <c r="F95042">
        <v>7.95</v>
      </c>
      <c r="G95042">
        <v>16638</v>
      </c>
      <c r="H95042" t="s">
        <v>10</v>
      </c>
    </row>
    <row r="95043" spans="1:8" x14ac:dyDescent="0.25">
      <c r="A95043">
        <v>544601</v>
      </c>
      <c r="B95043">
        <v>22443</v>
      </c>
      <c r="C95043" t="s">
        <v>1896</v>
      </c>
      <c r="D95043">
        <v>2</v>
      </c>
      <c r="E95043" s="1">
        <v>40596.375</v>
      </c>
      <c r="F95043">
        <v>7.95</v>
      </c>
      <c r="G95043">
        <v>16638</v>
      </c>
      <c r="H95043" t="s">
        <v>10</v>
      </c>
    </row>
    <row r="95044" spans="1:8" x14ac:dyDescent="0.25">
      <c r="A95044">
        <v>544601</v>
      </c>
      <c r="B95044">
        <v>22492</v>
      </c>
      <c r="C95044" t="s">
        <v>58</v>
      </c>
      <c r="D95044">
        <v>36</v>
      </c>
      <c r="E95044" s="1">
        <v>40596.375</v>
      </c>
      <c r="F95044">
        <v>0.65</v>
      </c>
      <c r="G95044">
        <v>16638</v>
      </c>
      <c r="H95044" t="s">
        <v>10</v>
      </c>
    </row>
    <row r="95045" spans="1:8" x14ac:dyDescent="0.25">
      <c r="A95045">
        <v>544601</v>
      </c>
      <c r="B95045">
        <v>82484</v>
      </c>
      <c r="C95045" t="s">
        <v>149</v>
      </c>
      <c r="D95045">
        <v>2</v>
      </c>
      <c r="E95045" s="1">
        <v>40596.375</v>
      </c>
      <c r="F95045">
        <v>7.95</v>
      </c>
      <c r="G95045">
        <v>16638</v>
      </c>
      <c r="H95045" t="s">
        <v>10</v>
      </c>
    </row>
    <row r="95046" spans="1:8" x14ac:dyDescent="0.25">
      <c r="A95046">
        <v>544601</v>
      </c>
      <c r="B95046">
        <v>22318</v>
      </c>
      <c r="C95046" t="s">
        <v>176</v>
      </c>
      <c r="D95046">
        <v>6</v>
      </c>
      <c r="E95046" s="1">
        <v>40596.375</v>
      </c>
      <c r="F95046">
        <v>2.95</v>
      </c>
      <c r="G95046">
        <v>16638</v>
      </c>
      <c r="H95046" t="s">
        <v>10</v>
      </c>
    </row>
    <row r="95047" spans="1:8" x14ac:dyDescent="0.25">
      <c r="A95047">
        <v>544601</v>
      </c>
      <c r="B95047">
        <v>22325</v>
      </c>
      <c r="C95047" t="s">
        <v>1414</v>
      </c>
      <c r="D95047">
        <v>3</v>
      </c>
      <c r="E95047" s="1">
        <v>40596.375</v>
      </c>
      <c r="F95047">
        <v>4.95</v>
      </c>
      <c r="G95047">
        <v>16638</v>
      </c>
      <c r="H95047" t="s">
        <v>10</v>
      </c>
    </row>
    <row r="95048" spans="1:8" x14ac:dyDescent="0.25">
      <c r="A95048">
        <v>544601</v>
      </c>
      <c r="B95048">
        <v>21506</v>
      </c>
      <c r="C95048" t="s">
        <v>231</v>
      </c>
      <c r="D95048">
        <v>12</v>
      </c>
      <c r="E95048" s="1">
        <v>40596.375</v>
      </c>
      <c r="F95048">
        <v>0.42</v>
      </c>
      <c r="G95048">
        <v>16638</v>
      </c>
      <c r="H95048" t="s">
        <v>10</v>
      </c>
    </row>
    <row r="95049" spans="1:8" x14ac:dyDescent="0.25">
      <c r="A95049">
        <v>544601</v>
      </c>
      <c r="B95049">
        <v>21509</v>
      </c>
      <c r="C95049" t="s">
        <v>1314</v>
      </c>
      <c r="D95049">
        <v>12</v>
      </c>
      <c r="E95049" s="1">
        <v>40596.375</v>
      </c>
      <c r="F95049">
        <v>0.42</v>
      </c>
      <c r="G95049">
        <v>16638</v>
      </c>
      <c r="H95049" t="s">
        <v>10</v>
      </c>
    </row>
    <row r="95050" spans="1:8" x14ac:dyDescent="0.25">
      <c r="A95050">
        <v>544601</v>
      </c>
      <c r="B95050">
        <v>22024</v>
      </c>
      <c r="C95050" t="s">
        <v>628</v>
      </c>
      <c r="D95050">
        <v>12</v>
      </c>
      <c r="E95050" s="1">
        <v>40596.375</v>
      </c>
      <c r="F95050">
        <v>0.42</v>
      </c>
      <c r="G95050">
        <v>16638</v>
      </c>
      <c r="H95050" t="s">
        <v>10</v>
      </c>
    </row>
    <row r="95051" spans="1:8" x14ac:dyDescent="0.25">
      <c r="A95051">
        <v>544601</v>
      </c>
      <c r="B95051">
        <v>22027</v>
      </c>
      <c r="C95051" t="s">
        <v>1623</v>
      </c>
      <c r="D95051">
        <v>12</v>
      </c>
      <c r="E95051" s="1">
        <v>40596.375</v>
      </c>
      <c r="F95051">
        <v>0.42</v>
      </c>
      <c r="G95051">
        <v>16638</v>
      </c>
      <c r="H95051" t="s">
        <v>10</v>
      </c>
    </row>
    <row r="95052" spans="1:8" x14ac:dyDescent="0.25">
      <c r="A95052">
        <v>544601</v>
      </c>
      <c r="B95052">
        <v>22031</v>
      </c>
      <c r="C95052" t="s">
        <v>1857</v>
      </c>
      <c r="D95052">
        <v>12</v>
      </c>
      <c r="E95052" s="1">
        <v>40596.375</v>
      </c>
      <c r="F95052">
        <v>0.42</v>
      </c>
      <c r="G95052">
        <v>16638</v>
      </c>
      <c r="H95052" t="s">
        <v>10</v>
      </c>
    </row>
    <row r="95053" spans="1:8" x14ac:dyDescent="0.25">
      <c r="A95053">
        <v>544601</v>
      </c>
      <c r="B95053">
        <v>90057</v>
      </c>
      <c r="C95053" t="s">
        <v>3228</v>
      </c>
      <c r="D95053">
        <v>24</v>
      </c>
      <c r="E95053" s="1">
        <v>40596.375</v>
      </c>
      <c r="F95053">
        <v>3.39</v>
      </c>
      <c r="G95053">
        <v>16638</v>
      </c>
      <c r="H95053" t="s">
        <v>10</v>
      </c>
    </row>
    <row r="95054" spans="1:8" x14ac:dyDescent="0.25">
      <c r="A95054">
        <v>544601</v>
      </c>
      <c r="B95054">
        <v>22957</v>
      </c>
      <c r="C95054" t="s">
        <v>3690</v>
      </c>
      <c r="D95054">
        <v>6</v>
      </c>
      <c r="E95054" s="1">
        <v>40596.375</v>
      </c>
      <c r="F95054">
        <v>2.95</v>
      </c>
      <c r="G95054">
        <v>16638</v>
      </c>
      <c r="H95054" t="s">
        <v>10</v>
      </c>
    </row>
    <row r="95055" spans="1:8" x14ac:dyDescent="0.25">
      <c r="A95055">
        <v>544601</v>
      </c>
      <c r="B95055">
        <v>22858</v>
      </c>
      <c r="C95055" t="s">
        <v>3137</v>
      </c>
      <c r="D95055">
        <v>6</v>
      </c>
      <c r="E95055" s="1">
        <v>40596.375</v>
      </c>
      <c r="F95055">
        <v>1.65</v>
      </c>
      <c r="G95055">
        <v>16638</v>
      </c>
      <c r="H95055" t="s">
        <v>10</v>
      </c>
    </row>
    <row r="95056" spans="1:8" x14ac:dyDescent="0.25">
      <c r="A95056">
        <v>544601</v>
      </c>
      <c r="B95056">
        <v>22434</v>
      </c>
      <c r="C95056" t="s">
        <v>1610</v>
      </c>
      <c r="D95056">
        <v>8</v>
      </c>
      <c r="E95056" s="1">
        <v>40596.375</v>
      </c>
      <c r="F95056">
        <v>1.95</v>
      </c>
      <c r="G95056">
        <v>16638</v>
      </c>
      <c r="H95056" t="s">
        <v>10</v>
      </c>
    </row>
    <row r="95057" spans="1:8" x14ac:dyDescent="0.25">
      <c r="A95057">
        <v>544601</v>
      </c>
      <c r="B95057">
        <v>22435</v>
      </c>
      <c r="C95057" t="s">
        <v>292</v>
      </c>
      <c r="D95057">
        <v>12</v>
      </c>
      <c r="E95057" s="1">
        <v>40596.375</v>
      </c>
      <c r="F95057">
        <v>1.25</v>
      </c>
      <c r="G95057">
        <v>16638</v>
      </c>
      <c r="H95057" t="s">
        <v>10</v>
      </c>
    </row>
    <row r="95058" spans="1:8" x14ac:dyDescent="0.25">
      <c r="A95058">
        <v>544602</v>
      </c>
      <c r="B95058">
        <v>21313</v>
      </c>
      <c r="C95058" t="s">
        <v>1190</v>
      </c>
      <c r="D95058">
        <v>12</v>
      </c>
      <c r="E95058" s="1">
        <v>40596.375694444447</v>
      </c>
      <c r="F95058">
        <v>0.85</v>
      </c>
      <c r="G95058">
        <v>13767</v>
      </c>
      <c r="H95058" t="s">
        <v>10</v>
      </c>
    </row>
    <row r="95059" spans="1:8" x14ac:dyDescent="0.25">
      <c r="A95059">
        <v>544602</v>
      </c>
      <c r="B95059">
        <v>22692</v>
      </c>
      <c r="C95059" t="s">
        <v>1433</v>
      </c>
      <c r="D95059">
        <v>10</v>
      </c>
      <c r="E95059" s="1">
        <v>40596.375694444447</v>
      </c>
      <c r="F95059">
        <v>6.75</v>
      </c>
      <c r="G95059">
        <v>13767</v>
      </c>
      <c r="H95059" t="s">
        <v>10</v>
      </c>
    </row>
    <row r="95060" spans="1:8" x14ac:dyDescent="0.25">
      <c r="A95060">
        <v>544602</v>
      </c>
      <c r="B95060">
        <v>23006</v>
      </c>
      <c r="C95060" t="s">
        <v>3894</v>
      </c>
      <c r="D95060">
        <v>24</v>
      </c>
      <c r="E95060" s="1">
        <v>40596.375694444447</v>
      </c>
      <c r="F95060">
        <v>0.42</v>
      </c>
      <c r="G95060">
        <v>13767</v>
      </c>
      <c r="H95060" t="s">
        <v>10</v>
      </c>
    </row>
    <row r="95061" spans="1:8" x14ac:dyDescent="0.25">
      <c r="A95061">
        <v>544602</v>
      </c>
      <c r="B95061">
        <v>22996</v>
      </c>
      <c r="C95061" t="s">
        <v>3907</v>
      </c>
      <c r="D95061">
        <v>24</v>
      </c>
      <c r="E95061" s="1">
        <v>40596.375694444447</v>
      </c>
      <c r="F95061">
        <v>0.42</v>
      </c>
      <c r="G95061">
        <v>13767</v>
      </c>
      <c r="H95061" t="s">
        <v>10</v>
      </c>
    </row>
    <row r="95062" spans="1:8" x14ac:dyDescent="0.25">
      <c r="A95062">
        <v>544602</v>
      </c>
      <c r="B95062">
        <v>22999</v>
      </c>
      <c r="C95062" t="s">
        <v>3905</v>
      </c>
      <c r="D95062">
        <v>24</v>
      </c>
      <c r="E95062" s="1">
        <v>40596.375694444447</v>
      </c>
      <c r="F95062">
        <v>0.42</v>
      </c>
      <c r="G95062">
        <v>13767</v>
      </c>
      <c r="H95062" t="s">
        <v>10</v>
      </c>
    </row>
    <row r="95063" spans="1:8" x14ac:dyDescent="0.25">
      <c r="A95063">
        <v>544602</v>
      </c>
      <c r="B95063">
        <v>22998</v>
      </c>
      <c r="C95063" t="s">
        <v>3900</v>
      </c>
      <c r="D95063">
        <v>24</v>
      </c>
      <c r="E95063" s="1">
        <v>40596.375694444447</v>
      </c>
      <c r="F95063">
        <v>0.42</v>
      </c>
      <c r="G95063">
        <v>13767</v>
      </c>
      <c r="H95063" t="s">
        <v>10</v>
      </c>
    </row>
    <row r="95064" spans="1:8" x14ac:dyDescent="0.25">
      <c r="A95064">
        <v>544602</v>
      </c>
      <c r="B95064">
        <v>84879</v>
      </c>
      <c r="C95064" t="s">
        <v>22</v>
      </c>
      <c r="D95064">
        <v>32</v>
      </c>
      <c r="E95064" s="1">
        <v>40596.375694444447</v>
      </c>
      <c r="F95064">
        <v>1.69</v>
      </c>
      <c r="G95064">
        <v>13767</v>
      </c>
      <c r="H95064" t="s">
        <v>10</v>
      </c>
    </row>
    <row r="95065" spans="1:8" x14ac:dyDescent="0.25">
      <c r="A95065">
        <v>544602</v>
      </c>
      <c r="B95065">
        <v>21314</v>
      </c>
      <c r="C95065" t="s">
        <v>240</v>
      </c>
      <c r="D95065">
        <v>12</v>
      </c>
      <c r="E95065" s="1">
        <v>40596.375694444447</v>
      </c>
      <c r="F95065">
        <v>2.1</v>
      </c>
      <c r="G95065">
        <v>13767</v>
      </c>
      <c r="H95065" t="s">
        <v>10</v>
      </c>
    </row>
    <row r="95066" spans="1:8" x14ac:dyDescent="0.25">
      <c r="A95066">
        <v>544602</v>
      </c>
      <c r="B95066">
        <v>22726</v>
      </c>
      <c r="C95066" t="s">
        <v>42</v>
      </c>
      <c r="D95066">
        <v>8</v>
      </c>
      <c r="E95066" s="1">
        <v>40596.375694444447</v>
      </c>
      <c r="F95066">
        <v>3.75</v>
      </c>
      <c r="G95066">
        <v>13767</v>
      </c>
      <c r="H95066" t="s">
        <v>10</v>
      </c>
    </row>
    <row r="95067" spans="1:8" x14ac:dyDescent="0.25">
      <c r="A95067">
        <v>544602</v>
      </c>
      <c r="B95067">
        <v>22423</v>
      </c>
      <c r="C95067" t="s">
        <v>606</v>
      </c>
      <c r="D95067">
        <v>16</v>
      </c>
      <c r="E95067" s="1">
        <v>40596.375694444447</v>
      </c>
      <c r="F95067">
        <v>10.95</v>
      </c>
      <c r="G95067">
        <v>13767</v>
      </c>
      <c r="H95067" t="s">
        <v>10</v>
      </c>
    </row>
    <row r="95068" spans="1:8" x14ac:dyDescent="0.25">
      <c r="A95068">
        <v>544602</v>
      </c>
      <c r="B95068">
        <v>22698</v>
      </c>
      <c r="C95068" t="s">
        <v>2948</v>
      </c>
      <c r="D95068">
        <v>12</v>
      </c>
      <c r="E95068" s="1">
        <v>40596.375694444447</v>
      </c>
      <c r="F95068">
        <v>2.95</v>
      </c>
      <c r="G95068">
        <v>13767</v>
      </c>
      <c r="H95068" t="s">
        <v>10</v>
      </c>
    </row>
    <row r="95069" spans="1:8" x14ac:dyDescent="0.25">
      <c r="A95069">
        <v>544603</v>
      </c>
      <c r="B95069">
        <v>22964</v>
      </c>
      <c r="C95069" t="s">
        <v>337</v>
      </c>
      <c r="D95069">
        <v>36</v>
      </c>
      <c r="E95069" s="1">
        <v>40596.381944444445</v>
      </c>
      <c r="F95069">
        <v>2.1</v>
      </c>
      <c r="G95069">
        <v>17526</v>
      </c>
      <c r="H95069" t="s">
        <v>10</v>
      </c>
    </row>
    <row r="95070" spans="1:8" x14ac:dyDescent="0.25">
      <c r="A95070">
        <v>544603</v>
      </c>
      <c r="B95070">
        <v>22776</v>
      </c>
      <c r="C95070" t="s">
        <v>691</v>
      </c>
      <c r="D95070">
        <v>24</v>
      </c>
      <c r="E95070" s="1">
        <v>40596.381944444445</v>
      </c>
      <c r="F95070">
        <v>8.5</v>
      </c>
      <c r="G95070">
        <v>17526</v>
      </c>
      <c r="H95070" t="s">
        <v>10</v>
      </c>
    </row>
    <row r="95071" spans="1:8" x14ac:dyDescent="0.25">
      <c r="A95071">
        <v>544603</v>
      </c>
      <c r="B95071">
        <v>22236</v>
      </c>
      <c r="C95071" t="s">
        <v>2959</v>
      </c>
      <c r="D95071">
        <v>24</v>
      </c>
      <c r="E95071" s="1">
        <v>40596.381944444445</v>
      </c>
      <c r="F95071">
        <v>10.95</v>
      </c>
      <c r="G95071">
        <v>17526</v>
      </c>
      <c r="H95071" t="s">
        <v>10</v>
      </c>
    </row>
    <row r="95072" spans="1:8" x14ac:dyDescent="0.25">
      <c r="A95072">
        <v>544603</v>
      </c>
      <c r="B95072">
        <v>22215</v>
      </c>
      <c r="C95072" t="s">
        <v>1700</v>
      </c>
      <c r="D95072">
        <v>12</v>
      </c>
      <c r="E95072" s="1">
        <v>40596.381944444445</v>
      </c>
      <c r="F95072">
        <v>7.65</v>
      </c>
      <c r="G95072">
        <v>17526</v>
      </c>
      <c r="H95072" t="s">
        <v>10</v>
      </c>
    </row>
    <row r="95073" spans="1:8" x14ac:dyDescent="0.25">
      <c r="A95073">
        <v>544604</v>
      </c>
      <c r="B95073">
        <v>21137</v>
      </c>
      <c r="C95073" t="s">
        <v>601</v>
      </c>
      <c r="D95073">
        <v>48</v>
      </c>
      <c r="E95073" s="1">
        <v>40596.382638888892</v>
      </c>
      <c r="F95073">
        <v>3.39</v>
      </c>
      <c r="G95073">
        <v>13576</v>
      </c>
      <c r="H95073" t="s">
        <v>10</v>
      </c>
    </row>
    <row r="95074" spans="1:8" x14ac:dyDescent="0.25">
      <c r="A95074">
        <v>544604</v>
      </c>
      <c r="B95074">
        <v>22041</v>
      </c>
      <c r="C95074" t="s">
        <v>602</v>
      </c>
      <c r="D95074">
        <v>96</v>
      </c>
      <c r="E95074" s="1">
        <v>40596.382638888892</v>
      </c>
      <c r="F95074">
        <v>2.1</v>
      </c>
      <c r="G95074">
        <v>13576</v>
      </c>
      <c r="H95074" t="s">
        <v>10</v>
      </c>
    </row>
    <row r="95075" spans="1:8" x14ac:dyDescent="0.25">
      <c r="A95075">
        <v>544605</v>
      </c>
      <c r="B95075">
        <v>84755</v>
      </c>
      <c r="C95075" t="s">
        <v>150</v>
      </c>
      <c r="D95075">
        <v>144</v>
      </c>
      <c r="E95075" s="1">
        <v>40596.384027777778</v>
      </c>
      <c r="F95075">
        <v>0.55000000000000004</v>
      </c>
      <c r="G95075">
        <v>17512</v>
      </c>
      <c r="H95075" t="s">
        <v>10</v>
      </c>
    </row>
    <row r="95076" spans="1:8" x14ac:dyDescent="0.25">
      <c r="A95076">
        <v>544606</v>
      </c>
      <c r="B95076" t="s">
        <v>168</v>
      </c>
      <c r="C95076" t="s">
        <v>169</v>
      </c>
      <c r="D95076">
        <v>100</v>
      </c>
      <c r="E95076" s="1">
        <v>40596.385416666664</v>
      </c>
      <c r="F95076">
        <v>1.65</v>
      </c>
      <c r="G95076">
        <v>14520</v>
      </c>
      <c r="H95076" t="s">
        <v>10</v>
      </c>
    </row>
    <row r="95077" spans="1:8" x14ac:dyDescent="0.25">
      <c r="A95077">
        <v>544607</v>
      </c>
      <c r="B95077">
        <v>22652</v>
      </c>
      <c r="C95077" t="s">
        <v>238</v>
      </c>
      <c r="D95077">
        <v>10</v>
      </c>
      <c r="E95077" s="1">
        <v>40596.416666666664</v>
      </c>
      <c r="F95077">
        <v>1.65</v>
      </c>
      <c r="G95077">
        <v>13862</v>
      </c>
      <c r="H95077" t="s">
        <v>10</v>
      </c>
    </row>
    <row r="95078" spans="1:8" x14ac:dyDescent="0.25">
      <c r="A95078">
        <v>544607</v>
      </c>
      <c r="B95078">
        <v>22084</v>
      </c>
      <c r="C95078" t="s">
        <v>1402</v>
      </c>
      <c r="D95078">
        <v>6</v>
      </c>
      <c r="E95078" s="1">
        <v>40596.416666666664</v>
      </c>
      <c r="F95078">
        <v>2.95</v>
      </c>
      <c r="G95078">
        <v>13862</v>
      </c>
      <c r="H95078" t="s">
        <v>10</v>
      </c>
    </row>
    <row r="95079" spans="1:8" x14ac:dyDescent="0.25">
      <c r="A95079">
        <v>544607</v>
      </c>
      <c r="B95079">
        <v>21749</v>
      </c>
      <c r="C95079" t="s">
        <v>2927</v>
      </c>
      <c r="D95079">
        <v>6</v>
      </c>
      <c r="E95079" s="1">
        <v>40596.416666666664</v>
      </c>
      <c r="F95079">
        <v>2.1</v>
      </c>
      <c r="G95079">
        <v>13862</v>
      </c>
      <c r="H95079" t="s">
        <v>10</v>
      </c>
    </row>
    <row r="95080" spans="1:8" x14ac:dyDescent="0.25">
      <c r="A95080">
        <v>544607</v>
      </c>
      <c r="B95080">
        <v>22980</v>
      </c>
      <c r="C95080" t="s">
        <v>3892</v>
      </c>
      <c r="D95080">
        <v>12</v>
      </c>
      <c r="E95080" s="1">
        <v>40596.416666666664</v>
      </c>
      <c r="F95080">
        <v>1.65</v>
      </c>
      <c r="G95080">
        <v>13862</v>
      </c>
      <c r="H95080" t="s">
        <v>10</v>
      </c>
    </row>
    <row r="95081" spans="1:8" x14ac:dyDescent="0.25">
      <c r="A95081">
        <v>544607</v>
      </c>
      <c r="B95081">
        <v>22978</v>
      </c>
      <c r="C95081" t="s">
        <v>3908</v>
      </c>
      <c r="D95081">
        <v>12</v>
      </c>
      <c r="E95081" s="1">
        <v>40596.416666666664</v>
      </c>
      <c r="F95081">
        <v>3.75</v>
      </c>
      <c r="G95081">
        <v>13862</v>
      </c>
      <c r="H95081" t="s">
        <v>10</v>
      </c>
    </row>
    <row r="95082" spans="1:8" x14ac:dyDescent="0.25">
      <c r="A95082">
        <v>544607</v>
      </c>
      <c r="B95082">
        <v>22993</v>
      </c>
      <c r="C95082" t="s">
        <v>3893</v>
      </c>
      <c r="D95082">
        <v>12</v>
      </c>
      <c r="E95082" s="1">
        <v>40596.416666666664</v>
      </c>
      <c r="F95082">
        <v>1.25</v>
      </c>
      <c r="G95082">
        <v>13862</v>
      </c>
      <c r="H95082" t="s">
        <v>10</v>
      </c>
    </row>
    <row r="95083" spans="1:8" x14ac:dyDescent="0.25">
      <c r="A95083">
        <v>544607</v>
      </c>
      <c r="B95083">
        <v>21212</v>
      </c>
      <c r="C95083" t="s">
        <v>88</v>
      </c>
      <c r="D95083">
        <v>24</v>
      </c>
      <c r="E95083" s="1">
        <v>40596.416666666664</v>
      </c>
      <c r="F95083">
        <v>0.55000000000000004</v>
      </c>
      <c r="G95083">
        <v>13862</v>
      </c>
      <c r="H95083" t="s">
        <v>10</v>
      </c>
    </row>
    <row r="95084" spans="1:8" x14ac:dyDescent="0.25">
      <c r="A95084">
        <v>544607</v>
      </c>
      <c r="B95084">
        <v>84992</v>
      </c>
      <c r="C95084" t="s">
        <v>340</v>
      </c>
      <c r="D95084">
        <v>24</v>
      </c>
      <c r="E95084" s="1">
        <v>40596.416666666664</v>
      </c>
      <c r="F95084">
        <v>0.55000000000000004</v>
      </c>
      <c r="G95084">
        <v>13862</v>
      </c>
      <c r="H95084" t="s">
        <v>10</v>
      </c>
    </row>
    <row r="95085" spans="1:8" x14ac:dyDescent="0.25">
      <c r="A95085">
        <v>544607</v>
      </c>
      <c r="B95085">
        <v>22334</v>
      </c>
      <c r="C95085" t="s">
        <v>1875</v>
      </c>
      <c r="D95085">
        <v>8</v>
      </c>
      <c r="E95085" s="1">
        <v>40596.416666666664</v>
      </c>
      <c r="F95085">
        <v>1.65</v>
      </c>
      <c r="G95085">
        <v>13862</v>
      </c>
      <c r="H95085" t="s">
        <v>10</v>
      </c>
    </row>
    <row r="95086" spans="1:8" x14ac:dyDescent="0.25">
      <c r="A95086">
        <v>544607</v>
      </c>
      <c r="B95086" t="s">
        <v>683</v>
      </c>
      <c r="C95086" t="s">
        <v>684</v>
      </c>
      <c r="D95086">
        <v>6</v>
      </c>
      <c r="E95086" s="1">
        <v>40596.416666666664</v>
      </c>
      <c r="F95086">
        <v>2.1</v>
      </c>
      <c r="G95086">
        <v>13862</v>
      </c>
      <c r="H95086" t="s">
        <v>10</v>
      </c>
    </row>
    <row r="95087" spans="1:8" x14ac:dyDescent="0.25">
      <c r="A95087">
        <v>544607</v>
      </c>
      <c r="B95087">
        <v>21936</v>
      </c>
      <c r="C95087" t="s">
        <v>2077</v>
      </c>
      <c r="D95087">
        <v>5</v>
      </c>
      <c r="E95087" s="1">
        <v>40596.416666666664</v>
      </c>
      <c r="F95087">
        <v>2.95</v>
      </c>
      <c r="G95087">
        <v>13862</v>
      </c>
      <c r="H95087" t="s">
        <v>10</v>
      </c>
    </row>
    <row r="95088" spans="1:8" x14ac:dyDescent="0.25">
      <c r="A95088">
        <v>544607</v>
      </c>
      <c r="B95088">
        <v>21937</v>
      </c>
      <c r="C95088" t="s">
        <v>2192</v>
      </c>
      <c r="D95088">
        <v>5</v>
      </c>
      <c r="E95088" s="1">
        <v>40596.416666666664</v>
      </c>
      <c r="F95088">
        <v>2.95</v>
      </c>
      <c r="G95088">
        <v>13862</v>
      </c>
      <c r="H95088" t="s">
        <v>10</v>
      </c>
    </row>
    <row r="95089" spans="1:8" x14ac:dyDescent="0.25">
      <c r="A95089">
        <v>544607</v>
      </c>
      <c r="B95089">
        <v>21975</v>
      </c>
      <c r="C95089" t="s">
        <v>89</v>
      </c>
      <c r="D95089">
        <v>24</v>
      </c>
      <c r="E95089" s="1">
        <v>40596.416666666664</v>
      </c>
      <c r="F95089">
        <v>0.55000000000000004</v>
      </c>
      <c r="G95089">
        <v>13862</v>
      </c>
      <c r="H95089" t="s">
        <v>10</v>
      </c>
    </row>
    <row r="95090" spans="1:8" x14ac:dyDescent="0.25">
      <c r="A95090">
        <v>544607</v>
      </c>
      <c r="B95090">
        <v>22138</v>
      </c>
      <c r="C95090" t="s">
        <v>2933</v>
      </c>
      <c r="D95090">
        <v>3</v>
      </c>
      <c r="E95090" s="1">
        <v>40596.416666666664</v>
      </c>
      <c r="F95090">
        <v>4.95</v>
      </c>
      <c r="G95090">
        <v>13862</v>
      </c>
      <c r="H95090" t="s">
        <v>10</v>
      </c>
    </row>
    <row r="95091" spans="1:8" x14ac:dyDescent="0.25">
      <c r="A95091">
        <v>544607</v>
      </c>
      <c r="B95091">
        <v>22961</v>
      </c>
      <c r="C95091" t="s">
        <v>100</v>
      </c>
      <c r="D95091">
        <v>12</v>
      </c>
      <c r="E95091" s="1">
        <v>40596.416666666664</v>
      </c>
      <c r="F95091">
        <v>1.45</v>
      </c>
      <c r="G95091">
        <v>13862</v>
      </c>
      <c r="H95091" t="s">
        <v>10</v>
      </c>
    </row>
    <row r="95092" spans="1:8" x14ac:dyDescent="0.25">
      <c r="A95092">
        <v>544610</v>
      </c>
      <c r="B95092">
        <v>21124</v>
      </c>
      <c r="C95092" t="s">
        <v>570</v>
      </c>
      <c r="D95092">
        <v>24</v>
      </c>
      <c r="E95092" s="1">
        <v>40596.42291666667</v>
      </c>
      <c r="F95092">
        <v>1.25</v>
      </c>
      <c r="G95092">
        <v>16912</v>
      </c>
      <c r="H95092" t="s">
        <v>10</v>
      </c>
    </row>
    <row r="95093" spans="1:8" x14ac:dyDescent="0.25">
      <c r="A95093">
        <v>544610</v>
      </c>
      <c r="B95093">
        <v>21122</v>
      </c>
      <c r="C95093" t="s">
        <v>288</v>
      </c>
      <c r="D95093">
        <v>24</v>
      </c>
      <c r="E95093" s="1">
        <v>40596.42291666667</v>
      </c>
      <c r="F95093">
        <v>1.25</v>
      </c>
      <c r="G95093">
        <v>16912</v>
      </c>
      <c r="H95093" t="s">
        <v>10</v>
      </c>
    </row>
    <row r="95094" spans="1:8" x14ac:dyDescent="0.25">
      <c r="A95094">
        <v>544610</v>
      </c>
      <c r="B95094">
        <v>22766</v>
      </c>
      <c r="C95094" t="s">
        <v>260</v>
      </c>
      <c r="D95094">
        <v>8</v>
      </c>
      <c r="E95094" s="1">
        <v>40596.42291666667</v>
      </c>
      <c r="F95094">
        <v>2.95</v>
      </c>
      <c r="G95094">
        <v>16912</v>
      </c>
      <c r="H95094" t="s">
        <v>10</v>
      </c>
    </row>
    <row r="95095" spans="1:8" x14ac:dyDescent="0.25">
      <c r="A95095">
        <v>544610</v>
      </c>
      <c r="B95095">
        <v>21121</v>
      </c>
      <c r="C95095" t="s">
        <v>544</v>
      </c>
      <c r="D95095">
        <v>24</v>
      </c>
      <c r="E95095" s="1">
        <v>40596.42291666667</v>
      </c>
      <c r="F95095">
        <v>1.25</v>
      </c>
      <c r="G95095">
        <v>16912</v>
      </c>
      <c r="H95095" t="s">
        <v>10</v>
      </c>
    </row>
    <row r="95096" spans="1:8" x14ac:dyDescent="0.25">
      <c r="A95096">
        <v>544610</v>
      </c>
      <c r="B95096">
        <v>22779</v>
      </c>
      <c r="C95096" t="s">
        <v>172</v>
      </c>
      <c r="D95096">
        <v>4</v>
      </c>
      <c r="E95096" s="1">
        <v>40596.42291666667</v>
      </c>
      <c r="F95096">
        <v>4.25</v>
      </c>
      <c r="G95096">
        <v>16912</v>
      </c>
      <c r="H95096" t="s">
        <v>10</v>
      </c>
    </row>
    <row r="95097" spans="1:8" x14ac:dyDescent="0.25">
      <c r="A95097">
        <v>544610</v>
      </c>
      <c r="B95097">
        <v>22780</v>
      </c>
      <c r="C95097" t="s">
        <v>171</v>
      </c>
      <c r="D95097">
        <v>4</v>
      </c>
      <c r="E95097" s="1">
        <v>40596.42291666667</v>
      </c>
      <c r="F95097">
        <v>4.25</v>
      </c>
      <c r="G95097">
        <v>16912</v>
      </c>
      <c r="H95097" t="s">
        <v>10</v>
      </c>
    </row>
    <row r="95098" spans="1:8" x14ac:dyDescent="0.25">
      <c r="A95098">
        <v>544610</v>
      </c>
      <c r="B95098">
        <v>22990</v>
      </c>
      <c r="C95098" t="s">
        <v>3843</v>
      </c>
      <c r="D95098">
        <v>4</v>
      </c>
      <c r="E95098" s="1">
        <v>40596.42291666667</v>
      </c>
      <c r="F95098">
        <v>4.95</v>
      </c>
      <c r="G95098">
        <v>16912</v>
      </c>
      <c r="H95098" t="s">
        <v>10</v>
      </c>
    </row>
    <row r="95099" spans="1:8" x14ac:dyDescent="0.25">
      <c r="A95099">
        <v>544610</v>
      </c>
      <c r="B95099">
        <v>22306</v>
      </c>
      <c r="C95099" t="s">
        <v>2135</v>
      </c>
      <c r="D95099">
        <v>12</v>
      </c>
      <c r="E95099" s="1">
        <v>40596.42291666667</v>
      </c>
      <c r="F95099">
        <v>1.95</v>
      </c>
      <c r="G95099">
        <v>16912</v>
      </c>
      <c r="H95099" t="s">
        <v>10</v>
      </c>
    </row>
    <row r="95100" spans="1:8" x14ac:dyDescent="0.25">
      <c r="A95100">
        <v>544610</v>
      </c>
      <c r="B95100">
        <v>22990</v>
      </c>
      <c r="C95100" t="s">
        <v>3843</v>
      </c>
      <c r="D95100">
        <v>4</v>
      </c>
      <c r="E95100" s="1">
        <v>40596.42291666667</v>
      </c>
      <c r="F95100">
        <v>4.95</v>
      </c>
      <c r="G95100">
        <v>16912</v>
      </c>
      <c r="H95100" t="s">
        <v>10</v>
      </c>
    </row>
    <row r="95101" spans="1:8" x14ac:dyDescent="0.25">
      <c r="A95101">
        <v>544610</v>
      </c>
      <c r="B95101">
        <v>22904</v>
      </c>
      <c r="C95101" t="s">
        <v>662</v>
      </c>
      <c r="D95101">
        <v>6</v>
      </c>
      <c r="E95101" s="1">
        <v>40596.42291666667</v>
      </c>
      <c r="F95101">
        <v>2.95</v>
      </c>
      <c r="G95101">
        <v>16912</v>
      </c>
      <c r="H95101" t="s">
        <v>10</v>
      </c>
    </row>
    <row r="95102" spans="1:8" x14ac:dyDescent="0.25">
      <c r="A95102">
        <v>544610</v>
      </c>
      <c r="B95102">
        <v>84988</v>
      </c>
      <c r="C95102" t="s">
        <v>1127</v>
      </c>
      <c r="D95102">
        <v>12</v>
      </c>
      <c r="E95102" s="1">
        <v>40596.42291666667</v>
      </c>
      <c r="F95102">
        <v>1.45</v>
      </c>
      <c r="G95102">
        <v>16912</v>
      </c>
      <c r="H95102" t="s">
        <v>10</v>
      </c>
    </row>
    <row r="95103" spans="1:8" x14ac:dyDescent="0.25">
      <c r="A95103">
        <v>544610</v>
      </c>
      <c r="B95103">
        <v>21621</v>
      </c>
      <c r="C95103" t="s">
        <v>607</v>
      </c>
      <c r="D95103">
        <v>2</v>
      </c>
      <c r="E95103" s="1">
        <v>40596.42291666667</v>
      </c>
      <c r="F95103">
        <v>8.5</v>
      </c>
      <c r="G95103">
        <v>16912</v>
      </c>
      <c r="H95103" t="s">
        <v>10</v>
      </c>
    </row>
    <row r="95104" spans="1:8" x14ac:dyDescent="0.25">
      <c r="A95104">
        <v>544610</v>
      </c>
      <c r="B95104">
        <v>21623</v>
      </c>
      <c r="C95104" t="s">
        <v>1754</v>
      </c>
      <c r="D95104">
        <v>2</v>
      </c>
      <c r="E95104" s="1">
        <v>40596.42291666667</v>
      </c>
      <c r="F95104">
        <v>9.9499999999999993</v>
      </c>
      <c r="G95104">
        <v>16912</v>
      </c>
      <c r="H95104" t="s">
        <v>10</v>
      </c>
    </row>
    <row r="95105" spans="1:8" x14ac:dyDescent="0.25">
      <c r="A95105">
        <v>544610</v>
      </c>
      <c r="B95105">
        <v>22507</v>
      </c>
      <c r="C95105" t="s">
        <v>1596</v>
      </c>
      <c r="D95105">
        <v>4</v>
      </c>
      <c r="E95105" s="1">
        <v>40596.42291666667</v>
      </c>
      <c r="F95105">
        <v>4.95</v>
      </c>
      <c r="G95105">
        <v>16912</v>
      </c>
      <c r="H95105" t="s">
        <v>10</v>
      </c>
    </row>
    <row r="95106" spans="1:8" x14ac:dyDescent="0.25">
      <c r="A95106">
        <v>544610</v>
      </c>
      <c r="B95106">
        <v>20685</v>
      </c>
      <c r="C95106" t="s">
        <v>360</v>
      </c>
      <c r="D95106">
        <v>4</v>
      </c>
      <c r="E95106" s="1">
        <v>40596.42291666667</v>
      </c>
      <c r="F95106">
        <v>7.95</v>
      </c>
      <c r="G95106">
        <v>16912</v>
      </c>
      <c r="H95106" t="s">
        <v>10</v>
      </c>
    </row>
    <row r="95107" spans="1:8" x14ac:dyDescent="0.25">
      <c r="A95107">
        <v>544610</v>
      </c>
      <c r="B95107">
        <v>22690</v>
      </c>
      <c r="C95107" t="s">
        <v>2423</v>
      </c>
      <c r="D95107">
        <v>2</v>
      </c>
      <c r="E95107" s="1">
        <v>40596.42291666667</v>
      </c>
      <c r="F95107">
        <v>7.95</v>
      </c>
      <c r="G95107">
        <v>16912</v>
      </c>
      <c r="H95107" t="s">
        <v>10</v>
      </c>
    </row>
    <row r="95108" spans="1:8" x14ac:dyDescent="0.25">
      <c r="A95108">
        <v>544611</v>
      </c>
      <c r="B95108">
        <v>23006</v>
      </c>
      <c r="C95108" t="s">
        <v>3894</v>
      </c>
      <c r="D95108">
        <v>24</v>
      </c>
      <c r="E95108" s="1">
        <v>40596.42291666667</v>
      </c>
      <c r="F95108">
        <v>0.42</v>
      </c>
      <c r="G95108">
        <v>16912</v>
      </c>
      <c r="H95108" t="s">
        <v>10</v>
      </c>
    </row>
    <row r="95109" spans="1:8" x14ac:dyDescent="0.25">
      <c r="A95109">
        <v>544611</v>
      </c>
      <c r="B95109">
        <v>22996</v>
      </c>
      <c r="C95109" t="s">
        <v>3907</v>
      </c>
      <c r="D95109">
        <v>24</v>
      </c>
      <c r="E95109" s="1">
        <v>40596.42291666667</v>
      </c>
      <c r="F95109">
        <v>0.42</v>
      </c>
      <c r="G95109">
        <v>16912</v>
      </c>
      <c r="H95109" t="s">
        <v>10</v>
      </c>
    </row>
    <row r="95110" spans="1:8" x14ac:dyDescent="0.25">
      <c r="A95110">
        <v>544611</v>
      </c>
      <c r="B95110">
        <v>22998</v>
      </c>
      <c r="C95110" t="s">
        <v>3900</v>
      </c>
      <c r="D95110">
        <v>24</v>
      </c>
      <c r="E95110" s="1">
        <v>40596.42291666667</v>
      </c>
      <c r="F95110">
        <v>0.42</v>
      </c>
      <c r="G95110">
        <v>16912</v>
      </c>
      <c r="H95110" t="s">
        <v>10</v>
      </c>
    </row>
    <row r="95111" spans="1:8" x14ac:dyDescent="0.25">
      <c r="A95111">
        <v>544612</v>
      </c>
      <c r="B95111">
        <v>22053</v>
      </c>
      <c r="C95111" t="s">
        <v>3061</v>
      </c>
      <c r="D95111">
        <v>3906</v>
      </c>
      <c r="E95111" s="1">
        <v>40596.446527777778</v>
      </c>
      <c r="F95111">
        <v>0.82</v>
      </c>
      <c r="G95111">
        <v>18087</v>
      </c>
      <c r="H95111" t="s">
        <v>10</v>
      </c>
    </row>
    <row r="95112" spans="1:8" x14ac:dyDescent="0.25">
      <c r="A95112">
        <v>544633</v>
      </c>
      <c r="B95112">
        <v>22805</v>
      </c>
      <c r="C95112" t="s">
        <v>323</v>
      </c>
      <c r="D95112">
        <v>4</v>
      </c>
      <c r="E95112" s="1">
        <v>40596.457638888889</v>
      </c>
      <c r="F95112">
        <v>1.25</v>
      </c>
      <c r="G95112">
        <v>17315</v>
      </c>
      <c r="H95112" t="s">
        <v>10</v>
      </c>
    </row>
    <row r="95113" spans="1:8" x14ac:dyDescent="0.25">
      <c r="A95113">
        <v>544633</v>
      </c>
      <c r="B95113">
        <v>22773</v>
      </c>
      <c r="C95113" t="s">
        <v>322</v>
      </c>
      <c r="D95113">
        <v>4</v>
      </c>
      <c r="E95113" s="1">
        <v>40596.457638888889</v>
      </c>
      <c r="F95113">
        <v>1.25</v>
      </c>
      <c r="G95113">
        <v>17315</v>
      </c>
      <c r="H95113" t="s">
        <v>10</v>
      </c>
    </row>
    <row r="95114" spans="1:8" x14ac:dyDescent="0.25">
      <c r="A95114">
        <v>544633</v>
      </c>
      <c r="B95114">
        <v>21844</v>
      </c>
      <c r="C95114" t="s">
        <v>247</v>
      </c>
      <c r="D95114">
        <v>12</v>
      </c>
      <c r="E95114" s="1">
        <v>40596.457638888889</v>
      </c>
      <c r="F95114">
        <v>2.95</v>
      </c>
      <c r="G95114">
        <v>17315</v>
      </c>
      <c r="H95114" t="s">
        <v>10</v>
      </c>
    </row>
    <row r="95115" spans="1:8" x14ac:dyDescent="0.25">
      <c r="A95115">
        <v>544633</v>
      </c>
      <c r="B95115">
        <v>22151</v>
      </c>
      <c r="C95115" t="s">
        <v>642</v>
      </c>
      <c r="D95115">
        <v>24</v>
      </c>
      <c r="E95115" s="1">
        <v>40596.457638888889</v>
      </c>
      <c r="F95115">
        <v>0.42</v>
      </c>
      <c r="G95115">
        <v>17315</v>
      </c>
      <c r="H95115" t="s">
        <v>10</v>
      </c>
    </row>
    <row r="95116" spans="1:8" x14ac:dyDescent="0.25">
      <c r="A95116">
        <v>544633</v>
      </c>
      <c r="B95116">
        <v>84978</v>
      </c>
      <c r="C95116" t="s">
        <v>2305</v>
      </c>
      <c r="D95116">
        <v>72</v>
      </c>
      <c r="E95116" s="1">
        <v>40596.457638888889</v>
      </c>
      <c r="F95116">
        <v>1.06</v>
      </c>
      <c r="G95116">
        <v>17315</v>
      </c>
      <c r="H95116" t="s">
        <v>10</v>
      </c>
    </row>
    <row r="95117" spans="1:8" x14ac:dyDescent="0.25">
      <c r="A95117">
        <v>544634</v>
      </c>
      <c r="B95117" t="s">
        <v>524</v>
      </c>
      <c r="C95117" t="s">
        <v>525</v>
      </c>
      <c r="D95117">
        <v>1</v>
      </c>
      <c r="E95117" s="1">
        <v>40596.459722222222</v>
      </c>
      <c r="F95117">
        <v>2.5499999999999998</v>
      </c>
      <c r="G95117">
        <v>17994</v>
      </c>
      <c r="H95117" t="s">
        <v>10</v>
      </c>
    </row>
    <row r="95118" spans="1:8" x14ac:dyDescent="0.25">
      <c r="A95118">
        <v>544634</v>
      </c>
      <c r="B95118" t="s">
        <v>735</v>
      </c>
      <c r="C95118" t="s">
        <v>736</v>
      </c>
      <c r="D95118">
        <v>4</v>
      </c>
      <c r="E95118" s="1">
        <v>40596.459722222222</v>
      </c>
      <c r="F95118">
        <v>1.25</v>
      </c>
      <c r="G95118">
        <v>17994</v>
      </c>
      <c r="H95118" t="s">
        <v>10</v>
      </c>
    </row>
    <row r="95119" spans="1:8" x14ac:dyDescent="0.25">
      <c r="A95119">
        <v>544634</v>
      </c>
      <c r="B95119">
        <v>22556</v>
      </c>
      <c r="C95119" t="s">
        <v>214</v>
      </c>
      <c r="D95119">
        <v>5</v>
      </c>
      <c r="E95119" s="1">
        <v>40596.459722222222</v>
      </c>
      <c r="F95119">
        <v>1.65</v>
      </c>
      <c r="G95119">
        <v>17994</v>
      </c>
      <c r="H95119" t="s">
        <v>10</v>
      </c>
    </row>
    <row r="95120" spans="1:8" x14ac:dyDescent="0.25">
      <c r="A95120">
        <v>544634</v>
      </c>
      <c r="B95120">
        <v>22557</v>
      </c>
      <c r="C95120" t="s">
        <v>219</v>
      </c>
      <c r="D95120">
        <v>5</v>
      </c>
      <c r="E95120" s="1">
        <v>40596.459722222222</v>
      </c>
      <c r="F95120">
        <v>1.65</v>
      </c>
      <c r="G95120">
        <v>17994</v>
      </c>
      <c r="H95120" t="s">
        <v>10</v>
      </c>
    </row>
    <row r="95121" spans="1:8" x14ac:dyDescent="0.25">
      <c r="A95121">
        <v>544634</v>
      </c>
      <c r="B95121">
        <v>22554</v>
      </c>
      <c r="C95121" t="s">
        <v>485</v>
      </c>
      <c r="D95121">
        <v>5</v>
      </c>
      <c r="E95121" s="1">
        <v>40596.459722222222</v>
      </c>
      <c r="F95121">
        <v>1.65</v>
      </c>
      <c r="G95121">
        <v>17994</v>
      </c>
      <c r="H95121" t="s">
        <v>10</v>
      </c>
    </row>
    <row r="95122" spans="1:8" x14ac:dyDescent="0.25">
      <c r="A95122">
        <v>544634</v>
      </c>
      <c r="B95122">
        <v>22555</v>
      </c>
      <c r="C95122" t="s">
        <v>785</v>
      </c>
      <c r="D95122">
        <v>5</v>
      </c>
      <c r="E95122" s="1">
        <v>40596.459722222222</v>
      </c>
      <c r="F95122">
        <v>1.65</v>
      </c>
      <c r="G95122">
        <v>17994</v>
      </c>
      <c r="H95122" t="s">
        <v>10</v>
      </c>
    </row>
    <row r="95123" spans="1:8" x14ac:dyDescent="0.25">
      <c r="A95123">
        <v>544634</v>
      </c>
      <c r="B95123">
        <v>22508</v>
      </c>
      <c r="C95123" t="s">
        <v>510</v>
      </c>
      <c r="D95123">
        <v>1</v>
      </c>
      <c r="E95123" s="1">
        <v>40596.459722222222</v>
      </c>
      <c r="F95123">
        <v>3.75</v>
      </c>
      <c r="G95123">
        <v>17994</v>
      </c>
      <c r="H95123" t="s">
        <v>10</v>
      </c>
    </row>
    <row r="95124" spans="1:8" x14ac:dyDescent="0.25">
      <c r="A95124">
        <v>544634</v>
      </c>
      <c r="B95124">
        <v>21830</v>
      </c>
      <c r="C95124" t="s">
        <v>1392</v>
      </c>
      <c r="D95124">
        <v>24</v>
      </c>
      <c r="E95124" s="1">
        <v>40596.459722222222</v>
      </c>
      <c r="F95124">
        <v>0.42</v>
      </c>
      <c r="G95124">
        <v>17994</v>
      </c>
      <c r="H95124" t="s">
        <v>10</v>
      </c>
    </row>
    <row r="95125" spans="1:8" x14ac:dyDescent="0.25">
      <c r="A95125">
        <v>544634</v>
      </c>
      <c r="B95125">
        <v>20682</v>
      </c>
      <c r="C95125" t="s">
        <v>1353</v>
      </c>
      <c r="D95125">
        <v>4</v>
      </c>
      <c r="E95125" s="1">
        <v>40596.459722222222</v>
      </c>
      <c r="F95125">
        <v>3.25</v>
      </c>
      <c r="G95125">
        <v>17994</v>
      </c>
      <c r="H95125" t="s">
        <v>10</v>
      </c>
    </row>
    <row r="95126" spans="1:8" x14ac:dyDescent="0.25">
      <c r="A95126">
        <v>544634</v>
      </c>
      <c r="B95126">
        <v>20681</v>
      </c>
      <c r="C95126" t="s">
        <v>1352</v>
      </c>
      <c r="D95126">
        <v>4</v>
      </c>
      <c r="E95126" s="1">
        <v>40596.459722222222</v>
      </c>
      <c r="F95126">
        <v>3.25</v>
      </c>
      <c r="G95126">
        <v>17994</v>
      </c>
      <c r="H95126" t="s">
        <v>10</v>
      </c>
    </row>
    <row r="95127" spans="1:8" x14ac:dyDescent="0.25">
      <c r="A95127">
        <v>544634</v>
      </c>
      <c r="B95127">
        <v>22998</v>
      </c>
      <c r="C95127" t="s">
        <v>3900</v>
      </c>
      <c r="D95127">
        <v>24</v>
      </c>
      <c r="E95127" s="1">
        <v>40596.459722222222</v>
      </c>
      <c r="F95127">
        <v>0.42</v>
      </c>
      <c r="G95127">
        <v>17994</v>
      </c>
      <c r="H95127" t="s">
        <v>10</v>
      </c>
    </row>
    <row r="95128" spans="1:8" x14ac:dyDescent="0.25">
      <c r="A95128">
        <v>544634</v>
      </c>
      <c r="B95128">
        <v>21826</v>
      </c>
      <c r="C95128" t="s">
        <v>715</v>
      </c>
      <c r="D95128">
        <v>4</v>
      </c>
      <c r="E95128" s="1">
        <v>40596.459722222222</v>
      </c>
      <c r="F95128">
        <v>1.25</v>
      </c>
      <c r="G95128">
        <v>17994</v>
      </c>
      <c r="H95128" t="s">
        <v>10</v>
      </c>
    </row>
    <row r="95129" spans="1:8" x14ac:dyDescent="0.25">
      <c r="A95129">
        <v>544634</v>
      </c>
      <c r="B95129" t="s">
        <v>1465</v>
      </c>
      <c r="C95129" t="s">
        <v>1466</v>
      </c>
      <c r="D95129">
        <v>2</v>
      </c>
      <c r="E95129" s="1">
        <v>40596.459722222222</v>
      </c>
      <c r="F95129">
        <v>5.95</v>
      </c>
      <c r="G95129">
        <v>17994</v>
      </c>
      <c r="H95129" t="s">
        <v>10</v>
      </c>
    </row>
    <row r="95130" spans="1:8" x14ac:dyDescent="0.25">
      <c r="A95130">
        <v>544634</v>
      </c>
      <c r="B95130" t="s">
        <v>1008</v>
      </c>
      <c r="C95130" t="s">
        <v>1009</v>
      </c>
      <c r="D95130">
        <v>1</v>
      </c>
      <c r="E95130" s="1">
        <v>40596.459722222222</v>
      </c>
      <c r="F95130">
        <v>1.95</v>
      </c>
      <c r="G95130">
        <v>17994</v>
      </c>
      <c r="H95130" t="s">
        <v>10</v>
      </c>
    </row>
    <row r="95131" spans="1:8" x14ac:dyDescent="0.25">
      <c r="A95131">
        <v>544634</v>
      </c>
      <c r="B95131">
        <v>22898</v>
      </c>
      <c r="C95131" t="s">
        <v>1444</v>
      </c>
      <c r="D95131">
        <v>4</v>
      </c>
      <c r="E95131" s="1">
        <v>40596.459722222222</v>
      </c>
      <c r="F95131">
        <v>1.95</v>
      </c>
      <c r="G95131">
        <v>17994</v>
      </c>
      <c r="H95131" t="s">
        <v>10</v>
      </c>
    </row>
    <row r="95132" spans="1:8" x14ac:dyDescent="0.25">
      <c r="A95132">
        <v>544634</v>
      </c>
      <c r="B95132">
        <v>22367</v>
      </c>
      <c r="C95132" t="s">
        <v>474</v>
      </c>
      <c r="D95132">
        <v>2</v>
      </c>
      <c r="E95132" s="1">
        <v>40596.459722222222</v>
      </c>
      <c r="F95132">
        <v>1.95</v>
      </c>
      <c r="G95132">
        <v>17994</v>
      </c>
      <c r="H95132" t="s">
        <v>10</v>
      </c>
    </row>
    <row r="95133" spans="1:8" x14ac:dyDescent="0.25">
      <c r="A95133">
        <v>544634</v>
      </c>
      <c r="B95133">
        <v>21156</v>
      </c>
      <c r="C95133" t="s">
        <v>522</v>
      </c>
      <c r="D95133">
        <v>1</v>
      </c>
      <c r="E95133" s="1">
        <v>40596.459722222222</v>
      </c>
      <c r="F95133">
        <v>1.95</v>
      </c>
      <c r="G95133">
        <v>17994</v>
      </c>
      <c r="H95133" t="s">
        <v>10</v>
      </c>
    </row>
    <row r="95134" spans="1:8" x14ac:dyDescent="0.25">
      <c r="A95134">
        <v>544634</v>
      </c>
      <c r="B95134">
        <v>21042</v>
      </c>
      <c r="C95134" t="s">
        <v>1590</v>
      </c>
      <c r="D95134">
        <v>2</v>
      </c>
      <c r="E95134" s="1">
        <v>40596.459722222222</v>
      </c>
      <c r="F95134">
        <v>5.95</v>
      </c>
      <c r="G95134">
        <v>17994</v>
      </c>
      <c r="H95134" t="s">
        <v>10</v>
      </c>
    </row>
    <row r="95135" spans="1:8" x14ac:dyDescent="0.25">
      <c r="A95135">
        <v>544634</v>
      </c>
      <c r="B95135">
        <v>20728</v>
      </c>
      <c r="C95135" t="s">
        <v>342</v>
      </c>
      <c r="D95135">
        <v>10</v>
      </c>
      <c r="E95135" s="1">
        <v>40596.459722222222</v>
      </c>
      <c r="F95135">
        <v>1.65</v>
      </c>
      <c r="G95135">
        <v>17994</v>
      </c>
      <c r="H95135" t="s">
        <v>10</v>
      </c>
    </row>
    <row r="95136" spans="1:8" x14ac:dyDescent="0.25">
      <c r="A95136">
        <v>544634</v>
      </c>
      <c r="B95136">
        <v>22383</v>
      </c>
      <c r="C95136" t="s">
        <v>3938</v>
      </c>
      <c r="D95136">
        <v>5</v>
      </c>
      <c r="E95136" s="1">
        <v>40596.459722222222</v>
      </c>
      <c r="F95136">
        <v>1.65</v>
      </c>
      <c r="G95136">
        <v>17994</v>
      </c>
      <c r="H95136" t="s">
        <v>10</v>
      </c>
    </row>
    <row r="95137" spans="1:8" x14ac:dyDescent="0.25">
      <c r="A95137">
        <v>544634</v>
      </c>
      <c r="B95137">
        <v>22432</v>
      </c>
      <c r="C95137" t="s">
        <v>948</v>
      </c>
      <c r="D95137">
        <v>1</v>
      </c>
      <c r="E95137" s="1">
        <v>40596.459722222222</v>
      </c>
      <c r="F95137">
        <v>1.95</v>
      </c>
      <c r="G95137">
        <v>17994</v>
      </c>
      <c r="H95137" t="s">
        <v>10</v>
      </c>
    </row>
    <row r="95138" spans="1:8" x14ac:dyDescent="0.25">
      <c r="A95138">
        <v>544634</v>
      </c>
      <c r="B95138">
        <v>10002</v>
      </c>
      <c r="C95138" t="s">
        <v>45</v>
      </c>
      <c r="D95138">
        <v>12</v>
      </c>
      <c r="E95138" s="1">
        <v>40596.459722222222</v>
      </c>
      <c r="F95138">
        <v>0.85</v>
      </c>
      <c r="G95138">
        <v>17994</v>
      </c>
      <c r="H95138" t="s">
        <v>10</v>
      </c>
    </row>
    <row r="95139" spans="1:8" x14ac:dyDescent="0.25">
      <c r="A95139">
        <v>544634</v>
      </c>
      <c r="B95139">
        <v>22431</v>
      </c>
      <c r="C95139" t="s">
        <v>1631</v>
      </c>
      <c r="D95139">
        <v>2</v>
      </c>
      <c r="E95139" s="1">
        <v>40596.459722222222</v>
      </c>
      <c r="F95139">
        <v>1.95</v>
      </c>
      <c r="G95139">
        <v>17994</v>
      </c>
      <c r="H95139" t="s">
        <v>10</v>
      </c>
    </row>
    <row r="95140" spans="1:8" x14ac:dyDescent="0.25">
      <c r="A95140">
        <v>544634</v>
      </c>
      <c r="B95140">
        <v>22432</v>
      </c>
      <c r="C95140" t="s">
        <v>948</v>
      </c>
      <c r="D95140">
        <v>1</v>
      </c>
      <c r="E95140" s="1">
        <v>40596.459722222222</v>
      </c>
      <c r="F95140">
        <v>1.95</v>
      </c>
      <c r="G95140">
        <v>17994</v>
      </c>
      <c r="H95140" t="s">
        <v>10</v>
      </c>
    </row>
    <row r="95141" spans="1:8" x14ac:dyDescent="0.25">
      <c r="A95141">
        <v>544634</v>
      </c>
      <c r="B95141">
        <v>20725</v>
      </c>
      <c r="C95141" t="s">
        <v>85</v>
      </c>
      <c r="D95141">
        <v>5</v>
      </c>
      <c r="E95141" s="1">
        <v>40596.459722222222</v>
      </c>
      <c r="F95141">
        <v>1.65</v>
      </c>
      <c r="G95141">
        <v>17994</v>
      </c>
      <c r="H95141" t="s">
        <v>10</v>
      </c>
    </row>
    <row r="95142" spans="1:8" x14ac:dyDescent="0.25">
      <c r="A95142">
        <v>544634</v>
      </c>
      <c r="B95142">
        <v>22384</v>
      </c>
      <c r="C95142" t="s">
        <v>308</v>
      </c>
      <c r="D95142">
        <v>3</v>
      </c>
      <c r="E95142" s="1">
        <v>40596.459722222222</v>
      </c>
      <c r="F95142">
        <v>1.65</v>
      </c>
      <c r="G95142">
        <v>17994</v>
      </c>
      <c r="H95142" t="s">
        <v>10</v>
      </c>
    </row>
    <row r="95143" spans="1:8" x14ac:dyDescent="0.25">
      <c r="A95143">
        <v>544634</v>
      </c>
      <c r="B95143">
        <v>22382</v>
      </c>
      <c r="C95143" t="s">
        <v>306</v>
      </c>
      <c r="D95143">
        <v>10</v>
      </c>
      <c r="E95143" s="1">
        <v>40596.459722222222</v>
      </c>
      <c r="F95143">
        <v>1.65</v>
      </c>
      <c r="G95143">
        <v>17994</v>
      </c>
      <c r="H95143" t="s">
        <v>10</v>
      </c>
    </row>
    <row r="95144" spans="1:8" x14ac:dyDescent="0.25">
      <c r="A95144">
        <v>544634</v>
      </c>
      <c r="B95144">
        <v>22933</v>
      </c>
      <c r="C95144" t="s">
        <v>2960</v>
      </c>
      <c r="D95144">
        <v>2</v>
      </c>
      <c r="E95144" s="1">
        <v>40596.459722222222</v>
      </c>
      <c r="F95144">
        <v>2.95</v>
      </c>
      <c r="G95144">
        <v>17994</v>
      </c>
      <c r="H95144" t="s">
        <v>10</v>
      </c>
    </row>
    <row r="95145" spans="1:8" x14ac:dyDescent="0.25">
      <c r="A95145">
        <v>544634</v>
      </c>
      <c r="B95145">
        <v>22934</v>
      </c>
      <c r="C95145" t="s">
        <v>3041</v>
      </c>
      <c r="D95145">
        <v>2</v>
      </c>
      <c r="E95145" s="1">
        <v>40596.459722222222</v>
      </c>
      <c r="F95145">
        <v>2.95</v>
      </c>
      <c r="G95145">
        <v>17994</v>
      </c>
      <c r="H95145" t="s">
        <v>10</v>
      </c>
    </row>
    <row r="95146" spans="1:8" x14ac:dyDescent="0.25">
      <c r="A95146">
        <v>544634</v>
      </c>
      <c r="B95146" t="s">
        <v>3364</v>
      </c>
      <c r="C95146" t="s">
        <v>3365</v>
      </c>
      <c r="D95146">
        <v>1</v>
      </c>
      <c r="E95146" s="1">
        <v>40596.459722222222</v>
      </c>
      <c r="F95146">
        <v>2.5499999999999998</v>
      </c>
      <c r="G95146">
        <v>17994</v>
      </c>
      <c r="H95146" t="s">
        <v>10</v>
      </c>
    </row>
    <row r="95147" spans="1:8" x14ac:dyDescent="0.25">
      <c r="A95147">
        <v>544634</v>
      </c>
      <c r="B95147">
        <v>21833</v>
      </c>
      <c r="C95147" t="s">
        <v>869</v>
      </c>
      <c r="D95147">
        <v>6</v>
      </c>
      <c r="E95147" s="1">
        <v>40596.459722222222</v>
      </c>
      <c r="F95147">
        <v>1.69</v>
      </c>
      <c r="G95147">
        <v>17994</v>
      </c>
      <c r="H95147" t="s">
        <v>10</v>
      </c>
    </row>
    <row r="95148" spans="1:8" x14ac:dyDescent="0.25">
      <c r="A95148">
        <v>544634</v>
      </c>
      <c r="B95148">
        <v>22433</v>
      </c>
      <c r="C95148" t="s">
        <v>1630</v>
      </c>
      <c r="D95148">
        <v>2</v>
      </c>
      <c r="E95148" s="1">
        <v>40596.459722222222</v>
      </c>
      <c r="F95148">
        <v>1.95</v>
      </c>
      <c r="G95148">
        <v>17994</v>
      </c>
      <c r="H95148" t="s">
        <v>10</v>
      </c>
    </row>
    <row r="95149" spans="1:8" x14ac:dyDescent="0.25">
      <c r="A95149">
        <v>544634</v>
      </c>
      <c r="B95149">
        <v>20676</v>
      </c>
      <c r="C95149" t="s">
        <v>1156</v>
      </c>
      <c r="D95149">
        <v>3</v>
      </c>
      <c r="E95149" s="1">
        <v>40596.459722222222</v>
      </c>
      <c r="F95149">
        <v>1.25</v>
      </c>
      <c r="G95149">
        <v>17994</v>
      </c>
      <c r="H95149" t="s">
        <v>10</v>
      </c>
    </row>
    <row r="95150" spans="1:8" x14ac:dyDescent="0.25">
      <c r="A95150">
        <v>544634</v>
      </c>
      <c r="B95150">
        <v>20677</v>
      </c>
      <c r="C95150" t="s">
        <v>1709</v>
      </c>
      <c r="D95150">
        <v>3</v>
      </c>
      <c r="E95150" s="1">
        <v>40596.459722222222</v>
      </c>
      <c r="F95150">
        <v>1.25</v>
      </c>
      <c r="G95150">
        <v>17994</v>
      </c>
      <c r="H95150" t="s">
        <v>10</v>
      </c>
    </row>
    <row r="95151" spans="1:8" x14ac:dyDescent="0.25">
      <c r="A95151">
        <v>544634</v>
      </c>
      <c r="B95151">
        <v>20675</v>
      </c>
      <c r="C95151" t="s">
        <v>1701</v>
      </c>
      <c r="D95151">
        <v>3</v>
      </c>
      <c r="E95151" s="1">
        <v>40596.459722222222</v>
      </c>
      <c r="F95151">
        <v>1.25</v>
      </c>
      <c r="G95151">
        <v>17994</v>
      </c>
      <c r="H95151" t="s">
        <v>10</v>
      </c>
    </row>
    <row r="95152" spans="1:8" x14ac:dyDescent="0.25">
      <c r="A95152">
        <v>544634</v>
      </c>
      <c r="B95152">
        <v>20674</v>
      </c>
      <c r="C95152" t="s">
        <v>1640</v>
      </c>
      <c r="D95152">
        <v>3</v>
      </c>
      <c r="E95152" s="1">
        <v>40596.459722222222</v>
      </c>
      <c r="F95152">
        <v>1.25</v>
      </c>
      <c r="G95152">
        <v>17994</v>
      </c>
      <c r="H95152" t="s">
        <v>10</v>
      </c>
    </row>
    <row r="95153" spans="1:8" x14ac:dyDescent="0.25">
      <c r="A95153">
        <v>544634</v>
      </c>
      <c r="B95153">
        <v>22328</v>
      </c>
      <c r="C95153" t="s">
        <v>417</v>
      </c>
      <c r="D95153">
        <v>2</v>
      </c>
      <c r="E95153" s="1">
        <v>40596.459722222222</v>
      </c>
      <c r="F95153">
        <v>2.95</v>
      </c>
      <c r="G95153">
        <v>17994</v>
      </c>
      <c r="H95153" t="s">
        <v>10</v>
      </c>
    </row>
    <row r="95154" spans="1:8" x14ac:dyDescent="0.25">
      <c r="A95154">
        <v>544634</v>
      </c>
      <c r="B95154">
        <v>22326</v>
      </c>
      <c r="C95154" t="s">
        <v>48</v>
      </c>
      <c r="D95154">
        <v>2</v>
      </c>
      <c r="E95154" s="1">
        <v>40596.459722222222</v>
      </c>
      <c r="F95154">
        <v>2.95</v>
      </c>
      <c r="G95154">
        <v>17994</v>
      </c>
      <c r="H95154" t="s">
        <v>10</v>
      </c>
    </row>
    <row r="95155" spans="1:8" x14ac:dyDescent="0.25">
      <c r="A95155">
        <v>544634</v>
      </c>
      <c r="B95155">
        <v>21561</v>
      </c>
      <c r="C95155" t="s">
        <v>1695</v>
      </c>
      <c r="D95155">
        <v>3</v>
      </c>
      <c r="E95155" s="1">
        <v>40596.459722222222</v>
      </c>
      <c r="F95155">
        <v>2.5499999999999998</v>
      </c>
      <c r="G95155">
        <v>17994</v>
      </c>
      <c r="H95155" t="s">
        <v>10</v>
      </c>
    </row>
    <row r="95156" spans="1:8" x14ac:dyDescent="0.25">
      <c r="A95156">
        <v>544634</v>
      </c>
      <c r="B95156">
        <v>22131</v>
      </c>
      <c r="C95156" t="s">
        <v>1659</v>
      </c>
      <c r="D95156">
        <v>2</v>
      </c>
      <c r="E95156" s="1">
        <v>40596.459722222222</v>
      </c>
      <c r="F95156">
        <v>1.95</v>
      </c>
      <c r="G95156">
        <v>17994</v>
      </c>
      <c r="H95156" t="s">
        <v>10</v>
      </c>
    </row>
    <row r="95157" spans="1:8" x14ac:dyDescent="0.25">
      <c r="A95157">
        <v>544634</v>
      </c>
      <c r="B95157" t="s">
        <v>82</v>
      </c>
      <c r="C95157" t="s">
        <v>3920</v>
      </c>
      <c r="D95157">
        <v>2</v>
      </c>
      <c r="E95157" s="1">
        <v>40596.459722222222</v>
      </c>
      <c r="F95157">
        <v>4.1500000000000004</v>
      </c>
      <c r="G95157">
        <v>17994</v>
      </c>
      <c r="H95157" t="s">
        <v>10</v>
      </c>
    </row>
    <row r="95158" spans="1:8" x14ac:dyDescent="0.25">
      <c r="A95158">
        <v>544634</v>
      </c>
      <c r="B95158" t="s">
        <v>80</v>
      </c>
      <c r="C95158" t="s">
        <v>3941</v>
      </c>
      <c r="D95158">
        <v>2</v>
      </c>
      <c r="E95158" s="1">
        <v>40596.459722222222</v>
      </c>
      <c r="F95158">
        <v>4.1500000000000004</v>
      </c>
      <c r="G95158">
        <v>17994</v>
      </c>
      <c r="H95158" t="s">
        <v>10</v>
      </c>
    </row>
    <row r="95159" spans="1:8" x14ac:dyDescent="0.25">
      <c r="A95159">
        <v>544634</v>
      </c>
      <c r="B95159" t="s">
        <v>681</v>
      </c>
      <c r="C95159" t="s">
        <v>3921</v>
      </c>
      <c r="D95159">
        <v>2</v>
      </c>
      <c r="E95159" s="1">
        <v>40596.459722222222</v>
      </c>
      <c r="F95159">
        <v>4.1500000000000004</v>
      </c>
      <c r="G95159">
        <v>17994</v>
      </c>
      <c r="H95159" t="s">
        <v>10</v>
      </c>
    </row>
    <row r="95160" spans="1:8" x14ac:dyDescent="0.25">
      <c r="A95160">
        <v>544634</v>
      </c>
      <c r="B95160" t="s">
        <v>1319</v>
      </c>
      <c r="C95160" t="s">
        <v>3942</v>
      </c>
      <c r="D95160">
        <v>2</v>
      </c>
      <c r="E95160" s="1">
        <v>40596.459722222222</v>
      </c>
      <c r="F95160">
        <v>4.1500000000000004</v>
      </c>
      <c r="G95160">
        <v>17994</v>
      </c>
      <c r="H95160" t="s">
        <v>10</v>
      </c>
    </row>
    <row r="95161" spans="1:8" x14ac:dyDescent="0.25">
      <c r="A95161">
        <v>544636</v>
      </c>
      <c r="B95161">
        <v>22933</v>
      </c>
      <c r="C95161" t="s">
        <v>2960</v>
      </c>
      <c r="D95161">
        <v>12</v>
      </c>
      <c r="E95161" s="1">
        <v>40596.461805555555</v>
      </c>
      <c r="F95161">
        <v>2.95</v>
      </c>
      <c r="G95161">
        <v>18257</v>
      </c>
      <c r="H95161" t="s">
        <v>10</v>
      </c>
    </row>
    <row r="95162" spans="1:8" x14ac:dyDescent="0.25">
      <c r="A95162">
        <v>544637</v>
      </c>
      <c r="B95162">
        <v>22245</v>
      </c>
      <c r="C95162" t="s">
        <v>1213</v>
      </c>
      <c r="D95162">
        <v>12</v>
      </c>
      <c r="E95162" s="1">
        <v>40596.472222222219</v>
      </c>
      <c r="F95162">
        <v>0.85</v>
      </c>
      <c r="G95162">
        <v>16546</v>
      </c>
      <c r="H95162" t="s">
        <v>10</v>
      </c>
    </row>
    <row r="95163" spans="1:8" x14ac:dyDescent="0.25">
      <c r="A95163">
        <v>544637</v>
      </c>
      <c r="B95163">
        <v>22251</v>
      </c>
      <c r="C95163" t="s">
        <v>1977</v>
      </c>
      <c r="D95163">
        <v>24</v>
      </c>
      <c r="E95163" s="1">
        <v>40596.472222222219</v>
      </c>
      <c r="F95163">
        <v>1.25</v>
      </c>
      <c r="G95163">
        <v>16546</v>
      </c>
      <c r="H95163" t="s">
        <v>10</v>
      </c>
    </row>
    <row r="95164" spans="1:8" x14ac:dyDescent="0.25">
      <c r="A95164">
        <v>544637</v>
      </c>
      <c r="B95164">
        <v>22250</v>
      </c>
      <c r="C95164" t="s">
        <v>1976</v>
      </c>
      <c r="D95164">
        <v>16</v>
      </c>
      <c r="E95164" s="1">
        <v>40596.472222222219</v>
      </c>
      <c r="F95164">
        <v>0.85</v>
      </c>
      <c r="G95164">
        <v>16546</v>
      </c>
      <c r="H95164" t="s">
        <v>10</v>
      </c>
    </row>
    <row r="95165" spans="1:8" x14ac:dyDescent="0.25">
      <c r="A95165">
        <v>544637</v>
      </c>
      <c r="B95165">
        <v>22248</v>
      </c>
      <c r="C95165" t="s">
        <v>1975</v>
      </c>
      <c r="D95165">
        <v>16</v>
      </c>
      <c r="E95165" s="1">
        <v>40596.472222222219</v>
      </c>
      <c r="F95165">
        <v>0.85</v>
      </c>
      <c r="G95165">
        <v>16546</v>
      </c>
      <c r="H95165" t="s">
        <v>10</v>
      </c>
    </row>
    <row r="95166" spans="1:8" x14ac:dyDescent="0.25">
      <c r="A95166">
        <v>544637</v>
      </c>
      <c r="B95166">
        <v>22244</v>
      </c>
      <c r="C95166" t="s">
        <v>731</v>
      </c>
      <c r="D95166">
        <v>12</v>
      </c>
      <c r="E95166" s="1">
        <v>40596.472222222219</v>
      </c>
      <c r="F95166">
        <v>1.95</v>
      </c>
      <c r="G95166">
        <v>16546</v>
      </c>
      <c r="H95166" t="s">
        <v>10</v>
      </c>
    </row>
    <row r="95167" spans="1:8" x14ac:dyDescent="0.25">
      <c r="A95167">
        <v>544637</v>
      </c>
      <c r="B95167">
        <v>22720</v>
      </c>
      <c r="C95167" t="s">
        <v>3218</v>
      </c>
      <c r="D95167">
        <v>3</v>
      </c>
      <c r="E95167" s="1">
        <v>40596.472222222219</v>
      </c>
      <c r="F95167">
        <v>4.95</v>
      </c>
      <c r="G95167">
        <v>16546</v>
      </c>
      <c r="H95167" t="s">
        <v>10</v>
      </c>
    </row>
    <row r="95168" spans="1:8" x14ac:dyDescent="0.25">
      <c r="A95168">
        <v>544637</v>
      </c>
      <c r="B95168">
        <v>22933</v>
      </c>
      <c r="C95168" t="s">
        <v>2960</v>
      </c>
      <c r="D95168">
        <v>18</v>
      </c>
      <c r="E95168" s="1">
        <v>40596.472222222219</v>
      </c>
      <c r="F95168">
        <v>2.95</v>
      </c>
      <c r="G95168">
        <v>16546</v>
      </c>
      <c r="H95168" t="s">
        <v>10</v>
      </c>
    </row>
    <row r="95169" spans="1:8" x14ac:dyDescent="0.25">
      <c r="A95169">
        <v>544637</v>
      </c>
      <c r="B95169">
        <v>21976</v>
      </c>
      <c r="C95169" t="s">
        <v>476</v>
      </c>
      <c r="D95169">
        <v>36</v>
      </c>
      <c r="E95169" s="1">
        <v>40596.472222222219</v>
      </c>
      <c r="F95169">
        <v>0.55000000000000004</v>
      </c>
      <c r="G95169">
        <v>16546</v>
      </c>
      <c r="H95169" t="s">
        <v>10</v>
      </c>
    </row>
    <row r="95170" spans="1:8" x14ac:dyDescent="0.25">
      <c r="A95170">
        <v>544637</v>
      </c>
      <c r="B95170">
        <v>21975</v>
      </c>
      <c r="C95170" t="s">
        <v>89</v>
      </c>
      <c r="D95170">
        <v>24</v>
      </c>
      <c r="E95170" s="1">
        <v>40596.472222222219</v>
      </c>
      <c r="F95170">
        <v>0.55000000000000004</v>
      </c>
      <c r="G95170">
        <v>16546</v>
      </c>
      <c r="H95170" t="s">
        <v>10</v>
      </c>
    </row>
    <row r="95171" spans="1:8" x14ac:dyDescent="0.25">
      <c r="A95171">
        <v>544637</v>
      </c>
      <c r="B95171">
        <v>21977</v>
      </c>
      <c r="C95171" t="s">
        <v>90</v>
      </c>
      <c r="D95171">
        <v>36</v>
      </c>
      <c r="E95171" s="1">
        <v>40596.472222222219</v>
      </c>
      <c r="F95171">
        <v>0.55000000000000004</v>
      </c>
      <c r="G95171">
        <v>16546</v>
      </c>
      <c r="H95171" t="s">
        <v>10</v>
      </c>
    </row>
    <row r="95172" spans="1:8" x14ac:dyDescent="0.25">
      <c r="A95172">
        <v>544637</v>
      </c>
      <c r="B95172">
        <v>22129</v>
      </c>
      <c r="C95172" t="s">
        <v>2347</v>
      </c>
      <c r="D95172">
        <v>48</v>
      </c>
      <c r="E95172" s="1">
        <v>40596.472222222219</v>
      </c>
      <c r="F95172">
        <v>0.85</v>
      </c>
      <c r="G95172">
        <v>16546</v>
      </c>
      <c r="H95172" t="s">
        <v>10</v>
      </c>
    </row>
    <row r="95173" spans="1:8" x14ac:dyDescent="0.25">
      <c r="A95173">
        <v>544637</v>
      </c>
      <c r="B95173">
        <v>22291</v>
      </c>
      <c r="C95173" t="s">
        <v>3066</v>
      </c>
      <c r="D95173">
        <v>24</v>
      </c>
      <c r="E95173" s="1">
        <v>40596.472222222219</v>
      </c>
      <c r="F95173">
        <v>1.45</v>
      </c>
      <c r="G95173">
        <v>16546</v>
      </c>
      <c r="H95173" t="s">
        <v>10</v>
      </c>
    </row>
    <row r="95174" spans="1:8" x14ac:dyDescent="0.25">
      <c r="A95174">
        <v>544637</v>
      </c>
      <c r="B95174">
        <v>22292</v>
      </c>
      <c r="C95174" t="s">
        <v>1731</v>
      </c>
      <c r="D95174">
        <v>24</v>
      </c>
      <c r="E95174" s="1">
        <v>40596.472222222219</v>
      </c>
      <c r="F95174">
        <v>1.45</v>
      </c>
      <c r="G95174">
        <v>16546</v>
      </c>
      <c r="H95174" t="s">
        <v>10</v>
      </c>
    </row>
    <row r="95175" spans="1:8" x14ac:dyDescent="0.25">
      <c r="A95175">
        <v>544637</v>
      </c>
      <c r="B95175">
        <v>22260</v>
      </c>
      <c r="C95175" t="s">
        <v>1339</v>
      </c>
      <c r="D95175">
        <v>12</v>
      </c>
      <c r="E95175" s="1">
        <v>40596.472222222219</v>
      </c>
      <c r="F95175">
        <v>0.85</v>
      </c>
      <c r="G95175">
        <v>16546</v>
      </c>
      <c r="H95175" t="s">
        <v>10</v>
      </c>
    </row>
    <row r="95176" spans="1:8" x14ac:dyDescent="0.25">
      <c r="A95176">
        <v>544637</v>
      </c>
      <c r="B95176">
        <v>22261</v>
      </c>
      <c r="C95176" t="s">
        <v>123</v>
      </c>
      <c r="D95176">
        <v>24</v>
      </c>
      <c r="E95176" s="1">
        <v>40596.472222222219</v>
      </c>
      <c r="F95176">
        <v>0.85</v>
      </c>
      <c r="G95176">
        <v>16546</v>
      </c>
      <c r="H95176" t="s">
        <v>10</v>
      </c>
    </row>
    <row r="95177" spans="1:8" x14ac:dyDescent="0.25">
      <c r="A95177">
        <v>544637</v>
      </c>
      <c r="B95177">
        <v>22262</v>
      </c>
      <c r="C95177" t="s">
        <v>109</v>
      </c>
      <c r="D95177">
        <v>24</v>
      </c>
      <c r="E95177" s="1">
        <v>40596.472222222219</v>
      </c>
      <c r="F95177">
        <v>0.85</v>
      </c>
      <c r="G95177">
        <v>16546</v>
      </c>
      <c r="H95177" t="s">
        <v>10</v>
      </c>
    </row>
    <row r="95178" spans="1:8" x14ac:dyDescent="0.25">
      <c r="A95178">
        <v>544637</v>
      </c>
      <c r="B95178">
        <v>22285</v>
      </c>
      <c r="C95178" t="s">
        <v>3378</v>
      </c>
      <c r="D95178">
        <v>24</v>
      </c>
      <c r="E95178" s="1">
        <v>40596.472222222219</v>
      </c>
      <c r="F95178">
        <v>1.65</v>
      </c>
      <c r="G95178">
        <v>16546</v>
      </c>
      <c r="H95178" t="s">
        <v>10</v>
      </c>
    </row>
    <row r="95179" spans="1:8" x14ac:dyDescent="0.25">
      <c r="A95179">
        <v>544637</v>
      </c>
      <c r="B95179">
        <v>22220</v>
      </c>
      <c r="C95179" t="s">
        <v>1576</v>
      </c>
      <c r="D95179">
        <v>4</v>
      </c>
      <c r="E95179" s="1">
        <v>40596.472222222219</v>
      </c>
      <c r="F95179">
        <v>9.9499999999999993</v>
      </c>
      <c r="G95179">
        <v>16546</v>
      </c>
      <c r="H95179" t="s">
        <v>10</v>
      </c>
    </row>
    <row r="95180" spans="1:8" x14ac:dyDescent="0.25">
      <c r="A95180">
        <v>544637</v>
      </c>
      <c r="B95180">
        <v>21380</v>
      </c>
      <c r="C95180" t="s">
        <v>1583</v>
      </c>
      <c r="D95180">
        <v>12</v>
      </c>
      <c r="E95180" s="1">
        <v>40596.472222222219</v>
      </c>
      <c r="F95180">
        <v>2.95</v>
      </c>
      <c r="G95180">
        <v>16546</v>
      </c>
      <c r="H95180" t="s">
        <v>10</v>
      </c>
    </row>
    <row r="95181" spans="1:8" x14ac:dyDescent="0.25">
      <c r="A95181">
        <v>544638</v>
      </c>
      <c r="B95181">
        <v>22996</v>
      </c>
      <c r="C95181" t="s">
        <v>3907</v>
      </c>
      <c r="D95181">
        <v>24</v>
      </c>
      <c r="E95181" s="1">
        <v>40596.481249999997</v>
      </c>
      <c r="F95181">
        <v>0.42</v>
      </c>
      <c r="G95181">
        <v>14688</v>
      </c>
      <c r="H95181" t="s">
        <v>10</v>
      </c>
    </row>
    <row r="95182" spans="1:8" x14ac:dyDescent="0.25">
      <c r="A95182">
        <v>544638</v>
      </c>
      <c r="B95182">
        <v>22995</v>
      </c>
      <c r="C95182" t="s">
        <v>3906</v>
      </c>
      <c r="D95182">
        <v>24</v>
      </c>
      <c r="E95182" s="1">
        <v>40596.481249999997</v>
      </c>
      <c r="F95182">
        <v>0.42</v>
      </c>
      <c r="G95182">
        <v>14688</v>
      </c>
      <c r="H95182" t="s">
        <v>10</v>
      </c>
    </row>
    <row r="95183" spans="1:8" x14ac:dyDescent="0.25">
      <c r="A95183">
        <v>544638</v>
      </c>
      <c r="B95183">
        <v>22998</v>
      </c>
      <c r="C95183" t="s">
        <v>3900</v>
      </c>
      <c r="D95183">
        <v>24</v>
      </c>
      <c r="E95183" s="1">
        <v>40596.481249999997</v>
      </c>
      <c r="F95183">
        <v>0.42</v>
      </c>
      <c r="G95183">
        <v>14688</v>
      </c>
      <c r="H95183" t="s">
        <v>10</v>
      </c>
    </row>
    <row r="95184" spans="1:8" x14ac:dyDescent="0.25">
      <c r="A95184">
        <v>544638</v>
      </c>
      <c r="B95184">
        <v>22997</v>
      </c>
      <c r="C95184" t="s">
        <v>3909</v>
      </c>
      <c r="D95184">
        <v>24</v>
      </c>
      <c r="E95184" s="1">
        <v>40596.481249999997</v>
      </c>
      <c r="F95184">
        <v>0.42</v>
      </c>
      <c r="G95184">
        <v>14688</v>
      </c>
      <c r="H95184" t="s">
        <v>10</v>
      </c>
    </row>
    <row r="95185" spans="1:8" x14ac:dyDescent="0.25">
      <c r="A95185">
        <v>544638</v>
      </c>
      <c r="B95185" t="s">
        <v>1260</v>
      </c>
      <c r="C95185" t="s">
        <v>1261</v>
      </c>
      <c r="D95185">
        <v>6</v>
      </c>
      <c r="E95185" s="1">
        <v>40596.481249999997</v>
      </c>
      <c r="F95185">
        <v>2.95</v>
      </c>
      <c r="G95185">
        <v>14688</v>
      </c>
      <c r="H95185" t="s">
        <v>10</v>
      </c>
    </row>
    <row r="95186" spans="1:8" x14ac:dyDescent="0.25">
      <c r="A95186">
        <v>544638</v>
      </c>
      <c r="B95186">
        <v>79321</v>
      </c>
      <c r="C95186" t="s">
        <v>170</v>
      </c>
      <c r="D95186">
        <v>4</v>
      </c>
      <c r="E95186" s="1">
        <v>40596.481249999997</v>
      </c>
      <c r="F95186">
        <v>5.75</v>
      </c>
      <c r="G95186">
        <v>14688</v>
      </c>
      <c r="H95186" t="s">
        <v>10</v>
      </c>
    </row>
    <row r="95187" spans="1:8" x14ac:dyDescent="0.25">
      <c r="A95187">
        <v>544638</v>
      </c>
      <c r="B95187" t="s">
        <v>2259</v>
      </c>
      <c r="C95187" t="s">
        <v>2260</v>
      </c>
      <c r="D95187">
        <v>6</v>
      </c>
      <c r="E95187" s="1">
        <v>40596.481249999997</v>
      </c>
      <c r="F95187">
        <v>1.25</v>
      </c>
      <c r="G95187">
        <v>14688</v>
      </c>
      <c r="H95187" t="s">
        <v>10</v>
      </c>
    </row>
    <row r="95188" spans="1:8" x14ac:dyDescent="0.25">
      <c r="A95188">
        <v>544638</v>
      </c>
      <c r="B95188">
        <v>22379</v>
      </c>
      <c r="C95188" t="s">
        <v>140</v>
      </c>
      <c r="D95188">
        <v>50</v>
      </c>
      <c r="E95188" s="1">
        <v>40596.481249999997</v>
      </c>
      <c r="F95188">
        <v>1.85</v>
      </c>
      <c r="G95188">
        <v>14688</v>
      </c>
      <c r="H95188" t="s">
        <v>10</v>
      </c>
    </row>
    <row r="95189" spans="1:8" x14ac:dyDescent="0.25">
      <c r="A95189">
        <v>544638</v>
      </c>
      <c r="B95189">
        <v>22381</v>
      </c>
      <c r="C95189" t="s">
        <v>141</v>
      </c>
      <c r="D95189">
        <v>50</v>
      </c>
      <c r="E95189" s="1">
        <v>40596.481249999997</v>
      </c>
      <c r="F95189">
        <v>1.85</v>
      </c>
      <c r="G95189">
        <v>14688</v>
      </c>
      <c r="H95189" t="s">
        <v>10</v>
      </c>
    </row>
    <row r="95190" spans="1:8" x14ac:dyDescent="0.25">
      <c r="A95190">
        <v>544638</v>
      </c>
      <c r="B95190">
        <v>22380</v>
      </c>
      <c r="C95190" t="s">
        <v>942</v>
      </c>
      <c r="D95190">
        <v>10</v>
      </c>
      <c r="E95190" s="1">
        <v>40596.481249999997</v>
      </c>
      <c r="F95190">
        <v>2.1</v>
      </c>
      <c r="G95190">
        <v>14688</v>
      </c>
      <c r="H95190" t="s">
        <v>10</v>
      </c>
    </row>
    <row r="95191" spans="1:8" x14ac:dyDescent="0.25">
      <c r="A95191">
        <v>544638</v>
      </c>
      <c r="B95191">
        <v>22090</v>
      </c>
      <c r="C95191" t="s">
        <v>913</v>
      </c>
      <c r="D95191">
        <v>6</v>
      </c>
      <c r="E95191" s="1">
        <v>40596.481249999997</v>
      </c>
      <c r="F95191">
        <v>2.95</v>
      </c>
      <c r="G95191">
        <v>14688</v>
      </c>
      <c r="H95191" t="s">
        <v>10</v>
      </c>
    </row>
    <row r="95192" spans="1:8" x14ac:dyDescent="0.25">
      <c r="A95192">
        <v>544638</v>
      </c>
      <c r="B95192">
        <v>21212</v>
      </c>
      <c r="C95192" t="s">
        <v>88</v>
      </c>
      <c r="D95192">
        <v>24</v>
      </c>
      <c r="E95192" s="1">
        <v>40596.481249999997</v>
      </c>
      <c r="F95192">
        <v>0.55000000000000004</v>
      </c>
      <c r="G95192">
        <v>14688</v>
      </c>
      <c r="H95192" t="s">
        <v>10</v>
      </c>
    </row>
    <row r="95193" spans="1:8" x14ac:dyDescent="0.25">
      <c r="A95193">
        <v>544642</v>
      </c>
      <c r="B95193">
        <v>22743</v>
      </c>
      <c r="C95193" t="s">
        <v>746</v>
      </c>
      <c r="D95193">
        <v>4</v>
      </c>
      <c r="E95193" s="1">
        <v>40596.486805555556</v>
      </c>
      <c r="F95193">
        <v>2.95</v>
      </c>
      <c r="G95193">
        <v>17811</v>
      </c>
      <c r="H95193" t="s">
        <v>10</v>
      </c>
    </row>
    <row r="95194" spans="1:8" x14ac:dyDescent="0.25">
      <c r="A95194">
        <v>544642</v>
      </c>
      <c r="B95194">
        <v>22759</v>
      </c>
      <c r="C95194" t="s">
        <v>426</v>
      </c>
      <c r="D95194">
        <v>4</v>
      </c>
      <c r="E95194" s="1">
        <v>40596.486805555556</v>
      </c>
      <c r="F95194">
        <v>1.65</v>
      </c>
      <c r="G95194">
        <v>17811</v>
      </c>
      <c r="H95194" t="s">
        <v>10</v>
      </c>
    </row>
    <row r="95195" spans="1:8" x14ac:dyDescent="0.25">
      <c r="A95195">
        <v>544642</v>
      </c>
      <c r="B95195">
        <v>22966</v>
      </c>
      <c r="C95195" t="s">
        <v>800</v>
      </c>
      <c r="D95195">
        <v>6</v>
      </c>
      <c r="E95195" s="1">
        <v>40596.486805555556</v>
      </c>
      <c r="F95195">
        <v>1.25</v>
      </c>
      <c r="G95195">
        <v>17811</v>
      </c>
      <c r="H95195" t="s">
        <v>10</v>
      </c>
    </row>
    <row r="95196" spans="1:8" x14ac:dyDescent="0.25">
      <c r="A95196">
        <v>544642</v>
      </c>
      <c r="B95196">
        <v>71270</v>
      </c>
      <c r="C95196" t="s">
        <v>108</v>
      </c>
      <c r="D95196">
        <v>4</v>
      </c>
      <c r="E95196" s="1">
        <v>40596.486805555556</v>
      </c>
      <c r="F95196">
        <v>1.25</v>
      </c>
      <c r="G95196">
        <v>17811</v>
      </c>
      <c r="H95196" t="s">
        <v>10</v>
      </c>
    </row>
    <row r="95197" spans="1:8" x14ac:dyDescent="0.25">
      <c r="A95197">
        <v>544642</v>
      </c>
      <c r="B95197">
        <v>47481</v>
      </c>
      <c r="C95197" t="s">
        <v>2675</v>
      </c>
      <c r="D95197">
        <v>4</v>
      </c>
      <c r="E95197" s="1">
        <v>40596.486805555556</v>
      </c>
      <c r="F95197">
        <v>0.85</v>
      </c>
      <c r="G95197">
        <v>17811</v>
      </c>
      <c r="H95197" t="s">
        <v>10</v>
      </c>
    </row>
    <row r="95198" spans="1:8" x14ac:dyDescent="0.25">
      <c r="A95198">
        <v>544642</v>
      </c>
      <c r="B95198" t="s">
        <v>2403</v>
      </c>
      <c r="C95198" t="s">
        <v>2404</v>
      </c>
      <c r="D95198">
        <v>8</v>
      </c>
      <c r="E95198" s="1">
        <v>40596.486805555556</v>
      </c>
      <c r="F95198">
        <v>1.25</v>
      </c>
      <c r="G95198">
        <v>17811</v>
      </c>
      <c r="H95198" t="s">
        <v>10</v>
      </c>
    </row>
    <row r="95199" spans="1:8" x14ac:dyDescent="0.25">
      <c r="A95199">
        <v>544642</v>
      </c>
      <c r="B95199" t="s">
        <v>2606</v>
      </c>
      <c r="C95199" t="s">
        <v>2607</v>
      </c>
      <c r="D95199">
        <v>8</v>
      </c>
      <c r="E95199" s="1">
        <v>40596.486805555556</v>
      </c>
      <c r="F95199">
        <v>1.25</v>
      </c>
      <c r="G95199">
        <v>17811</v>
      </c>
      <c r="H95199" t="s">
        <v>10</v>
      </c>
    </row>
    <row r="95200" spans="1:8" x14ac:dyDescent="0.25">
      <c r="A95200">
        <v>544642</v>
      </c>
      <c r="B95200">
        <v>22270</v>
      </c>
      <c r="C95200" t="s">
        <v>3244</v>
      </c>
      <c r="D95200">
        <v>1</v>
      </c>
      <c r="E95200" s="1">
        <v>40596.486805555556</v>
      </c>
      <c r="F95200">
        <v>3.75</v>
      </c>
      <c r="G95200">
        <v>17811</v>
      </c>
      <c r="H95200" t="s">
        <v>10</v>
      </c>
    </row>
    <row r="95201" spans="1:8" x14ac:dyDescent="0.25">
      <c r="A95201">
        <v>544642</v>
      </c>
      <c r="B95201">
        <v>22332</v>
      </c>
      <c r="C95201" t="s">
        <v>1707</v>
      </c>
      <c r="D95201">
        <v>1</v>
      </c>
      <c r="E95201" s="1">
        <v>40596.486805555556</v>
      </c>
      <c r="F95201">
        <v>1.65</v>
      </c>
      <c r="G95201">
        <v>17811</v>
      </c>
      <c r="H95201" t="s">
        <v>10</v>
      </c>
    </row>
    <row r="95202" spans="1:8" x14ac:dyDescent="0.25">
      <c r="A95202">
        <v>544642</v>
      </c>
      <c r="B95202">
        <v>22845</v>
      </c>
      <c r="C95202" t="s">
        <v>1131</v>
      </c>
      <c r="D95202">
        <v>1</v>
      </c>
      <c r="E95202" s="1">
        <v>40596.486805555556</v>
      </c>
      <c r="F95202">
        <v>6.35</v>
      </c>
      <c r="G95202">
        <v>17811</v>
      </c>
      <c r="H95202" t="s">
        <v>10</v>
      </c>
    </row>
    <row r="95203" spans="1:8" x14ac:dyDescent="0.25">
      <c r="A95203">
        <v>544642</v>
      </c>
      <c r="B95203">
        <v>22202</v>
      </c>
      <c r="C95203" t="s">
        <v>1680</v>
      </c>
      <c r="D95203">
        <v>1</v>
      </c>
      <c r="E95203" s="1">
        <v>40596.486805555556</v>
      </c>
      <c r="F95203">
        <v>3.75</v>
      </c>
      <c r="G95203">
        <v>17811</v>
      </c>
      <c r="H95203" t="s">
        <v>10</v>
      </c>
    </row>
    <row r="95204" spans="1:8" x14ac:dyDescent="0.25">
      <c r="A95204">
        <v>544642</v>
      </c>
      <c r="B95204">
        <v>20828</v>
      </c>
      <c r="C95204" t="s">
        <v>1753</v>
      </c>
      <c r="D95204">
        <v>4</v>
      </c>
      <c r="E95204" s="1">
        <v>40596.486805555556</v>
      </c>
      <c r="F95204">
        <v>2.5499999999999998</v>
      </c>
      <c r="G95204">
        <v>17811</v>
      </c>
      <c r="H95204" t="s">
        <v>10</v>
      </c>
    </row>
    <row r="95205" spans="1:8" x14ac:dyDescent="0.25">
      <c r="A95205">
        <v>544642</v>
      </c>
      <c r="B95205">
        <v>22846</v>
      </c>
      <c r="C95205" t="s">
        <v>1256</v>
      </c>
      <c r="D95205">
        <v>4</v>
      </c>
      <c r="E95205" s="1">
        <v>40596.486805555556</v>
      </c>
      <c r="F95205">
        <v>14.95</v>
      </c>
      <c r="G95205">
        <v>17811</v>
      </c>
      <c r="H95205" t="s">
        <v>10</v>
      </c>
    </row>
    <row r="95206" spans="1:8" x14ac:dyDescent="0.25">
      <c r="A95206">
        <v>544643</v>
      </c>
      <c r="B95206">
        <v>22720</v>
      </c>
      <c r="C95206" t="s">
        <v>3218</v>
      </c>
      <c r="D95206">
        <v>24</v>
      </c>
      <c r="E95206" s="1">
        <v>40596.488194444442</v>
      </c>
      <c r="F95206">
        <v>4.25</v>
      </c>
      <c r="G95206">
        <v>13038</v>
      </c>
      <c r="H95206" t="s">
        <v>10</v>
      </c>
    </row>
    <row r="95207" spans="1:8" x14ac:dyDescent="0.25">
      <c r="A95207">
        <v>544643</v>
      </c>
      <c r="B95207">
        <v>22666</v>
      </c>
      <c r="C95207" t="s">
        <v>807</v>
      </c>
      <c r="D95207">
        <v>6</v>
      </c>
      <c r="E95207" s="1">
        <v>40596.488194444442</v>
      </c>
      <c r="F95207">
        <v>2.95</v>
      </c>
      <c r="G95207">
        <v>13038</v>
      </c>
      <c r="H95207" t="s">
        <v>10</v>
      </c>
    </row>
    <row r="95208" spans="1:8" x14ac:dyDescent="0.25">
      <c r="A95208">
        <v>544643</v>
      </c>
      <c r="B95208">
        <v>22722</v>
      </c>
      <c r="C95208" t="s">
        <v>3217</v>
      </c>
      <c r="D95208">
        <v>6</v>
      </c>
      <c r="E95208" s="1">
        <v>40596.488194444442</v>
      </c>
      <c r="F95208">
        <v>3.95</v>
      </c>
      <c r="G95208">
        <v>13038</v>
      </c>
      <c r="H95208" t="s">
        <v>10</v>
      </c>
    </row>
    <row r="95209" spans="1:8" x14ac:dyDescent="0.25">
      <c r="A95209">
        <v>544643</v>
      </c>
      <c r="B95209">
        <v>22969</v>
      </c>
      <c r="C95209" t="s">
        <v>179</v>
      </c>
      <c r="D95209">
        <v>12</v>
      </c>
      <c r="E95209" s="1">
        <v>40596.488194444442</v>
      </c>
      <c r="F95209">
        <v>1.45</v>
      </c>
      <c r="G95209">
        <v>13038</v>
      </c>
      <c r="H95209" t="s">
        <v>10</v>
      </c>
    </row>
    <row r="95210" spans="1:8" x14ac:dyDescent="0.25">
      <c r="A95210">
        <v>544643</v>
      </c>
      <c r="B95210">
        <v>22989</v>
      </c>
      <c r="C95210" t="s">
        <v>3839</v>
      </c>
      <c r="D95210">
        <v>18</v>
      </c>
      <c r="E95210" s="1">
        <v>40596.488194444442</v>
      </c>
      <c r="F95210">
        <v>3.25</v>
      </c>
      <c r="G95210">
        <v>13038</v>
      </c>
      <c r="H95210" t="s">
        <v>10</v>
      </c>
    </row>
    <row r="95211" spans="1:8" x14ac:dyDescent="0.25">
      <c r="A95211">
        <v>544643</v>
      </c>
      <c r="B95211">
        <v>84378</v>
      </c>
      <c r="C95211" t="s">
        <v>336</v>
      </c>
      <c r="D95211">
        <v>12</v>
      </c>
      <c r="E95211" s="1">
        <v>40596.488194444442</v>
      </c>
      <c r="F95211">
        <v>1.25</v>
      </c>
      <c r="G95211">
        <v>13038</v>
      </c>
      <c r="H95211" t="s">
        <v>10</v>
      </c>
    </row>
    <row r="95212" spans="1:8" x14ac:dyDescent="0.25">
      <c r="A95212">
        <v>544643</v>
      </c>
      <c r="B95212">
        <v>84380</v>
      </c>
      <c r="C95212" t="s">
        <v>335</v>
      </c>
      <c r="D95212">
        <v>12</v>
      </c>
      <c r="E95212" s="1">
        <v>40596.488194444442</v>
      </c>
      <c r="F95212">
        <v>1.25</v>
      </c>
      <c r="G95212">
        <v>13038</v>
      </c>
      <c r="H95212" t="s">
        <v>10</v>
      </c>
    </row>
    <row r="95213" spans="1:8" x14ac:dyDescent="0.25">
      <c r="A95213">
        <v>544643</v>
      </c>
      <c r="B95213">
        <v>22960</v>
      </c>
      <c r="C95213" t="s">
        <v>34</v>
      </c>
      <c r="D95213">
        <v>6</v>
      </c>
      <c r="E95213" s="1">
        <v>40596.488194444442</v>
      </c>
      <c r="F95213">
        <v>4.25</v>
      </c>
      <c r="G95213">
        <v>13038</v>
      </c>
      <c r="H95213" t="s">
        <v>10</v>
      </c>
    </row>
    <row r="95214" spans="1:8" x14ac:dyDescent="0.25">
      <c r="A95214">
        <v>544643</v>
      </c>
      <c r="B95214">
        <v>22978</v>
      </c>
      <c r="C95214" t="s">
        <v>3908</v>
      </c>
      <c r="D95214">
        <v>6</v>
      </c>
      <c r="E95214" s="1">
        <v>40596.488194444442</v>
      </c>
      <c r="F95214">
        <v>3.75</v>
      </c>
      <c r="G95214">
        <v>13038</v>
      </c>
      <c r="H95214" t="s">
        <v>10</v>
      </c>
    </row>
    <row r="95215" spans="1:8" x14ac:dyDescent="0.25">
      <c r="A95215">
        <v>544643</v>
      </c>
      <c r="B95215">
        <v>22980</v>
      </c>
      <c r="C95215" t="s">
        <v>3892</v>
      </c>
      <c r="D95215">
        <v>12</v>
      </c>
      <c r="E95215" s="1">
        <v>40596.488194444442</v>
      </c>
      <c r="F95215">
        <v>1.65</v>
      </c>
      <c r="G95215">
        <v>13038</v>
      </c>
      <c r="H95215" t="s">
        <v>10</v>
      </c>
    </row>
    <row r="95216" spans="1:8" x14ac:dyDescent="0.25">
      <c r="A95216">
        <v>544643</v>
      </c>
      <c r="B95216">
        <v>22961</v>
      </c>
      <c r="C95216" t="s">
        <v>100</v>
      </c>
      <c r="D95216">
        <v>12</v>
      </c>
      <c r="E95216" s="1">
        <v>40596.488194444442</v>
      </c>
      <c r="F95216">
        <v>1.45</v>
      </c>
      <c r="G95216">
        <v>13038</v>
      </c>
      <c r="H95216" t="s">
        <v>10</v>
      </c>
    </row>
    <row r="95217" spans="1:8" x14ac:dyDescent="0.25">
      <c r="A95217">
        <v>544643</v>
      </c>
      <c r="B95217">
        <v>22907</v>
      </c>
      <c r="C95217" t="s">
        <v>690</v>
      </c>
      <c r="D95217">
        <v>24</v>
      </c>
      <c r="E95217" s="1">
        <v>40596.488194444442</v>
      </c>
      <c r="F95217">
        <v>0.85</v>
      </c>
      <c r="G95217">
        <v>13038</v>
      </c>
      <c r="H95217" t="s">
        <v>10</v>
      </c>
    </row>
    <row r="95218" spans="1:8" x14ac:dyDescent="0.25">
      <c r="A95218">
        <v>544643</v>
      </c>
      <c r="B95218">
        <v>22966</v>
      </c>
      <c r="C95218" t="s">
        <v>800</v>
      </c>
      <c r="D95218">
        <v>12</v>
      </c>
      <c r="E95218" s="1">
        <v>40596.488194444442</v>
      </c>
      <c r="F95218">
        <v>1.25</v>
      </c>
      <c r="G95218">
        <v>13038</v>
      </c>
      <c r="H95218" t="s">
        <v>10</v>
      </c>
    </row>
    <row r="95219" spans="1:8" x14ac:dyDescent="0.25">
      <c r="A95219">
        <v>544643</v>
      </c>
      <c r="B95219">
        <v>21231</v>
      </c>
      <c r="C95219" t="s">
        <v>1186</v>
      </c>
      <c r="D95219">
        <v>12</v>
      </c>
      <c r="E95219" s="1">
        <v>40596.488194444442</v>
      </c>
      <c r="F95219">
        <v>1.25</v>
      </c>
      <c r="G95219">
        <v>13038</v>
      </c>
      <c r="H95219" t="s">
        <v>10</v>
      </c>
    </row>
    <row r="95220" spans="1:8" x14ac:dyDescent="0.25">
      <c r="A95220">
        <v>544643</v>
      </c>
      <c r="B95220">
        <v>22851</v>
      </c>
      <c r="C95220" t="s">
        <v>289</v>
      </c>
      <c r="D95220">
        <v>12</v>
      </c>
      <c r="E95220" s="1">
        <v>40596.488194444442</v>
      </c>
      <c r="F95220">
        <v>0.85</v>
      </c>
      <c r="G95220">
        <v>13038</v>
      </c>
      <c r="H95220" t="s">
        <v>10</v>
      </c>
    </row>
    <row r="95221" spans="1:8" x14ac:dyDescent="0.25">
      <c r="A95221">
        <v>544644</v>
      </c>
      <c r="B95221">
        <v>22185</v>
      </c>
      <c r="C95221" t="s">
        <v>768</v>
      </c>
      <c r="D95221">
        <v>36</v>
      </c>
      <c r="E95221" s="1">
        <v>40596.490277777775</v>
      </c>
      <c r="F95221">
        <v>1.45</v>
      </c>
      <c r="G95221">
        <v>17002</v>
      </c>
      <c r="H95221" t="s">
        <v>10</v>
      </c>
    </row>
    <row r="95222" spans="1:8" x14ac:dyDescent="0.25">
      <c r="A95222">
        <v>544644</v>
      </c>
      <c r="B95222">
        <v>22607</v>
      </c>
      <c r="C95222" t="s">
        <v>750</v>
      </c>
      <c r="D95222">
        <v>8</v>
      </c>
      <c r="E95222" s="1">
        <v>40596.490277777775</v>
      </c>
      <c r="F95222">
        <v>8.5</v>
      </c>
      <c r="G95222">
        <v>17002</v>
      </c>
      <c r="H95222" t="s">
        <v>10</v>
      </c>
    </row>
    <row r="95223" spans="1:8" x14ac:dyDescent="0.25">
      <c r="A95223">
        <v>544644</v>
      </c>
      <c r="B95223">
        <v>22605</v>
      </c>
      <c r="C95223" t="s">
        <v>963</v>
      </c>
      <c r="D95223">
        <v>4</v>
      </c>
      <c r="E95223" s="1">
        <v>40596.490277777775</v>
      </c>
      <c r="F95223">
        <v>12.75</v>
      </c>
      <c r="G95223">
        <v>17002</v>
      </c>
      <c r="H95223" t="s">
        <v>10</v>
      </c>
    </row>
    <row r="95224" spans="1:8" x14ac:dyDescent="0.25">
      <c r="A95224">
        <v>544644</v>
      </c>
      <c r="B95224">
        <v>21922</v>
      </c>
      <c r="C95224" t="s">
        <v>896</v>
      </c>
      <c r="D95224">
        <v>4</v>
      </c>
      <c r="E95224" s="1">
        <v>40596.490277777775</v>
      </c>
      <c r="F95224">
        <v>7.95</v>
      </c>
      <c r="G95224">
        <v>17002</v>
      </c>
      <c r="H95224" t="s">
        <v>10</v>
      </c>
    </row>
    <row r="95225" spans="1:8" x14ac:dyDescent="0.25">
      <c r="A95225">
        <v>544644</v>
      </c>
      <c r="B95225">
        <v>84978</v>
      </c>
      <c r="C95225" t="s">
        <v>2305</v>
      </c>
      <c r="D95225">
        <v>36</v>
      </c>
      <c r="E95225" s="1">
        <v>40596.490277777775</v>
      </c>
      <c r="F95225">
        <v>1.06</v>
      </c>
      <c r="G95225">
        <v>17002</v>
      </c>
      <c r="H95225" t="s">
        <v>10</v>
      </c>
    </row>
    <row r="95226" spans="1:8" x14ac:dyDescent="0.25">
      <c r="A95226">
        <v>544644</v>
      </c>
      <c r="B95226">
        <v>21313</v>
      </c>
      <c r="C95226" t="s">
        <v>1190</v>
      </c>
      <c r="D95226">
        <v>24</v>
      </c>
      <c r="E95226" s="1">
        <v>40596.490277777775</v>
      </c>
      <c r="F95226">
        <v>0.85</v>
      </c>
      <c r="G95226">
        <v>17002</v>
      </c>
      <c r="H95226" t="s">
        <v>10</v>
      </c>
    </row>
    <row r="95227" spans="1:8" x14ac:dyDescent="0.25">
      <c r="A95227">
        <v>544644</v>
      </c>
      <c r="B95227">
        <v>22349</v>
      </c>
      <c r="C95227" t="s">
        <v>235</v>
      </c>
      <c r="D95227">
        <v>6</v>
      </c>
      <c r="E95227" s="1">
        <v>40596.490277777775</v>
      </c>
      <c r="F95227">
        <v>3.75</v>
      </c>
      <c r="G95227">
        <v>17002</v>
      </c>
      <c r="H95227" t="s">
        <v>10</v>
      </c>
    </row>
    <row r="95228" spans="1:8" x14ac:dyDescent="0.25">
      <c r="A95228">
        <v>544644</v>
      </c>
      <c r="B95228">
        <v>22895</v>
      </c>
      <c r="C95228" t="s">
        <v>630</v>
      </c>
      <c r="D95228">
        <v>12</v>
      </c>
      <c r="E95228" s="1">
        <v>40596.490277777775</v>
      </c>
      <c r="F95228">
        <v>2.95</v>
      </c>
      <c r="G95228">
        <v>17002</v>
      </c>
      <c r="H95228" t="s">
        <v>10</v>
      </c>
    </row>
    <row r="95229" spans="1:8" x14ac:dyDescent="0.25">
      <c r="A95229">
        <v>544644</v>
      </c>
      <c r="B95229">
        <v>22302</v>
      </c>
      <c r="C95229" t="s">
        <v>3319</v>
      </c>
      <c r="D95229">
        <v>6</v>
      </c>
      <c r="E95229" s="1">
        <v>40596.490277777775</v>
      </c>
      <c r="F95229">
        <v>2.5499999999999998</v>
      </c>
      <c r="G95229">
        <v>17002</v>
      </c>
      <c r="H95229" t="s">
        <v>10</v>
      </c>
    </row>
    <row r="95230" spans="1:8" x14ac:dyDescent="0.25">
      <c r="A95230">
        <v>544644</v>
      </c>
      <c r="B95230">
        <v>22303</v>
      </c>
      <c r="C95230" t="s">
        <v>3274</v>
      </c>
      <c r="D95230">
        <v>6</v>
      </c>
      <c r="E95230" s="1">
        <v>40596.490277777775</v>
      </c>
      <c r="F95230">
        <v>2.5499999999999998</v>
      </c>
      <c r="G95230">
        <v>17002</v>
      </c>
      <c r="H95230" t="s">
        <v>10</v>
      </c>
    </row>
    <row r="95231" spans="1:8" x14ac:dyDescent="0.25">
      <c r="A95231">
        <v>544644</v>
      </c>
      <c r="B95231">
        <v>22908</v>
      </c>
      <c r="C95231" t="s">
        <v>1989</v>
      </c>
      <c r="D95231">
        <v>24</v>
      </c>
      <c r="E95231" s="1">
        <v>40596.490277777775</v>
      </c>
      <c r="F95231">
        <v>0.85</v>
      </c>
      <c r="G95231">
        <v>17002</v>
      </c>
      <c r="H95231" t="s">
        <v>10</v>
      </c>
    </row>
    <row r="95232" spans="1:8" x14ac:dyDescent="0.25">
      <c r="A95232">
        <v>544644</v>
      </c>
      <c r="B95232">
        <v>22896</v>
      </c>
      <c r="C95232" t="s">
        <v>1651</v>
      </c>
      <c r="D95232">
        <v>12</v>
      </c>
      <c r="E95232" s="1">
        <v>40596.490277777775</v>
      </c>
      <c r="F95232">
        <v>2.5499999999999998</v>
      </c>
      <c r="G95232">
        <v>17002</v>
      </c>
      <c r="H95232" t="s">
        <v>10</v>
      </c>
    </row>
    <row r="95233" spans="1:8" x14ac:dyDescent="0.25">
      <c r="A95233">
        <v>544644</v>
      </c>
      <c r="B95233">
        <v>22813</v>
      </c>
      <c r="C95233" t="s">
        <v>352</v>
      </c>
      <c r="D95233">
        <v>12</v>
      </c>
      <c r="E95233" s="1">
        <v>40596.490277777775</v>
      </c>
      <c r="F95233">
        <v>1.95</v>
      </c>
      <c r="G95233">
        <v>17002</v>
      </c>
      <c r="H95233" t="s">
        <v>10</v>
      </c>
    </row>
    <row r="95234" spans="1:8" x14ac:dyDescent="0.25">
      <c r="A95234">
        <v>544644</v>
      </c>
      <c r="B95234">
        <v>84946</v>
      </c>
      <c r="C95234" t="s">
        <v>1126</v>
      </c>
      <c r="D95234">
        <v>24</v>
      </c>
      <c r="E95234" s="1">
        <v>40596.490277777775</v>
      </c>
      <c r="F95234">
        <v>1.25</v>
      </c>
      <c r="G95234">
        <v>17002</v>
      </c>
      <c r="H95234" t="s">
        <v>10</v>
      </c>
    </row>
    <row r="95235" spans="1:8" x14ac:dyDescent="0.25">
      <c r="A95235">
        <v>544644</v>
      </c>
      <c r="B95235">
        <v>22228</v>
      </c>
      <c r="C95235" t="s">
        <v>3075</v>
      </c>
      <c r="D95235">
        <v>12</v>
      </c>
      <c r="E95235" s="1">
        <v>40596.490277777775</v>
      </c>
      <c r="F95235">
        <v>0.85</v>
      </c>
      <c r="G95235">
        <v>17002</v>
      </c>
      <c r="H95235" t="s">
        <v>10</v>
      </c>
    </row>
    <row r="95236" spans="1:8" x14ac:dyDescent="0.25">
      <c r="A95236">
        <v>544644</v>
      </c>
      <c r="B95236">
        <v>22250</v>
      </c>
      <c r="C95236" t="s">
        <v>1976</v>
      </c>
      <c r="D95236">
        <v>16</v>
      </c>
      <c r="E95236" s="1">
        <v>40596.490277777775</v>
      </c>
      <c r="F95236">
        <v>0.85</v>
      </c>
      <c r="G95236">
        <v>17002</v>
      </c>
      <c r="H95236" t="s">
        <v>10</v>
      </c>
    </row>
    <row r="95237" spans="1:8" x14ac:dyDescent="0.25">
      <c r="A95237">
        <v>544644</v>
      </c>
      <c r="B95237">
        <v>22291</v>
      </c>
      <c r="C95237" t="s">
        <v>3066</v>
      </c>
      <c r="D95237">
        <v>24</v>
      </c>
      <c r="E95237" s="1">
        <v>40596.490277777775</v>
      </c>
      <c r="F95237">
        <v>1.45</v>
      </c>
      <c r="G95237">
        <v>17002</v>
      </c>
      <c r="H95237" t="s">
        <v>10</v>
      </c>
    </row>
    <row r="95238" spans="1:8" x14ac:dyDescent="0.25">
      <c r="A95238">
        <v>544645</v>
      </c>
      <c r="B95238">
        <v>22324</v>
      </c>
      <c r="C95238" t="s">
        <v>1413</v>
      </c>
      <c r="D95238">
        <v>24</v>
      </c>
      <c r="E95238" s="1">
        <v>40596.498611111114</v>
      </c>
      <c r="F95238">
        <v>1.95</v>
      </c>
      <c r="G95238">
        <v>16843</v>
      </c>
      <c r="H95238" t="s">
        <v>10</v>
      </c>
    </row>
    <row r="95239" spans="1:8" x14ac:dyDescent="0.25">
      <c r="A95239">
        <v>544645</v>
      </c>
      <c r="B95239">
        <v>20726</v>
      </c>
      <c r="C95239" t="s">
        <v>307</v>
      </c>
      <c r="D95239">
        <v>20</v>
      </c>
      <c r="E95239" s="1">
        <v>40596.498611111114</v>
      </c>
      <c r="F95239">
        <v>1.65</v>
      </c>
      <c r="G95239">
        <v>16843</v>
      </c>
      <c r="H95239" t="s">
        <v>10</v>
      </c>
    </row>
    <row r="95240" spans="1:8" x14ac:dyDescent="0.25">
      <c r="A95240">
        <v>544645</v>
      </c>
      <c r="B95240">
        <v>22380</v>
      </c>
      <c r="C95240" t="s">
        <v>942</v>
      </c>
      <c r="D95240">
        <v>50</v>
      </c>
      <c r="E95240" s="1">
        <v>40596.498611111114</v>
      </c>
      <c r="F95240">
        <v>1.85</v>
      </c>
      <c r="G95240">
        <v>16843</v>
      </c>
      <c r="H95240" t="s">
        <v>10</v>
      </c>
    </row>
    <row r="95241" spans="1:8" x14ac:dyDescent="0.25">
      <c r="A95241">
        <v>544645</v>
      </c>
      <c r="B95241">
        <v>22382</v>
      </c>
      <c r="C95241" t="s">
        <v>306</v>
      </c>
      <c r="D95241">
        <v>20</v>
      </c>
      <c r="E95241" s="1">
        <v>40596.498611111114</v>
      </c>
      <c r="F95241">
        <v>1.65</v>
      </c>
      <c r="G95241">
        <v>16843</v>
      </c>
      <c r="H95241" t="s">
        <v>10</v>
      </c>
    </row>
    <row r="95242" spans="1:8" x14ac:dyDescent="0.25">
      <c r="A95242">
        <v>544645</v>
      </c>
      <c r="B95242">
        <v>22662</v>
      </c>
      <c r="C95242" t="s">
        <v>166</v>
      </c>
      <c r="D95242">
        <v>20</v>
      </c>
      <c r="E95242" s="1">
        <v>40596.498611111114</v>
      </c>
      <c r="F95242">
        <v>1.65</v>
      </c>
      <c r="G95242">
        <v>16843</v>
      </c>
      <c r="H95242" t="s">
        <v>10</v>
      </c>
    </row>
    <row r="95243" spans="1:8" x14ac:dyDescent="0.25">
      <c r="A95243">
        <v>544645</v>
      </c>
      <c r="B95243">
        <v>22664</v>
      </c>
      <c r="C95243" t="s">
        <v>383</v>
      </c>
      <c r="D95243">
        <v>50</v>
      </c>
      <c r="E95243" s="1">
        <v>40596.498611111114</v>
      </c>
      <c r="F95243">
        <v>1.85</v>
      </c>
      <c r="G95243">
        <v>16843</v>
      </c>
      <c r="H95243" t="s">
        <v>10</v>
      </c>
    </row>
    <row r="95244" spans="1:8" x14ac:dyDescent="0.25">
      <c r="A95244">
        <v>544645</v>
      </c>
      <c r="B95244">
        <v>21731</v>
      </c>
      <c r="C95244" t="s">
        <v>53</v>
      </c>
      <c r="D95244">
        <v>24</v>
      </c>
      <c r="E95244" s="1">
        <v>40596.498611111114</v>
      </c>
      <c r="F95244">
        <v>1.65</v>
      </c>
      <c r="G95244">
        <v>16843</v>
      </c>
      <c r="H95244" t="s">
        <v>10</v>
      </c>
    </row>
    <row r="95245" spans="1:8" x14ac:dyDescent="0.25">
      <c r="A95245">
        <v>544645</v>
      </c>
      <c r="B95245" t="s">
        <v>1008</v>
      </c>
      <c r="C95245" t="s">
        <v>1009</v>
      </c>
      <c r="D95245">
        <v>16</v>
      </c>
      <c r="E95245" s="1">
        <v>40596.498611111114</v>
      </c>
      <c r="F95245">
        <v>1.95</v>
      </c>
      <c r="G95245">
        <v>16843</v>
      </c>
      <c r="H95245" t="s">
        <v>10</v>
      </c>
    </row>
    <row r="95246" spans="1:8" x14ac:dyDescent="0.25">
      <c r="A95246">
        <v>544645</v>
      </c>
      <c r="B95246">
        <v>22367</v>
      </c>
      <c r="C95246" t="s">
        <v>474</v>
      </c>
      <c r="D95246">
        <v>16</v>
      </c>
      <c r="E95246" s="1">
        <v>40596.498611111114</v>
      </c>
      <c r="F95246">
        <v>1.95</v>
      </c>
      <c r="G95246">
        <v>16843</v>
      </c>
      <c r="H95246" t="s">
        <v>10</v>
      </c>
    </row>
    <row r="95247" spans="1:8" x14ac:dyDescent="0.25">
      <c r="A95247">
        <v>544645</v>
      </c>
      <c r="B95247">
        <v>22139</v>
      </c>
      <c r="C95247" t="s">
        <v>101</v>
      </c>
      <c r="D95247">
        <v>12</v>
      </c>
      <c r="E95247" s="1">
        <v>40596.498611111114</v>
      </c>
      <c r="F95247">
        <v>4.95</v>
      </c>
      <c r="G95247">
        <v>16843</v>
      </c>
      <c r="H95247" t="s">
        <v>10</v>
      </c>
    </row>
    <row r="95248" spans="1:8" x14ac:dyDescent="0.25">
      <c r="A95248">
        <v>544645</v>
      </c>
      <c r="B95248">
        <v>22472</v>
      </c>
      <c r="C95248" t="s">
        <v>483</v>
      </c>
      <c r="D95248">
        <v>6</v>
      </c>
      <c r="E95248" s="1">
        <v>40596.498611111114</v>
      </c>
      <c r="F95248">
        <v>4.95</v>
      </c>
      <c r="G95248">
        <v>16843</v>
      </c>
      <c r="H95248" t="s">
        <v>10</v>
      </c>
    </row>
    <row r="95249" spans="1:8" x14ac:dyDescent="0.25">
      <c r="A95249">
        <v>544645</v>
      </c>
      <c r="B95249">
        <v>22474</v>
      </c>
      <c r="C95249" t="s">
        <v>1787</v>
      </c>
      <c r="D95249">
        <v>6</v>
      </c>
      <c r="E95249" s="1">
        <v>40596.498611111114</v>
      </c>
      <c r="F95249">
        <v>4.95</v>
      </c>
      <c r="G95249">
        <v>16843</v>
      </c>
      <c r="H95249" t="s">
        <v>10</v>
      </c>
    </row>
    <row r="95250" spans="1:8" x14ac:dyDescent="0.25">
      <c r="A95250">
        <v>544645</v>
      </c>
      <c r="B95250">
        <v>21704</v>
      </c>
      <c r="C95250" t="s">
        <v>1208</v>
      </c>
      <c r="D95250">
        <v>48</v>
      </c>
      <c r="E95250" s="1">
        <v>40596.498611111114</v>
      </c>
      <c r="F95250">
        <v>0.85</v>
      </c>
      <c r="G95250">
        <v>16843</v>
      </c>
      <c r="H95250" t="s">
        <v>10</v>
      </c>
    </row>
    <row r="95251" spans="1:8" x14ac:dyDescent="0.25">
      <c r="A95251">
        <v>544645</v>
      </c>
      <c r="B95251">
        <v>22492</v>
      </c>
      <c r="C95251" t="s">
        <v>58</v>
      </c>
      <c r="D95251">
        <v>36</v>
      </c>
      <c r="E95251" s="1">
        <v>40596.498611111114</v>
      </c>
      <c r="F95251">
        <v>0.65</v>
      </c>
      <c r="G95251">
        <v>16843</v>
      </c>
      <c r="H95251" t="s">
        <v>10</v>
      </c>
    </row>
    <row r="95252" spans="1:8" x14ac:dyDescent="0.25">
      <c r="A95252">
        <v>544645</v>
      </c>
      <c r="B95252">
        <v>22570</v>
      </c>
      <c r="C95252" t="s">
        <v>439</v>
      </c>
      <c r="D95252">
        <v>12</v>
      </c>
      <c r="E95252" s="1">
        <v>40596.498611111114</v>
      </c>
      <c r="F95252">
        <v>3.75</v>
      </c>
      <c r="G95252">
        <v>16843</v>
      </c>
      <c r="H95252" t="s">
        <v>10</v>
      </c>
    </row>
    <row r="95253" spans="1:8" x14ac:dyDescent="0.25">
      <c r="A95253">
        <v>544645</v>
      </c>
      <c r="B95253">
        <v>22568</v>
      </c>
      <c r="C95253" t="s">
        <v>381</v>
      </c>
      <c r="D95253">
        <v>12</v>
      </c>
      <c r="E95253" s="1">
        <v>40596.498611111114</v>
      </c>
      <c r="F95253">
        <v>3.75</v>
      </c>
      <c r="G95253">
        <v>16843</v>
      </c>
      <c r="H95253" t="s">
        <v>10</v>
      </c>
    </row>
    <row r="95254" spans="1:8" x14ac:dyDescent="0.25">
      <c r="A95254">
        <v>544645</v>
      </c>
      <c r="B95254">
        <v>22653</v>
      </c>
      <c r="C95254" t="s">
        <v>647</v>
      </c>
      <c r="D95254">
        <v>20</v>
      </c>
      <c r="E95254" s="1">
        <v>40596.498611111114</v>
      </c>
      <c r="F95254">
        <v>1.95</v>
      </c>
      <c r="G95254">
        <v>16843</v>
      </c>
      <c r="H95254" t="s">
        <v>10</v>
      </c>
    </row>
    <row r="95255" spans="1:8" x14ac:dyDescent="0.25">
      <c r="A95255">
        <v>544645</v>
      </c>
      <c r="B95255">
        <v>22654</v>
      </c>
      <c r="C95255" t="s">
        <v>209</v>
      </c>
      <c r="D95255">
        <v>24</v>
      </c>
      <c r="E95255" s="1">
        <v>40596.498611111114</v>
      </c>
      <c r="F95255">
        <v>5.95</v>
      </c>
      <c r="G95255">
        <v>16843</v>
      </c>
      <c r="H95255" t="s">
        <v>10</v>
      </c>
    </row>
    <row r="95256" spans="1:8" x14ac:dyDescent="0.25">
      <c r="A95256">
        <v>544645</v>
      </c>
      <c r="B95256" t="s">
        <v>681</v>
      </c>
      <c r="C95256" t="s">
        <v>682</v>
      </c>
      <c r="D95256">
        <v>12</v>
      </c>
      <c r="E95256" s="1">
        <v>40596.498611111114</v>
      </c>
      <c r="F95256">
        <v>4.1500000000000004</v>
      </c>
      <c r="G95256">
        <v>16843</v>
      </c>
      <c r="H95256" t="s">
        <v>10</v>
      </c>
    </row>
    <row r="95257" spans="1:8" x14ac:dyDescent="0.25">
      <c r="A95257">
        <v>544645</v>
      </c>
      <c r="B95257" t="s">
        <v>80</v>
      </c>
      <c r="C95257" t="s">
        <v>81</v>
      </c>
      <c r="D95257">
        <v>12</v>
      </c>
      <c r="E95257" s="1">
        <v>40596.498611111114</v>
      </c>
      <c r="F95257">
        <v>4.1500000000000004</v>
      </c>
      <c r="G95257">
        <v>16843</v>
      </c>
      <c r="H95257" t="s">
        <v>10</v>
      </c>
    </row>
    <row r="95258" spans="1:8" x14ac:dyDescent="0.25">
      <c r="A95258">
        <v>544645</v>
      </c>
      <c r="B95258" t="s">
        <v>1319</v>
      </c>
      <c r="C95258" t="s">
        <v>1320</v>
      </c>
      <c r="D95258">
        <v>12</v>
      </c>
      <c r="E95258" s="1">
        <v>40596.498611111114</v>
      </c>
      <c r="F95258">
        <v>4.1500000000000004</v>
      </c>
      <c r="G95258">
        <v>16843</v>
      </c>
      <c r="H95258" t="s">
        <v>10</v>
      </c>
    </row>
    <row r="95259" spans="1:8" x14ac:dyDescent="0.25">
      <c r="A95259">
        <v>544645</v>
      </c>
      <c r="B95259">
        <v>22301</v>
      </c>
      <c r="C95259" t="s">
        <v>930</v>
      </c>
      <c r="D95259">
        <v>12</v>
      </c>
      <c r="E95259" s="1">
        <v>40596.498611111114</v>
      </c>
      <c r="F95259">
        <v>2.5499999999999998</v>
      </c>
      <c r="G95259">
        <v>16843</v>
      </c>
      <c r="H95259" t="s">
        <v>10</v>
      </c>
    </row>
    <row r="95260" spans="1:8" x14ac:dyDescent="0.25">
      <c r="A95260">
        <v>544645</v>
      </c>
      <c r="B95260">
        <v>22630</v>
      </c>
      <c r="C95260" t="s">
        <v>419</v>
      </c>
      <c r="D95260">
        <v>12</v>
      </c>
      <c r="E95260" s="1">
        <v>40596.498611111114</v>
      </c>
      <c r="F95260">
        <v>1.95</v>
      </c>
      <c r="G95260">
        <v>16843</v>
      </c>
      <c r="H95260" t="s">
        <v>10</v>
      </c>
    </row>
    <row r="95261" spans="1:8" x14ac:dyDescent="0.25">
      <c r="A95261">
        <v>544645</v>
      </c>
      <c r="B95261">
        <v>22629</v>
      </c>
      <c r="C95261" t="s">
        <v>49</v>
      </c>
      <c r="D95261">
        <v>12</v>
      </c>
      <c r="E95261" s="1">
        <v>40596.498611111114</v>
      </c>
      <c r="F95261">
        <v>1.95</v>
      </c>
      <c r="G95261">
        <v>16843</v>
      </c>
      <c r="H95261" t="s">
        <v>10</v>
      </c>
    </row>
    <row r="95262" spans="1:8" x14ac:dyDescent="0.25">
      <c r="A95262">
        <v>544645</v>
      </c>
      <c r="B95262">
        <v>22303</v>
      </c>
      <c r="C95262" t="s">
        <v>3274</v>
      </c>
      <c r="D95262">
        <v>12</v>
      </c>
      <c r="E95262" s="1">
        <v>40596.498611111114</v>
      </c>
      <c r="F95262">
        <v>2.5499999999999998</v>
      </c>
      <c r="G95262">
        <v>16843</v>
      </c>
      <c r="H95262" t="s">
        <v>10</v>
      </c>
    </row>
    <row r="95263" spans="1:8" x14ac:dyDescent="0.25">
      <c r="A95263">
        <v>544645</v>
      </c>
      <c r="B95263">
        <v>22302</v>
      </c>
      <c r="C95263" t="s">
        <v>3319</v>
      </c>
      <c r="D95263">
        <v>12</v>
      </c>
      <c r="E95263" s="1">
        <v>40596.498611111114</v>
      </c>
      <c r="F95263">
        <v>2.5499999999999998</v>
      </c>
      <c r="G95263">
        <v>16843</v>
      </c>
      <c r="H95263" t="s">
        <v>10</v>
      </c>
    </row>
    <row r="95264" spans="1:8" x14ac:dyDescent="0.25">
      <c r="A95264">
        <v>544645</v>
      </c>
      <c r="B95264">
        <v>22460</v>
      </c>
      <c r="C95264" t="s">
        <v>1629</v>
      </c>
      <c r="D95264">
        <v>24</v>
      </c>
      <c r="E95264" s="1">
        <v>40596.498611111114</v>
      </c>
      <c r="F95264">
        <v>1.25</v>
      </c>
      <c r="G95264">
        <v>16843</v>
      </c>
      <c r="H95264" t="s">
        <v>10</v>
      </c>
    </row>
    <row r="95265" spans="1:8" x14ac:dyDescent="0.25">
      <c r="A95265">
        <v>544645</v>
      </c>
      <c r="B95265">
        <v>22969</v>
      </c>
      <c r="C95265" t="s">
        <v>179</v>
      </c>
      <c r="D95265">
        <v>24</v>
      </c>
      <c r="E95265" s="1">
        <v>40596.498611111114</v>
      </c>
      <c r="F95265">
        <v>1.45</v>
      </c>
      <c r="G95265">
        <v>16843</v>
      </c>
      <c r="H95265" t="s">
        <v>10</v>
      </c>
    </row>
    <row r="95266" spans="1:8" x14ac:dyDescent="0.25">
      <c r="A95266">
        <v>544646</v>
      </c>
      <c r="B95266" t="s">
        <v>76</v>
      </c>
      <c r="C95266" t="s">
        <v>77</v>
      </c>
      <c r="D95266">
        <v>2</v>
      </c>
      <c r="E95266" s="1">
        <v>40596.504166666666</v>
      </c>
      <c r="F95266">
        <v>1.95</v>
      </c>
      <c r="G95266">
        <v>17075</v>
      </c>
      <c r="H95266" t="s">
        <v>10</v>
      </c>
    </row>
    <row r="95267" spans="1:8" x14ac:dyDescent="0.25">
      <c r="A95267">
        <v>544646</v>
      </c>
      <c r="B95267">
        <v>21930</v>
      </c>
      <c r="C95267" t="s">
        <v>669</v>
      </c>
      <c r="D95267">
        <v>2</v>
      </c>
      <c r="E95267" s="1">
        <v>40596.504166666666</v>
      </c>
      <c r="F95267">
        <v>1.95</v>
      </c>
      <c r="G95267">
        <v>17075</v>
      </c>
      <c r="H95267" t="s">
        <v>10</v>
      </c>
    </row>
    <row r="95268" spans="1:8" x14ac:dyDescent="0.25">
      <c r="A95268">
        <v>544646</v>
      </c>
      <c r="B95268" t="s">
        <v>414</v>
      </c>
      <c r="C95268" t="s">
        <v>415</v>
      </c>
      <c r="D95268">
        <v>2</v>
      </c>
      <c r="E95268" s="1">
        <v>40596.504166666666</v>
      </c>
      <c r="F95268">
        <v>1.95</v>
      </c>
      <c r="G95268">
        <v>17075</v>
      </c>
      <c r="H95268" t="s">
        <v>10</v>
      </c>
    </row>
    <row r="95269" spans="1:8" x14ac:dyDescent="0.25">
      <c r="A95269">
        <v>544646</v>
      </c>
      <c r="B95269" t="s">
        <v>168</v>
      </c>
      <c r="C95269" t="s">
        <v>169</v>
      </c>
      <c r="D95269">
        <v>2</v>
      </c>
      <c r="E95269" s="1">
        <v>40596.504166666666</v>
      </c>
      <c r="F95269">
        <v>1.95</v>
      </c>
      <c r="G95269">
        <v>17075</v>
      </c>
      <c r="H95269" t="s">
        <v>10</v>
      </c>
    </row>
    <row r="95270" spans="1:8" x14ac:dyDescent="0.25">
      <c r="A95270">
        <v>544646</v>
      </c>
      <c r="B95270">
        <v>22411</v>
      </c>
      <c r="C95270" t="s">
        <v>103</v>
      </c>
      <c r="D95270">
        <v>2</v>
      </c>
      <c r="E95270" s="1">
        <v>40596.504166666666</v>
      </c>
      <c r="F95270">
        <v>1.95</v>
      </c>
      <c r="G95270">
        <v>17075</v>
      </c>
      <c r="H95270" t="s">
        <v>10</v>
      </c>
    </row>
    <row r="95271" spans="1:8" x14ac:dyDescent="0.25">
      <c r="A95271">
        <v>544646</v>
      </c>
      <c r="B95271">
        <v>21929</v>
      </c>
      <c r="C95271" t="s">
        <v>99</v>
      </c>
      <c r="D95271">
        <v>2</v>
      </c>
      <c r="E95271" s="1">
        <v>40596.504166666666</v>
      </c>
      <c r="F95271">
        <v>1.95</v>
      </c>
      <c r="G95271">
        <v>17075</v>
      </c>
      <c r="H95271" t="s">
        <v>10</v>
      </c>
    </row>
    <row r="95272" spans="1:8" x14ac:dyDescent="0.25">
      <c r="A95272">
        <v>544646</v>
      </c>
      <c r="B95272">
        <v>22799</v>
      </c>
      <c r="C95272" t="s">
        <v>2253</v>
      </c>
      <c r="D95272">
        <v>2</v>
      </c>
      <c r="E95272" s="1">
        <v>40596.504166666666</v>
      </c>
      <c r="F95272">
        <v>8.5</v>
      </c>
      <c r="G95272">
        <v>17075</v>
      </c>
      <c r="H95272" t="s">
        <v>10</v>
      </c>
    </row>
    <row r="95273" spans="1:8" x14ac:dyDescent="0.25">
      <c r="A95273">
        <v>544646</v>
      </c>
      <c r="B95273">
        <v>22084</v>
      </c>
      <c r="C95273" t="s">
        <v>1402</v>
      </c>
      <c r="D95273">
        <v>6</v>
      </c>
      <c r="E95273" s="1">
        <v>40596.504166666666</v>
      </c>
      <c r="F95273">
        <v>2.95</v>
      </c>
      <c r="G95273">
        <v>17075</v>
      </c>
      <c r="H95273" t="s">
        <v>10</v>
      </c>
    </row>
    <row r="95274" spans="1:8" x14ac:dyDescent="0.25">
      <c r="A95274">
        <v>544646</v>
      </c>
      <c r="B95274">
        <v>22831</v>
      </c>
      <c r="C95274" t="s">
        <v>1438</v>
      </c>
      <c r="D95274">
        <v>1</v>
      </c>
      <c r="E95274" s="1">
        <v>40596.504166666666</v>
      </c>
      <c r="F95274">
        <v>2.95</v>
      </c>
      <c r="G95274">
        <v>17075</v>
      </c>
      <c r="H95274" t="s">
        <v>10</v>
      </c>
    </row>
    <row r="95275" spans="1:8" x14ac:dyDescent="0.25">
      <c r="A95275">
        <v>544646</v>
      </c>
      <c r="B95275">
        <v>71038</v>
      </c>
      <c r="C95275" t="s">
        <v>2879</v>
      </c>
      <c r="D95275">
        <v>4</v>
      </c>
      <c r="E95275" s="1">
        <v>40596.504166666666</v>
      </c>
      <c r="F95275">
        <v>5.45</v>
      </c>
      <c r="G95275">
        <v>17075</v>
      </c>
      <c r="H95275" t="s">
        <v>10</v>
      </c>
    </row>
    <row r="95276" spans="1:8" x14ac:dyDescent="0.25">
      <c r="A95276">
        <v>544646</v>
      </c>
      <c r="B95276">
        <v>21317</v>
      </c>
      <c r="C95276" t="s">
        <v>3027</v>
      </c>
      <c r="D95276">
        <v>2</v>
      </c>
      <c r="E95276" s="1">
        <v>40596.504166666666</v>
      </c>
      <c r="F95276">
        <v>5.45</v>
      </c>
      <c r="G95276">
        <v>17075</v>
      </c>
      <c r="H95276" t="s">
        <v>10</v>
      </c>
    </row>
    <row r="95277" spans="1:8" x14ac:dyDescent="0.25">
      <c r="A95277">
        <v>544646</v>
      </c>
      <c r="B95277">
        <v>22988</v>
      </c>
      <c r="C95277" t="s">
        <v>449</v>
      </c>
      <c r="D95277">
        <v>12</v>
      </c>
      <c r="E95277" s="1">
        <v>40596.504166666666</v>
      </c>
      <c r="F95277">
        <v>1.25</v>
      </c>
      <c r="G95277">
        <v>17075</v>
      </c>
      <c r="H95277" t="s">
        <v>10</v>
      </c>
    </row>
    <row r="95278" spans="1:8" x14ac:dyDescent="0.25">
      <c r="A95278">
        <v>544646</v>
      </c>
      <c r="B95278">
        <v>21843</v>
      </c>
      <c r="C95278" t="s">
        <v>817</v>
      </c>
      <c r="D95278">
        <v>1</v>
      </c>
      <c r="E95278" s="1">
        <v>40596.504166666666</v>
      </c>
      <c r="F95278">
        <v>10.95</v>
      </c>
      <c r="G95278">
        <v>17075</v>
      </c>
      <c r="H95278" t="s">
        <v>10</v>
      </c>
    </row>
    <row r="95279" spans="1:8" x14ac:dyDescent="0.25">
      <c r="A95279">
        <v>544646</v>
      </c>
      <c r="B95279">
        <v>21527</v>
      </c>
      <c r="C95279" t="s">
        <v>1656</v>
      </c>
      <c r="D95279">
        <v>1</v>
      </c>
      <c r="E95279" s="1">
        <v>40596.504166666666</v>
      </c>
      <c r="F95279">
        <v>7.95</v>
      </c>
      <c r="G95279">
        <v>17075</v>
      </c>
      <c r="H95279" t="s">
        <v>10</v>
      </c>
    </row>
    <row r="95280" spans="1:8" x14ac:dyDescent="0.25">
      <c r="A95280">
        <v>544646</v>
      </c>
      <c r="B95280">
        <v>22971</v>
      </c>
      <c r="C95280" t="s">
        <v>3328</v>
      </c>
      <c r="D95280">
        <v>12</v>
      </c>
      <c r="E95280" s="1">
        <v>40596.504166666666</v>
      </c>
      <c r="F95280">
        <v>2.5499999999999998</v>
      </c>
      <c r="G95280">
        <v>17075</v>
      </c>
      <c r="H95280" t="s">
        <v>10</v>
      </c>
    </row>
    <row r="95281" spans="1:8" x14ac:dyDescent="0.25">
      <c r="A95281">
        <v>544646</v>
      </c>
      <c r="B95281">
        <v>21534</v>
      </c>
      <c r="C95281" t="s">
        <v>2527</v>
      </c>
      <c r="D95281">
        <v>1</v>
      </c>
      <c r="E95281" s="1">
        <v>40596.504166666666</v>
      </c>
      <c r="F95281">
        <v>4.95</v>
      </c>
      <c r="G95281">
        <v>17075</v>
      </c>
      <c r="H95281" t="s">
        <v>10</v>
      </c>
    </row>
    <row r="95282" spans="1:8" x14ac:dyDescent="0.25">
      <c r="A95282">
        <v>544646</v>
      </c>
      <c r="B95282">
        <v>21533</v>
      </c>
      <c r="C95282" t="s">
        <v>126</v>
      </c>
      <c r="D95282">
        <v>1</v>
      </c>
      <c r="E95282" s="1">
        <v>40596.504166666666</v>
      </c>
      <c r="F95282">
        <v>4.95</v>
      </c>
      <c r="G95282">
        <v>17075</v>
      </c>
      <c r="H95282" t="s">
        <v>10</v>
      </c>
    </row>
    <row r="95283" spans="1:8" x14ac:dyDescent="0.25">
      <c r="A95283">
        <v>544646</v>
      </c>
      <c r="B95283">
        <v>22558</v>
      </c>
      <c r="C95283" t="s">
        <v>236</v>
      </c>
      <c r="D95283">
        <v>6</v>
      </c>
      <c r="E95283" s="1">
        <v>40596.504166666666</v>
      </c>
      <c r="F95283">
        <v>1.49</v>
      </c>
      <c r="G95283">
        <v>17075</v>
      </c>
      <c r="H95283" t="s">
        <v>10</v>
      </c>
    </row>
    <row r="95284" spans="1:8" x14ac:dyDescent="0.25">
      <c r="A95284">
        <v>544646</v>
      </c>
      <c r="B95284">
        <v>21621</v>
      </c>
      <c r="C95284" t="s">
        <v>607</v>
      </c>
      <c r="D95284">
        <v>7</v>
      </c>
      <c r="E95284" s="1">
        <v>40596.504166666666</v>
      </c>
      <c r="F95284">
        <v>8.5</v>
      </c>
      <c r="G95284">
        <v>17075</v>
      </c>
      <c r="H95284" t="s">
        <v>10</v>
      </c>
    </row>
    <row r="95285" spans="1:8" x14ac:dyDescent="0.25">
      <c r="A95285">
        <v>544646</v>
      </c>
      <c r="B95285">
        <v>21626</v>
      </c>
      <c r="C95285" t="s">
        <v>2248</v>
      </c>
      <c r="D95285">
        <v>20</v>
      </c>
      <c r="E95285" s="1">
        <v>40596.504166666666</v>
      </c>
      <c r="F95285">
        <v>1.95</v>
      </c>
      <c r="G95285">
        <v>17075</v>
      </c>
      <c r="H95285" t="s">
        <v>10</v>
      </c>
    </row>
    <row r="95286" spans="1:8" x14ac:dyDescent="0.25">
      <c r="A95286">
        <v>544646</v>
      </c>
      <c r="B95286">
        <v>21528</v>
      </c>
      <c r="C95286" t="s">
        <v>1891</v>
      </c>
      <c r="D95286">
        <v>1</v>
      </c>
      <c r="E95286" s="1">
        <v>40596.504166666666</v>
      </c>
      <c r="F95286">
        <v>6.95</v>
      </c>
      <c r="G95286">
        <v>17075</v>
      </c>
      <c r="H95286" t="s">
        <v>10</v>
      </c>
    </row>
    <row r="95287" spans="1:8" x14ac:dyDescent="0.25">
      <c r="A95287">
        <v>544646</v>
      </c>
      <c r="B95287">
        <v>22927</v>
      </c>
      <c r="C95287" t="s">
        <v>540</v>
      </c>
      <c r="D95287">
        <v>2</v>
      </c>
      <c r="E95287" s="1">
        <v>40596.504166666666</v>
      </c>
      <c r="F95287">
        <v>5.95</v>
      </c>
      <c r="G95287">
        <v>17075</v>
      </c>
      <c r="H95287" t="s">
        <v>10</v>
      </c>
    </row>
    <row r="95288" spans="1:8" x14ac:dyDescent="0.25">
      <c r="A95288">
        <v>544646</v>
      </c>
      <c r="B95288">
        <v>22926</v>
      </c>
      <c r="C95288" t="s">
        <v>143</v>
      </c>
      <c r="D95288">
        <v>2</v>
      </c>
      <c r="E95288" s="1">
        <v>40596.504166666666</v>
      </c>
      <c r="F95288">
        <v>5.95</v>
      </c>
      <c r="G95288">
        <v>17075</v>
      </c>
      <c r="H95288" t="s">
        <v>10</v>
      </c>
    </row>
    <row r="95289" spans="1:8" x14ac:dyDescent="0.25">
      <c r="A95289">
        <v>544646</v>
      </c>
      <c r="B95289">
        <v>22925</v>
      </c>
      <c r="C95289" t="s">
        <v>541</v>
      </c>
      <c r="D95289">
        <v>2</v>
      </c>
      <c r="E95289" s="1">
        <v>40596.504166666666</v>
      </c>
      <c r="F95289">
        <v>5.95</v>
      </c>
      <c r="G95289">
        <v>17075</v>
      </c>
      <c r="H95289" t="s">
        <v>10</v>
      </c>
    </row>
    <row r="95290" spans="1:8" x14ac:dyDescent="0.25">
      <c r="A95290">
        <v>544646</v>
      </c>
      <c r="B95290">
        <v>22499</v>
      </c>
      <c r="C95290" t="s">
        <v>1425</v>
      </c>
      <c r="D95290">
        <v>3</v>
      </c>
      <c r="E95290" s="1">
        <v>40596.504166666666</v>
      </c>
      <c r="F95290">
        <v>5.95</v>
      </c>
      <c r="G95290">
        <v>17075</v>
      </c>
      <c r="H95290" t="s">
        <v>10</v>
      </c>
    </row>
    <row r="95291" spans="1:8" x14ac:dyDescent="0.25">
      <c r="A95291">
        <v>544646</v>
      </c>
      <c r="B95291">
        <v>22900</v>
      </c>
      <c r="C95291" t="s">
        <v>54</v>
      </c>
      <c r="D95291">
        <v>2</v>
      </c>
      <c r="E95291" s="1">
        <v>40596.504166666666</v>
      </c>
      <c r="F95291">
        <v>2.95</v>
      </c>
      <c r="G95291">
        <v>17075</v>
      </c>
      <c r="H95291" t="s">
        <v>10</v>
      </c>
    </row>
    <row r="95292" spans="1:8" x14ac:dyDescent="0.25">
      <c r="A95292">
        <v>544646</v>
      </c>
      <c r="B95292">
        <v>22090</v>
      </c>
      <c r="C95292" t="s">
        <v>913</v>
      </c>
      <c r="D95292">
        <v>4</v>
      </c>
      <c r="E95292" s="1">
        <v>40596.504166666666</v>
      </c>
      <c r="F95292">
        <v>2.95</v>
      </c>
      <c r="G95292">
        <v>17075</v>
      </c>
      <c r="H95292" t="s">
        <v>10</v>
      </c>
    </row>
    <row r="95293" spans="1:8" x14ac:dyDescent="0.25">
      <c r="A95293">
        <v>544646</v>
      </c>
      <c r="B95293">
        <v>21473</v>
      </c>
      <c r="C95293" t="s">
        <v>3223</v>
      </c>
      <c r="D95293">
        <v>1</v>
      </c>
      <c r="E95293" s="1">
        <v>40596.504166666666</v>
      </c>
      <c r="F95293">
        <v>19.95</v>
      </c>
      <c r="G95293">
        <v>17075</v>
      </c>
      <c r="H95293" t="s">
        <v>10</v>
      </c>
    </row>
    <row r="95294" spans="1:8" x14ac:dyDescent="0.25">
      <c r="A95294">
        <v>544647</v>
      </c>
      <c r="B95294" t="s">
        <v>1139</v>
      </c>
      <c r="C95294" t="s">
        <v>1140</v>
      </c>
      <c r="D95294">
        <v>96</v>
      </c>
      <c r="E95294" s="1">
        <v>40596.509027777778</v>
      </c>
      <c r="F95294">
        <v>0.85</v>
      </c>
      <c r="G95294">
        <v>14060</v>
      </c>
      <c r="H95294" t="s">
        <v>10</v>
      </c>
    </row>
    <row r="95295" spans="1:8" x14ac:dyDescent="0.25">
      <c r="A95295">
        <v>544647</v>
      </c>
      <c r="B95295">
        <v>22995</v>
      </c>
      <c r="C95295" t="s">
        <v>3906</v>
      </c>
      <c r="D95295">
        <v>24</v>
      </c>
      <c r="E95295" s="1">
        <v>40596.509027777778</v>
      </c>
      <c r="F95295">
        <v>0.42</v>
      </c>
      <c r="G95295">
        <v>14060</v>
      </c>
      <c r="H95295" t="s">
        <v>10</v>
      </c>
    </row>
    <row r="95296" spans="1:8" x14ac:dyDescent="0.25">
      <c r="A95296">
        <v>544647</v>
      </c>
      <c r="B95296">
        <v>22970</v>
      </c>
      <c r="C95296" t="s">
        <v>3324</v>
      </c>
      <c r="D95296">
        <v>36</v>
      </c>
      <c r="E95296" s="1">
        <v>40596.509027777778</v>
      </c>
      <c r="F95296">
        <v>2.1</v>
      </c>
      <c r="G95296">
        <v>14060</v>
      </c>
      <c r="H95296" t="s">
        <v>10</v>
      </c>
    </row>
    <row r="95297" spans="1:8" x14ac:dyDescent="0.25">
      <c r="A95297">
        <v>544647</v>
      </c>
      <c r="B95297">
        <v>22900</v>
      </c>
      <c r="C95297" t="s">
        <v>54</v>
      </c>
      <c r="D95297">
        <v>6</v>
      </c>
      <c r="E95297" s="1">
        <v>40596.509027777778</v>
      </c>
      <c r="F95297">
        <v>2.95</v>
      </c>
      <c r="G95297">
        <v>14060</v>
      </c>
      <c r="H95297" t="s">
        <v>10</v>
      </c>
    </row>
    <row r="95298" spans="1:8" x14ac:dyDescent="0.25">
      <c r="A95298">
        <v>544647</v>
      </c>
      <c r="B95298">
        <v>22817</v>
      </c>
      <c r="C95298" t="s">
        <v>2378</v>
      </c>
      <c r="D95298">
        <v>36</v>
      </c>
      <c r="E95298" s="1">
        <v>40596.509027777778</v>
      </c>
      <c r="F95298">
        <v>0.42</v>
      </c>
      <c r="G95298">
        <v>14060</v>
      </c>
      <c r="H95298" t="s">
        <v>10</v>
      </c>
    </row>
    <row r="95299" spans="1:8" x14ac:dyDescent="0.25">
      <c r="A95299">
        <v>544647</v>
      </c>
      <c r="B95299">
        <v>22027</v>
      </c>
      <c r="C95299" t="s">
        <v>1623</v>
      </c>
      <c r="D95299">
        <v>36</v>
      </c>
      <c r="E95299" s="1">
        <v>40596.509027777778</v>
      </c>
      <c r="F95299">
        <v>0.42</v>
      </c>
      <c r="G95299">
        <v>14060</v>
      </c>
      <c r="H95299" t="s">
        <v>10</v>
      </c>
    </row>
    <row r="95300" spans="1:8" x14ac:dyDescent="0.25">
      <c r="A95300">
        <v>544647</v>
      </c>
      <c r="B95300">
        <v>22025</v>
      </c>
      <c r="C95300" t="s">
        <v>1315</v>
      </c>
      <c r="D95300">
        <v>36</v>
      </c>
      <c r="E95300" s="1">
        <v>40596.509027777778</v>
      </c>
      <c r="F95300">
        <v>0.42</v>
      </c>
      <c r="G95300">
        <v>14060</v>
      </c>
      <c r="H95300" t="s">
        <v>10</v>
      </c>
    </row>
    <row r="95301" spans="1:8" x14ac:dyDescent="0.25">
      <c r="A95301">
        <v>544647</v>
      </c>
      <c r="B95301">
        <v>22718</v>
      </c>
      <c r="C95301" t="s">
        <v>1624</v>
      </c>
      <c r="D95301">
        <v>36</v>
      </c>
      <c r="E95301" s="1">
        <v>40596.509027777778</v>
      </c>
      <c r="F95301">
        <v>0.42</v>
      </c>
      <c r="G95301">
        <v>14060</v>
      </c>
      <c r="H95301" t="s">
        <v>10</v>
      </c>
    </row>
    <row r="95302" spans="1:8" x14ac:dyDescent="0.25">
      <c r="A95302">
        <v>544647</v>
      </c>
      <c r="B95302">
        <v>15036</v>
      </c>
      <c r="C95302" t="s">
        <v>1820</v>
      </c>
      <c r="D95302">
        <v>24</v>
      </c>
      <c r="E95302" s="1">
        <v>40596.509027777778</v>
      </c>
      <c r="F95302">
        <v>0.75</v>
      </c>
      <c r="G95302">
        <v>14060</v>
      </c>
      <c r="H95302" t="s">
        <v>10</v>
      </c>
    </row>
    <row r="95303" spans="1:8" x14ac:dyDescent="0.25">
      <c r="A95303">
        <v>544647</v>
      </c>
      <c r="B95303">
        <v>22467</v>
      </c>
      <c r="C95303" t="s">
        <v>309</v>
      </c>
      <c r="D95303">
        <v>24</v>
      </c>
      <c r="E95303" s="1">
        <v>40596.509027777778</v>
      </c>
      <c r="F95303">
        <v>2.5499999999999998</v>
      </c>
      <c r="G95303">
        <v>14060</v>
      </c>
      <c r="H95303" t="s">
        <v>10</v>
      </c>
    </row>
    <row r="95304" spans="1:8" x14ac:dyDescent="0.25">
      <c r="A95304">
        <v>544647</v>
      </c>
      <c r="B95304">
        <v>22921</v>
      </c>
      <c r="C95304" t="s">
        <v>653</v>
      </c>
      <c r="D95304">
        <v>20</v>
      </c>
      <c r="E95304" s="1">
        <v>40596.509027777778</v>
      </c>
      <c r="F95304">
        <v>0.65</v>
      </c>
      <c r="G95304">
        <v>14060</v>
      </c>
      <c r="H95304" t="s">
        <v>10</v>
      </c>
    </row>
    <row r="95305" spans="1:8" x14ac:dyDescent="0.25">
      <c r="A95305">
        <v>544647</v>
      </c>
      <c r="B95305">
        <v>22920</v>
      </c>
      <c r="C95305" t="s">
        <v>652</v>
      </c>
      <c r="D95305">
        <v>20</v>
      </c>
      <c r="E95305" s="1">
        <v>40596.509027777778</v>
      </c>
      <c r="F95305">
        <v>0.65</v>
      </c>
      <c r="G95305">
        <v>14060</v>
      </c>
      <c r="H95305" t="s">
        <v>10</v>
      </c>
    </row>
    <row r="95306" spans="1:8" x14ac:dyDescent="0.25">
      <c r="A95306">
        <v>544647</v>
      </c>
      <c r="B95306">
        <v>22919</v>
      </c>
      <c r="C95306" t="s">
        <v>650</v>
      </c>
      <c r="D95306">
        <v>20</v>
      </c>
      <c r="E95306" s="1">
        <v>40596.509027777778</v>
      </c>
      <c r="F95306">
        <v>0.65</v>
      </c>
      <c r="G95306">
        <v>14060</v>
      </c>
      <c r="H95306" t="s">
        <v>10</v>
      </c>
    </row>
    <row r="95307" spans="1:8" x14ac:dyDescent="0.25">
      <c r="A95307">
        <v>544647</v>
      </c>
      <c r="B95307">
        <v>22918</v>
      </c>
      <c r="C95307" t="s">
        <v>654</v>
      </c>
      <c r="D95307">
        <v>20</v>
      </c>
      <c r="E95307" s="1">
        <v>40596.509027777778</v>
      </c>
      <c r="F95307">
        <v>0.65</v>
      </c>
      <c r="G95307">
        <v>14060</v>
      </c>
      <c r="H95307" t="s">
        <v>10</v>
      </c>
    </row>
    <row r="95308" spans="1:8" x14ac:dyDescent="0.25">
      <c r="A95308">
        <v>544647</v>
      </c>
      <c r="B95308">
        <v>22917</v>
      </c>
      <c r="C95308" t="s">
        <v>651</v>
      </c>
      <c r="D95308">
        <v>20</v>
      </c>
      <c r="E95308" s="1">
        <v>40596.509027777778</v>
      </c>
      <c r="F95308">
        <v>0.65</v>
      </c>
      <c r="G95308">
        <v>14060</v>
      </c>
      <c r="H95308" t="s">
        <v>10</v>
      </c>
    </row>
    <row r="95309" spans="1:8" x14ac:dyDescent="0.25">
      <c r="A95309">
        <v>544647</v>
      </c>
      <c r="B95309">
        <v>22916</v>
      </c>
      <c r="C95309" t="s">
        <v>655</v>
      </c>
      <c r="D95309">
        <v>20</v>
      </c>
      <c r="E95309" s="1">
        <v>40596.509027777778</v>
      </c>
      <c r="F95309">
        <v>0.65</v>
      </c>
      <c r="G95309">
        <v>14060</v>
      </c>
      <c r="H95309" t="s">
        <v>10</v>
      </c>
    </row>
    <row r="95310" spans="1:8" x14ac:dyDescent="0.25">
      <c r="A95310">
        <v>544648</v>
      </c>
      <c r="B95310">
        <v>22829</v>
      </c>
      <c r="C95310" t="s">
        <v>512</v>
      </c>
      <c r="D95310">
        <v>1</v>
      </c>
      <c r="E95310" s="1">
        <v>40596.51666666667</v>
      </c>
      <c r="F95310">
        <v>9.9499999999999993</v>
      </c>
      <c r="G95310">
        <v>15722</v>
      </c>
      <c r="H95310" t="s">
        <v>10</v>
      </c>
    </row>
    <row r="95311" spans="1:8" x14ac:dyDescent="0.25">
      <c r="A95311">
        <v>544648</v>
      </c>
      <c r="B95311">
        <v>82486</v>
      </c>
      <c r="C95311" t="s">
        <v>68</v>
      </c>
      <c r="D95311">
        <v>6</v>
      </c>
      <c r="E95311" s="1">
        <v>40596.51666666667</v>
      </c>
      <c r="F95311">
        <v>8.9499999999999993</v>
      </c>
      <c r="G95311">
        <v>15722</v>
      </c>
      <c r="H95311" t="s">
        <v>10</v>
      </c>
    </row>
    <row r="95312" spans="1:8" x14ac:dyDescent="0.25">
      <c r="A95312">
        <v>544648</v>
      </c>
      <c r="B95312">
        <v>82483</v>
      </c>
      <c r="C95312" t="s">
        <v>67</v>
      </c>
      <c r="D95312">
        <v>2</v>
      </c>
      <c r="E95312" s="1">
        <v>40596.51666666667</v>
      </c>
      <c r="F95312">
        <v>6.95</v>
      </c>
      <c r="G95312">
        <v>15722</v>
      </c>
      <c r="H95312" t="s">
        <v>10</v>
      </c>
    </row>
    <row r="95313" spans="1:8" x14ac:dyDescent="0.25">
      <c r="A95313">
        <v>544648</v>
      </c>
      <c r="B95313" t="s">
        <v>70</v>
      </c>
      <c r="C95313" t="s">
        <v>71</v>
      </c>
      <c r="D95313">
        <v>6</v>
      </c>
      <c r="E95313" s="1">
        <v>40596.51666666667</v>
      </c>
      <c r="F95313">
        <v>2.95</v>
      </c>
      <c r="G95313">
        <v>15722</v>
      </c>
      <c r="H95313" t="s">
        <v>10</v>
      </c>
    </row>
    <row r="95314" spans="1:8" x14ac:dyDescent="0.25">
      <c r="A95314">
        <v>544648</v>
      </c>
      <c r="B95314">
        <v>82482</v>
      </c>
      <c r="C95314" t="s">
        <v>69</v>
      </c>
      <c r="D95314">
        <v>6</v>
      </c>
      <c r="E95314" s="1">
        <v>40596.51666666667</v>
      </c>
      <c r="F95314">
        <v>2.5499999999999998</v>
      </c>
      <c r="G95314">
        <v>15722</v>
      </c>
      <c r="H95314" t="s">
        <v>10</v>
      </c>
    </row>
    <row r="95315" spans="1:8" x14ac:dyDescent="0.25">
      <c r="A95315">
        <v>544648</v>
      </c>
      <c r="B95315" t="s">
        <v>1549</v>
      </c>
      <c r="C95315" t="s">
        <v>1550</v>
      </c>
      <c r="D95315">
        <v>36</v>
      </c>
      <c r="E95315" s="1">
        <v>40596.51666666667</v>
      </c>
      <c r="F95315">
        <v>1.75</v>
      </c>
      <c r="G95315">
        <v>15722</v>
      </c>
      <c r="H95315" t="s">
        <v>10</v>
      </c>
    </row>
    <row r="95316" spans="1:8" x14ac:dyDescent="0.25">
      <c r="A95316">
        <v>544648</v>
      </c>
      <c r="B95316" t="s">
        <v>1094</v>
      </c>
      <c r="C95316" t="s">
        <v>1095</v>
      </c>
      <c r="D95316">
        <v>36</v>
      </c>
      <c r="E95316" s="1">
        <v>40596.51666666667</v>
      </c>
      <c r="F95316">
        <v>1.75</v>
      </c>
      <c r="G95316">
        <v>15722</v>
      </c>
      <c r="H95316" t="s">
        <v>10</v>
      </c>
    </row>
    <row r="95317" spans="1:8" x14ac:dyDescent="0.25">
      <c r="A95317">
        <v>544648</v>
      </c>
      <c r="B95317">
        <v>82567</v>
      </c>
      <c r="C95317" t="s">
        <v>104</v>
      </c>
      <c r="D95317">
        <v>3</v>
      </c>
      <c r="E95317" s="1">
        <v>40596.51666666667</v>
      </c>
      <c r="F95317">
        <v>2.1</v>
      </c>
      <c r="G95317">
        <v>15722</v>
      </c>
      <c r="H95317" t="s">
        <v>10</v>
      </c>
    </row>
    <row r="95318" spans="1:8" x14ac:dyDescent="0.25">
      <c r="A95318">
        <v>544648</v>
      </c>
      <c r="B95318">
        <v>82483</v>
      </c>
      <c r="C95318" t="s">
        <v>67</v>
      </c>
      <c r="D95318">
        <v>4</v>
      </c>
      <c r="E95318" s="1">
        <v>40596.51666666667</v>
      </c>
      <c r="F95318">
        <v>6.95</v>
      </c>
      <c r="G95318">
        <v>15722</v>
      </c>
      <c r="H95318" t="s">
        <v>10</v>
      </c>
    </row>
    <row r="95319" spans="1:8" x14ac:dyDescent="0.25">
      <c r="A95319">
        <v>544648</v>
      </c>
      <c r="B95319">
        <v>21754</v>
      </c>
      <c r="C95319" t="s">
        <v>30</v>
      </c>
      <c r="D95319">
        <v>6</v>
      </c>
      <c r="E95319" s="1">
        <v>40596.51666666667</v>
      </c>
      <c r="F95319">
        <v>5.95</v>
      </c>
      <c r="G95319">
        <v>15722</v>
      </c>
      <c r="H95319" t="s">
        <v>10</v>
      </c>
    </row>
    <row r="95320" spans="1:8" x14ac:dyDescent="0.25">
      <c r="A95320">
        <v>544648</v>
      </c>
      <c r="B95320">
        <v>22470</v>
      </c>
      <c r="C95320" t="s">
        <v>155</v>
      </c>
      <c r="D95320">
        <v>6</v>
      </c>
      <c r="E95320" s="1">
        <v>40596.51666666667</v>
      </c>
      <c r="F95320">
        <v>2.95</v>
      </c>
      <c r="G95320">
        <v>15722</v>
      </c>
      <c r="H95320" t="s">
        <v>10</v>
      </c>
    </row>
    <row r="95321" spans="1:8" x14ac:dyDescent="0.25">
      <c r="A95321">
        <v>544650</v>
      </c>
      <c r="B95321">
        <v>22371</v>
      </c>
      <c r="C95321" t="s">
        <v>367</v>
      </c>
      <c r="D95321">
        <v>1</v>
      </c>
      <c r="E95321" s="1">
        <v>40596.527777777781</v>
      </c>
      <c r="F95321">
        <v>4.25</v>
      </c>
      <c r="G95321">
        <v>16349</v>
      </c>
      <c r="H95321" t="s">
        <v>10</v>
      </c>
    </row>
    <row r="95322" spans="1:8" x14ac:dyDescent="0.25">
      <c r="A95322">
        <v>544650</v>
      </c>
      <c r="B95322">
        <v>21903</v>
      </c>
      <c r="C95322" t="s">
        <v>2076</v>
      </c>
      <c r="D95322">
        <v>1</v>
      </c>
      <c r="E95322" s="1">
        <v>40596.527777777781</v>
      </c>
      <c r="F95322">
        <v>2.1</v>
      </c>
      <c r="G95322">
        <v>16349</v>
      </c>
      <c r="H95322" t="s">
        <v>10</v>
      </c>
    </row>
    <row r="95323" spans="1:8" x14ac:dyDescent="0.25">
      <c r="A95323">
        <v>544650</v>
      </c>
      <c r="B95323">
        <v>21174</v>
      </c>
      <c r="C95323" t="s">
        <v>1179</v>
      </c>
      <c r="D95323">
        <v>1</v>
      </c>
      <c r="E95323" s="1">
        <v>40596.527777777781</v>
      </c>
      <c r="F95323">
        <v>2.08</v>
      </c>
      <c r="G95323">
        <v>16349</v>
      </c>
      <c r="H95323" t="s">
        <v>10</v>
      </c>
    </row>
    <row r="95324" spans="1:8" x14ac:dyDescent="0.25">
      <c r="A95324">
        <v>544650</v>
      </c>
      <c r="B95324">
        <v>22489</v>
      </c>
      <c r="C95324" t="s">
        <v>790</v>
      </c>
      <c r="D95324">
        <v>1</v>
      </c>
      <c r="E95324" s="1">
        <v>40596.527777777781</v>
      </c>
      <c r="F95324">
        <v>0.42</v>
      </c>
      <c r="G95324">
        <v>16349</v>
      </c>
      <c r="H95324" t="s">
        <v>10</v>
      </c>
    </row>
    <row r="95325" spans="1:8" x14ac:dyDescent="0.25">
      <c r="A95325">
        <v>544650</v>
      </c>
      <c r="B95325">
        <v>22458</v>
      </c>
      <c r="C95325" t="s">
        <v>1423</v>
      </c>
      <c r="D95325">
        <v>1</v>
      </c>
      <c r="E95325" s="1">
        <v>40596.527777777781</v>
      </c>
      <c r="F95325">
        <v>2.5499999999999998</v>
      </c>
      <c r="G95325">
        <v>16349</v>
      </c>
      <c r="H95325" t="s">
        <v>10</v>
      </c>
    </row>
    <row r="95326" spans="1:8" x14ac:dyDescent="0.25">
      <c r="A95326">
        <v>544650</v>
      </c>
      <c r="B95326">
        <v>22477</v>
      </c>
      <c r="C95326" t="s">
        <v>952</v>
      </c>
      <c r="D95326">
        <v>1</v>
      </c>
      <c r="E95326" s="1">
        <v>40596.527777777781</v>
      </c>
      <c r="F95326">
        <v>1.25</v>
      </c>
      <c r="G95326">
        <v>16349</v>
      </c>
      <c r="H95326" t="s">
        <v>10</v>
      </c>
    </row>
    <row r="95327" spans="1:8" x14ac:dyDescent="0.25">
      <c r="A95327">
        <v>544650</v>
      </c>
      <c r="B95327">
        <v>22606</v>
      </c>
      <c r="C95327" t="s">
        <v>2574</v>
      </c>
      <c r="D95327">
        <v>1</v>
      </c>
      <c r="E95327" s="1">
        <v>40596.527777777781</v>
      </c>
      <c r="F95327">
        <v>15.95</v>
      </c>
      <c r="G95327">
        <v>16349</v>
      </c>
      <c r="H95327" t="s">
        <v>10</v>
      </c>
    </row>
    <row r="95328" spans="1:8" x14ac:dyDescent="0.25">
      <c r="A95328">
        <v>544650</v>
      </c>
      <c r="B95328">
        <v>22605</v>
      </c>
      <c r="C95328" t="s">
        <v>963</v>
      </c>
      <c r="D95328">
        <v>1</v>
      </c>
      <c r="E95328" s="1">
        <v>40596.527777777781</v>
      </c>
      <c r="F95328">
        <v>14.95</v>
      </c>
      <c r="G95328">
        <v>16349</v>
      </c>
      <c r="H95328" t="s">
        <v>10</v>
      </c>
    </row>
    <row r="95329" spans="1:8" x14ac:dyDescent="0.25">
      <c r="A95329">
        <v>544650</v>
      </c>
      <c r="B95329">
        <v>22607</v>
      </c>
      <c r="C95329" t="s">
        <v>750</v>
      </c>
      <c r="D95329">
        <v>1</v>
      </c>
      <c r="E95329" s="1">
        <v>40596.527777777781</v>
      </c>
      <c r="F95329">
        <v>9.9499999999999993</v>
      </c>
      <c r="G95329">
        <v>16349</v>
      </c>
      <c r="H95329" t="s">
        <v>10</v>
      </c>
    </row>
    <row r="95330" spans="1:8" x14ac:dyDescent="0.25">
      <c r="A95330">
        <v>544651</v>
      </c>
      <c r="B95330">
        <v>22993</v>
      </c>
      <c r="C95330" t="s">
        <v>3893</v>
      </c>
      <c r="D95330">
        <v>72</v>
      </c>
      <c r="E95330" s="1">
        <v>40596.535416666666</v>
      </c>
      <c r="F95330">
        <v>1.06</v>
      </c>
      <c r="G95330">
        <v>13694</v>
      </c>
      <c r="H95330" t="s">
        <v>10</v>
      </c>
    </row>
    <row r="95331" spans="1:8" x14ac:dyDescent="0.25">
      <c r="A95331">
        <v>544651</v>
      </c>
      <c r="B95331">
        <v>22997</v>
      </c>
      <c r="C95331" t="s">
        <v>3909</v>
      </c>
      <c r="D95331">
        <v>24</v>
      </c>
      <c r="E95331" s="1">
        <v>40596.535416666666</v>
      </c>
      <c r="F95331">
        <v>0.42</v>
      </c>
      <c r="G95331">
        <v>13694</v>
      </c>
      <c r="H95331" t="s">
        <v>10</v>
      </c>
    </row>
    <row r="95332" spans="1:8" x14ac:dyDescent="0.25">
      <c r="A95332">
        <v>544651</v>
      </c>
      <c r="B95332">
        <v>21232</v>
      </c>
      <c r="C95332" t="s">
        <v>250</v>
      </c>
      <c r="D95332">
        <v>144</v>
      </c>
      <c r="E95332" s="1">
        <v>40596.535416666666</v>
      </c>
      <c r="F95332">
        <v>1.06</v>
      </c>
      <c r="G95332">
        <v>13694</v>
      </c>
      <c r="H95332" t="s">
        <v>10</v>
      </c>
    </row>
    <row r="95333" spans="1:8" x14ac:dyDescent="0.25">
      <c r="A95333">
        <v>544651</v>
      </c>
      <c r="B95333">
        <v>84992</v>
      </c>
      <c r="C95333" t="s">
        <v>340</v>
      </c>
      <c r="D95333">
        <v>120</v>
      </c>
      <c r="E95333" s="1">
        <v>40596.535416666666</v>
      </c>
      <c r="F95333">
        <v>0.42</v>
      </c>
      <c r="G95333">
        <v>13694</v>
      </c>
      <c r="H95333" t="s">
        <v>10</v>
      </c>
    </row>
    <row r="95334" spans="1:8" x14ac:dyDescent="0.25">
      <c r="A95334">
        <v>544651</v>
      </c>
      <c r="B95334">
        <v>21212</v>
      </c>
      <c r="C95334" t="s">
        <v>88</v>
      </c>
      <c r="D95334">
        <v>120</v>
      </c>
      <c r="E95334" s="1">
        <v>40596.535416666666</v>
      </c>
      <c r="F95334">
        <v>0.42</v>
      </c>
      <c r="G95334">
        <v>13694</v>
      </c>
      <c r="H95334" t="s">
        <v>10</v>
      </c>
    </row>
    <row r="95335" spans="1:8" x14ac:dyDescent="0.25">
      <c r="A95335">
        <v>544651</v>
      </c>
      <c r="B95335">
        <v>22268</v>
      </c>
      <c r="C95335" t="s">
        <v>3549</v>
      </c>
      <c r="D95335">
        <v>144</v>
      </c>
      <c r="E95335" s="1">
        <v>40596.535416666666</v>
      </c>
      <c r="F95335">
        <v>0.72</v>
      </c>
      <c r="G95335">
        <v>13694</v>
      </c>
      <c r="H95335" t="s">
        <v>10</v>
      </c>
    </row>
    <row r="95336" spans="1:8" x14ac:dyDescent="0.25">
      <c r="A95336">
        <v>544651</v>
      </c>
      <c r="B95336">
        <v>22267</v>
      </c>
      <c r="C95336" t="s">
        <v>3602</v>
      </c>
      <c r="D95336">
        <v>96</v>
      </c>
      <c r="E95336" s="1">
        <v>40596.535416666666</v>
      </c>
      <c r="F95336">
        <v>1.06</v>
      </c>
      <c r="G95336">
        <v>13694</v>
      </c>
      <c r="H95336" t="s">
        <v>10</v>
      </c>
    </row>
    <row r="95337" spans="1:8" x14ac:dyDescent="0.25">
      <c r="A95337">
        <v>544651</v>
      </c>
      <c r="B95337">
        <v>84978</v>
      </c>
      <c r="C95337" t="s">
        <v>2305</v>
      </c>
      <c r="D95337">
        <v>144</v>
      </c>
      <c r="E95337" s="1">
        <v>40596.535416666666</v>
      </c>
      <c r="F95337">
        <v>1.06</v>
      </c>
      <c r="G95337">
        <v>13694</v>
      </c>
      <c r="H95337" t="s">
        <v>10</v>
      </c>
    </row>
    <row r="95338" spans="1:8" x14ac:dyDescent="0.25">
      <c r="A95338">
        <v>544651</v>
      </c>
      <c r="B95338">
        <v>82483</v>
      </c>
      <c r="C95338" t="s">
        <v>67</v>
      </c>
      <c r="D95338">
        <v>16</v>
      </c>
      <c r="E95338" s="1">
        <v>40596.535416666666</v>
      </c>
      <c r="F95338">
        <v>5.95</v>
      </c>
      <c r="G95338">
        <v>13694</v>
      </c>
      <c r="H95338" t="s">
        <v>10</v>
      </c>
    </row>
    <row r="95339" spans="1:8" x14ac:dyDescent="0.25">
      <c r="A95339">
        <v>544651</v>
      </c>
      <c r="B95339">
        <v>82486</v>
      </c>
      <c r="C95339" t="s">
        <v>68</v>
      </c>
      <c r="D95339">
        <v>12</v>
      </c>
      <c r="E95339" s="1">
        <v>40596.535416666666</v>
      </c>
      <c r="F95339">
        <v>8.15</v>
      </c>
      <c r="G95339">
        <v>13694</v>
      </c>
      <c r="H95339" t="s">
        <v>10</v>
      </c>
    </row>
    <row r="95340" spans="1:8" x14ac:dyDescent="0.25">
      <c r="A95340">
        <v>544651</v>
      </c>
      <c r="B95340">
        <v>22173</v>
      </c>
      <c r="C95340" t="s">
        <v>725</v>
      </c>
      <c r="D95340">
        <v>32</v>
      </c>
      <c r="E95340" s="1">
        <v>40596.535416666666</v>
      </c>
      <c r="F95340">
        <v>2.5499999999999998</v>
      </c>
      <c r="G95340">
        <v>13694</v>
      </c>
      <c r="H95340" t="s">
        <v>10</v>
      </c>
    </row>
    <row r="95341" spans="1:8" x14ac:dyDescent="0.25">
      <c r="A95341">
        <v>544651</v>
      </c>
      <c r="B95341">
        <v>21231</v>
      </c>
      <c r="C95341" t="s">
        <v>1186</v>
      </c>
      <c r="D95341">
        <v>72</v>
      </c>
      <c r="E95341" s="1">
        <v>40596.535416666666</v>
      </c>
      <c r="F95341">
        <v>1.06</v>
      </c>
      <c r="G95341">
        <v>13694</v>
      </c>
      <c r="H95341" t="s">
        <v>10</v>
      </c>
    </row>
    <row r="95342" spans="1:8" x14ac:dyDescent="0.25">
      <c r="A95342">
        <v>544651</v>
      </c>
      <c r="B95342">
        <v>22059</v>
      </c>
      <c r="C95342" t="s">
        <v>515</v>
      </c>
      <c r="D95342">
        <v>96</v>
      </c>
      <c r="E95342" s="1">
        <v>40596.535416666666</v>
      </c>
      <c r="F95342">
        <v>1.25</v>
      </c>
      <c r="G95342">
        <v>13694</v>
      </c>
      <c r="H95342" t="s">
        <v>10</v>
      </c>
    </row>
    <row r="95343" spans="1:8" x14ac:dyDescent="0.25">
      <c r="A95343">
        <v>544651</v>
      </c>
      <c r="B95343">
        <v>22719</v>
      </c>
      <c r="C95343" t="s">
        <v>136</v>
      </c>
      <c r="D95343">
        <v>72</v>
      </c>
      <c r="E95343" s="1">
        <v>40596.535416666666</v>
      </c>
      <c r="F95343">
        <v>1.06</v>
      </c>
      <c r="G95343">
        <v>13694</v>
      </c>
      <c r="H95343" t="s">
        <v>10</v>
      </c>
    </row>
    <row r="95344" spans="1:8" x14ac:dyDescent="0.25">
      <c r="A95344">
        <v>544651</v>
      </c>
      <c r="B95344">
        <v>84050</v>
      </c>
      <c r="C95344" t="s">
        <v>804</v>
      </c>
      <c r="D95344">
        <v>72</v>
      </c>
      <c r="E95344" s="1">
        <v>40596.535416666666</v>
      </c>
      <c r="F95344">
        <v>1.25</v>
      </c>
      <c r="G95344">
        <v>13694</v>
      </c>
      <c r="H95344" t="s">
        <v>10</v>
      </c>
    </row>
    <row r="95345" spans="1:8" x14ac:dyDescent="0.25">
      <c r="A95345">
        <v>544651</v>
      </c>
      <c r="B95345">
        <v>22083</v>
      </c>
      <c r="C95345" t="s">
        <v>119</v>
      </c>
      <c r="D95345">
        <v>40</v>
      </c>
      <c r="E95345" s="1">
        <v>40596.535416666666</v>
      </c>
      <c r="F95345">
        <v>2.5499999999999998</v>
      </c>
      <c r="G95345">
        <v>13694</v>
      </c>
      <c r="H95345" t="s">
        <v>10</v>
      </c>
    </row>
    <row r="95346" spans="1:8" x14ac:dyDescent="0.25">
      <c r="A95346">
        <v>544651</v>
      </c>
      <c r="B95346">
        <v>21875</v>
      </c>
      <c r="C95346" t="s">
        <v>1395</v>
      </c>
      <c r="D95346">
        <v>72</v>
      </c>
      <c r="E95346" s="1">
        <v>40596.535416666666</v>
      </c>
      <c r="F95346">
        <v>1.06</v>
      </c>
      <c r="G95346">
        <v>13694</v>
      </c>
      <c r="H95346" t="s">
        <v>10</v>
      </c>
    </row>
    <row r="95347" spans="1:8" x14ac:dyDescent="0.25">
      <c r="A95347">
        <v>544651</v>
      </c>
      <c r="B95347">
        <v>21213</v>
      </c>
      <c r="C95347" t="s">
        <v>338</v>
      </c>
      <c r="D95347">
        <v>120</v>
      </c>
      <c r="E95347" s="1">
        <v>40596.535416666666</v>
      </c>
      <c r="F95347">
        <v>0.42</v>
      </c>
      <c r="G95347">
        <v>13694</v>
      </c>
      <c r="H95347" t="s">
        <v>10</v>
      </c>
    </row>
    <row r="95348" spans="1:8" x14ac:dyDescent="0.25">
      <c r="A95348">
        <v>544651</v>
      </c>
      <c r="B95348">
        <v>21873</v>
      </c>
      <c r="C95348" t="s">
        <v>802</v>
      </c>
      <c r="D95348">
        <v>72</v>
      </c>
      <c r="E95348" s="1">
        <v>40596.535416666666</v>
      </c>
      <c r="F95348">
        <v>1.06</v>
      </c>
      <c r="G95348">
        <v>13694</v>
      </c>
      <c r="H95348" t="s">
        <v>10</v>
      </c>
    </row>
    <row r="95349" spans="1:8" x14ac:dyDescent="0.25">
      <c r="A95349">
        <v>544651</v>
      </c>
      <c r="B95349">
        <v>22367</v>
      </c>
      <c r="C95349" t="s">
        <v>474</v>
      </c>
      <c r="D95349">
        <v>50</v>
      </c>
      <c r="E95349" s="1">
        <v>40596.535416666666</v>
      </c>
      <c r="F95349">
        <v>1.65</v>
      </c>
      <c r="G95349">
        <v>13694</v>
      </c>
      <c r="H95349" t="s">
        <v>10</v>
      </c>
    </row>
    <row r="95350" spans="1:8" x14ac:dyDescent="0.25">
      <c r="A95350">
        <v>544651</v>
      </c>
      <c r="B95350">
        <v>22897</v>
      </c>
      <c r="C95350" t="s">
        <v>1443</v>
      </c>
      <c r="D95350">
        <v>50</v>
      </c>
      <c r="E95350" s="1">
        <v>40596.535416666666</v>
      </c>
      <c r="F95350">
        <v>1.25</v>
      </c>
      <c r="G95350">
        <v>13694</v>
      </c>
      <c r="H95350" t="s">
        <v>10</v>
      </c>
    </row>
    <row r="95351" spans="1:8" x14ac:dyDescent="0.25">
      <c r="A95351">
        <v>544651</v>
      </c>
      <c r="B95351">
        <v>22898</v>
      </c>
      <c r="C95351" t="s">
        <v>1444</v>
      </c>
      <c r="D95351">
        <v>50</v>
      </c>
      <c r="E95351" s="1">
        <v>40596.535416666666</v>
      </c>
      <c r="F95351">
        <v>1.65</v>
      </c>
      <c r="G95351">
        <v>13694</v>
      </c>
      <c r="H95351" t="s">
        <v>10</v>
      </c>
    </row>
    <row r="95352" spans="1:8" x14ac:dyDescent="0.25">
      <c r="A95352">
        <v>544651</v>
      </c>
      <c r="B95352">
        <v>47580</v>
      </c>
      <c r="C95352" t="s">
        <v>122</v>
      </c>
      <c r="D95352">
        <v>50</v>
      </c>
      <c r="E95352" s="1">
        <v>40596.535416666666</v>
      </c>
      <c r="F95352">
        <v>2.1</v>
      </c>
      <c r="G95352">
        <v>13694</v>
      </c>
      <c r="H95352" t="s">
        <v>10</v>
      </c>
    </row>
    <row r="95353" spans="1:8" x14ac:dyDescent="0.25">
      <c r="A95353">
        <v>544652</v>
      </c>
      <c r="B95353">
        <v>22089</v>
      </c>
      <c r="C95353" t="s">
        <v>1864</v>
      </c>
      <c r="D95353">
        <v>40</v>
      </c>
      <c r="E95353" s="1">
        <v>40596.536805555559</v>
      </c>
      <c r="F95353">
        <v>2.5499999999999998</v>
      </c>
      <c r="G95353">
        <v>13694</v>
      </c>
      <c r="H95353" t="s">
        <v>10</v>
      </c>
    </row>
    <row r="95354" spans="1:8" x14ac:dyDescent="0.25">
      <c r="A95354">
        <v>544652</v>
      </c>
      <c r="B95354">
        <v>22090</v>
      </c>
      <c r="C95354" t="s">
        <v>913</v>
      </c>
      <c r="D95354">
        <v>40</v>
      </c>
      <c r="E95354" s="1">
        <v>40596.536805555559</v>
      </c>
      <c r="F95354">
        <v>2.5499999999999998</v>
      </c>
      <c r="G95354">
        <v>13694</v>
      </c>
      <c r="H95354" t="s">
        <v>10</v>
      </c>
    </row>
    <row r="95355" spans="1:8" x14ac:dyDescent="0.25">
      <c r="A95355">
        <v>544652</v>
      </c>
      <c r="B95355">
        <v>22088</v>
      </c>
      <c r="C95355" t="s">
        <v>838</v>
      </c>
      <c r="D95355">
        <v>40</v>
      </c>
      <c r="E95355" s="1">
        <v>40596.536805555559</v>
      </c>
      <c r="F95355">
        <v>2.5499999999999998</v>
      </c>
      <c r="G95355">
        <v>13694</v>
      </c>
      <c r="H95355" t="s">
        <v>10</v>
      </c>
    </row>
    <row r="95356" spans="1:8" x14ac:dyDescent="0.25">
      <c r="A95356">
        <v>544652</v>
      </c>
      <c r="B95356">
        <v>79337</v>
      </c>
      <c r="C95356" t="s">
        <v>2201</v>
      </c>
      <c r="D95356">
        <v>192</v>
      </c>
      <c r="E95356" s="1">
        <v>40596.536805555559</v>
      </c>
      <c r="F95356">
        <v>0.38</v>
      </c>
      <c r="G95356">
        <v>13694</v>
      </c>
      <c r="H95356" t="s">
        <v>10</v>
      </c>
    </row>
    <row r="95357" spans="1:8" x14ac:dyDescent="0.25">
      <c r="A95357">
        <v>544652</v>
      </c>
      <c r="B95357">
        <v>20828</v>
      </c>
      <c r="C95357" t="s">
        <v>1753</v>
      </c>
      <c r="D95357">
        <v>48</v>
      </c>
      <c r="E95357" s="1">
        <v>40596.536805555559</v>
      </c>
      <c r="F95357">
        <v>2.1</v>
      </c>
      <c r="G95357">
        <v>13694</v>
      </c>
      <c r="H95357" t="s">
        <v>10</v>
      </c>
    </row>
    <row r="95358" spans="1:8" x14ac:dyDescent="0.25">
      <c r="A95358">
        <v>544654</v>
      </c>
      <c r="B95358">
        <v>72741</v>
      </c>
      <c r="C95358" t="s">
        <v>848</v>
      </c>
      <c r="D95358">
        <v>27</v>
      </c>
      <c r="E95358" s="1">
        <v>40596.538888888892</v>
      </c>
      <c r="F95358">
        <v>1.45</v>
      </c>
      <c r="G95358">
        <v>16913</v>
      </c>
      <c r="H95358" t="s">
        <v>10</v>
      </c>
    </row>
    <row r="95359" spans="1:8" x14ac:dyDescent="0.25">
      <c r="A95359">
        <v>544654</v>
      </c>
      <c r="B95359">
        <v>21467</v>
      </c>
      <c r="C95359" t="s">
        <v>831</v>
      </c>
      <c r="D95359">
        <v>1</v>
      </c>
      <c r="E95359" s="1">
        <v>40596.538888888892</v>
      </c>
      <c r="F95359">
        <v>3.75</v>
      </c>
      <c r="G95359">
        <v>16913</v>
      </c>
      <c r="H95359" t="s">
        <v>10</v>
      </c>
    </row>
    <row r="95360" spans="1:8" x14ac:dyDescent="0.25">
      <c r="A95360">
        <v>544654</v>
      </c>
      <c r="B95360">
        <v>20978</v>
      </c>
      <c r="C95360" t="s">
        <v>1333</v>
      </c>
      <c r="D95360">
        <v>1</v>
      </c>
      <c r="E95360" s="1">
        <v>40596.538888888892</v>
      </c>
      <c r="F95360">
        <v>1.25</v>
      </c>
      <c r="G95360">
        <v>16913</v>
      </c>
      <c r="H95360" t="s">
        <v>10</v>
      </c>
    </row>
    <row r="95361" spans="1:8" x14ac:dyDescent="0.25">
      <c r="A95361">
        <v>544654</v>
      </c>
      <c r="B95361">
        <v>22440</v>
      </c>
      <c r="C95361" t="s">
        <v>1609</v>
      </c>
      <c r="D95361">
        <v>2</v>
      </c>
      <c r="E95361" s="1">
        <v>40596.538888888892</v>
      </c>
      <c r="F95361">
        <v>0.42</v>
      </c>
      <c r="G95361">
        <v>16913</v>
      </c>
      <c r="H95361" t="s">
        <v>10</v>
      </c>
    </row>
    <row r="95362" spans="1:8" x14ac:dyDescent="0.25">
      <c r="A95362">
        <v>544654</v>
      </c>
      <c r="B95362" t="s">
        <v>3174</v>
      </c>
      <c r="C95362" t="s">
        <v>3175</v>
      </c>
      <c r="D95362">
        <v>48</v>
      </c>
      <c r="E95362" s="1">
        <v>40596.538888888892</v>
      </c>
      <c r="F95362">
        <v>1.25</v>
      </c>
      <c r="G95362">
        <v>16913</v>
      </c>
      <c r="H95362" t="s">
        <v>10</v>
      </c>
    </row>
    <row r="95363" spans="1:8" x14ac:dyDescent="0.25">
      <c r="A95363">
        <v>544654</v>
      </c>
      <c r="B95363">
        <v>21064</v>
      </c>
      <c r="C95363" t="s">
        <v>1681</v>
      </c>
      <c r="D95363">
        <v>1</v>
      </c>
      <c r="E95363" s="1">
        <v>40596.538888888892</v>
      </c>
      <c r="F95363">
        <v>5.95</v>
      </c>
      <c r="G95363">
        <v>16913</v>
      </c>
      <c r="H95363" t="s">
        <v>10</v>
      </c>
    </row>
    <row r="95364" spans="1:8" x14ac:dyDescent="0.25">
      <c r="A95364">
        <v>544654</v>
      </c>
      <c r="B95364">
        <v>21828</v>
      </c>
      <c r="C95364" t="s">
        <v>2074</v>
      </c>
      <c r="D95364">
        <v>1</v>
      </c>
      <c r="E95364" s="1">
        <v>40596.538888888892</v>
      </c>
      <c r="F95364">
        <v>1.25</v>
      </c>
      <c r="G95364">
        <v>16913</v>
      </c>
      <c r="H95364" t="s">
        <v>10</v>
      </c>
    </row>
    <row r="95365" spans="1:8" x14ac:dyDescent="0.25">
      <c r="A95365">
        <v>544654</v>
      </c>
      <c r="B95365">
        <v>22316</v>
      </c>
      <c r="C95365" t="s">
        <v>1706</v>
      </c>
      <c r="D95365">
        <v>1</v>
      </c>
      <c r="E95365" s="1">
        <v>40596.538888888892</v>
      </c>
      <c r="F95365">
        <v>1.25</v>
      </c>
      <c r="G95365">
        <v>16913</v>
      </c>
      <c r="H95365" t="s">
        <v>10</v>
      </c>
    </row>
    <row r="95366" spans="1:8" x14ac:dyDescent="0.25">
      <c r="A95366">
        <v>544656</v>
      </c>
      <c r="B95366">
        <v>22726</v>
      </c>
      <c r="C95366" t="s">
        <v>42</v>
      </c>
      <c r="D95366">
        <v>4</v>
      </c>
      <c r="E95366" s="1">
        <v>40596.543055555558</v>
      </c>
      <c r="F95366">
        <v>3.75</v>
      </c>
      <c r="G95366">
        <v>17442</v>
      </c>
      <c r="H95366" t="s">
        <v>10</v>
      </c>
    </row>
    <row r="95367" spans="1:8" x14ac:dyDescent="0.25">
      <c r="A95367">
        <v>544656</v>
      </c>
      <c r="B95367">
        <v>22727</v>
      </c>
      <c r="C95367" t="s">
        <v>41</v>
      </c>
      <c r="D95367">
        <v>4</v>
      </c>
      <c r="E95367" s="1">
        <v>40596.543055555558</v>
      </c>
      <c r="F95367">
        <v>3.75</v>
      </c>
      <c r="G95367">
        <v>17442</v>
      </c>
      <c r="H95367" t="s">
        <v>10</v>
      </c>
    </row>
    <row r="95368" spans="1:8" x14ac:dyDescent="0.25">
      <c r="A95368">
        <v>544656</v>
      </c>
      <c r="B95368">
        <v>22729</v>
      </c>
      <c r="C95368" t="s">
        <v>242</v>
      </c>
      <c r="D95368">
        <v>4</v>
      </c>
      <c r="E95368" s="1">
        <v>40596.543055555558</v>
      </c>
      <c r="F95368">
        <v>3.75</v>
      </c>
      <c r="G95368">
        <v>17442</v>
      </c>
      <c r="H95368" t="s">
        <v>10</v>
      </c>
    </row>
    <row r="95369" spans="1:8" x14ac:dyDescent="0.25">
      <c r="A95369">
        <v>544656</v>
      </c>
      <c r="B95369">
        <v>22191</v>
      </c>
      <c r="C95369" t="s">
        <v>194</v>
      </c>
      <c r="D95369">
        <v>2</v>
      </c>
      <c r="E95369" s="1">
        <v>40596.543055555558</v>
      </c>
      <c r="F95369">
        <v>8.5</v>
      </c>
      <c r="G95369">
        <v>17442</v>
      </c>
      <c r="H95369" t="s">
        <v>10</v>
      </c>
    </row>
    <row r="95370" spans="1:8" x14ac:dyDescent="0.25">
      <c r="A95370">
        <v>544656</v>
      </c>
      <c r="B95370">
        <v>21871</v>
      </c>
      <c r="C95370" t="s">
        <v>64</v>
      </c>
      <c r="D95370">
        <v>12</v>
      </c>
      <c r="E95370" s="1">
        <v>40596.543055555558</v>
      </c>
      <c r="F95370">
        <v>1.25</v>
      </c>
      <c r="G95370">
        <v>17442</v>
      </c>
      <c r="H95370" t="s">
        <v>10</v>
      </c>
    </row>
    <row r="95371" spans="1:8" x14ac:dyDescent="0.25">
      <c r="A95371">
        <v>544656</v>
      </c>
      <c r="B95371">
        <v>21212</v>
      </c>
      <c r="C95371" t="s">
        <v>88</v>
      </c>
      <c r="D95371">
        <v>24</v>
      </c>
      <c r="E95371" s="1">
        <v>40596.543055555558</v>
      </c>
      <c r="F95371">
        <v>0.55000000000000004</v>
      </c>
      <c r="G95371">
        <v>17442</v>
      </c>
      <c r="H95371" t="s">
        <v>10</v>
      </c>
    </row>
    <row r="95372" spans="1:8" x14ac:dyDescent="0.25">
      <c r="A95372">
        <v>544656</v>
      </c>
      <c r="B95372">
        <v>22781</v>
      </c>
      <c r="C95372" t="s">
        <v>829</v>
      </c>
      <c r="D95372">
        <v>2</v>
      </c>
      <c r="E95372" s="1">
        <v>40596.543055555558</v>
      </c>
      <c r="F95372">
        <v>7.65</v>
      </c>
      <c r="G95372">
        <v>17442</v>
      </c>
      <c r="H95372" t="s">
        <v>10</v>
      </c>
    </row>
    <row r="95373" spans="1:8" x14ac:dyDescent="0.25">
      <c r="A95373">
        <v>544656</v>
      </c>
      <c r="B95373">
        <v>22720</v>
      </c>
      <c r="C95373" t="s">
        <v>3218</v>
      </c>
      <c r="D95373">
        <v>3</v>
      </c>
      <c r="E95373" s="1">
        <v>40596.543055555558</v>
      </c>
      <c r="F95373">
        <v>4.95</v>
      </c>
      <c r="G95373">
        <v>17442</v>
      </c>
      <c r="H95373" t="s">
        <v>10</v>
      </c>
    </row>
    <row r="95374" spans="1:8" x14ac:dyDescent="0.25">
      <c r="A95374">
        <v>544656</v>
      </c>
      <c r="B95374">
        <v>22980</v>
      </c>
      <c r="C95374" t="s">
        <v>3892</v>
      </c>
      <c r="D95374">
        <v>12</v>
      </c>
      <c r="E95374" s="1">
        <v>40596.543055555558</v>
      </c>
      <c r="F95374">
        <v>1.65</v>
      </c>
      <c r="G95374">
        <v>17442</v>
      </c>
      <c r="H95374" t="s">
        <v>10</v>
      </c>
    </row>
    <row r="95375" spans="1:8" x14ac:dyDescent="0.25">
      <c r="A95375">
        <v>544656</v>
      </c>
      <c r="B95375">
        <v>22978</v>
      </c>
      <c r="C95375" t="s">
        <v>3908</v>
      </c>
      <c r="D95375">
        <v>6</v>
      </c>
      <c r="E95375" s="1">
        <v>40596.543055555558</v>
      </c>
      <c r="F95375">
        <v>3.75</v>
      </c>
      <c r="G95375">
        <v>17442</v>
      </c>
      <c r="H95375" t="s">
        <v>10</v>
      </c>
    </row>
    <row r="95376" spans="1:8" x14ac:dyDescent="0.25">
      <c r="A95376">
        <v>544656</v>
      </c>
      <c r="B95376">
        <v>22988</v>
      </c>
      <c r="C95376" t="s">
        <v>449</v>
      </c>
      <c r="D95376">
        <v>12</v>
      </c>
      <c r="E95376" s="1">
        <v>40596.543055555558</v>
      </c>
      <c r="F95376">
        <v>1.25</v>
      </c>
      <c r="G95376">
        <v>17442</v>
      </c>
      <c r="H95376" t="s">
        <v>10</v>
      </c>
    </row>
    <row r="95377" spans="1:8" x14ac:dyDescent="0.25">
      <c r="A95377">
        <v>544656</v>
      </c>
      <c r="B95377">
        <v>22970</v>
      </c>
      <c r="C95377" t="s">
        <v>3324</v>
      </c>
      <c r="D95377">
        <v>6</v>
      </c>
      <c r="E95377" s="1">
        <v>40596.543055555558</v>
      </c>
      <c r="F95377">
        <v>2.5499999999999998</v>
      </c>
      <c r="G95377">
        <v>17442</v>
      </c>
      <c r="H95377" t="s">
        <v>10</v>
      </c>
    </row>
    <row r="95378" spans="1:8" x14ac:dyDescent="0.25">
      <c r="A95378">
        <v>544656</v>
      </c>
      <c r="B95378">
        <v>22659</v>
      </c>
      <c r="C95378" t="s">
        <v>50</v>
      </c>
      <c r="D95378">
        <v>12</v>
      </c>
      <c r="E95378" s="1">
        <v>40596.543055555558</v>
      </c>
      <c r="F95378">
        <v>1.95</v>
      </c>
      <c r="G95378">
        <v>17442</v>
      </c>
      <c r="H95378" t="s">
        <v>10</v>
      </c>
    </row>
    <row r="95379" spans="1:8" x14ac:dyDescent="0.25">
      <c r="A95379">
        <v>544656</v>
      </c>
      <c r="B95379">
        <v>22300</v>
      </c>
      <c r="C95379" t="s">
        <v>929</v>
      </c>
      <c r="D95379">
        <v>6</v>
      </c>
      <c r="E95379" s="1">
        <v>40596.543055555558</v>
      </c>
      <c r="F95379">
        <v>2.5499999999999998</v>
      </c>
      <c r="G95379">
        <v>17442</v>
      </c>
      <c r="H95379" t="s">
        <v>10</v>
      </c>
    </row>
    <row r="95380" spans="1:8" x14ac:dyDescent="0.25">
      <c r="A95380">
        <v>544656</v>
      </c>
      <c r="B95380">
        <v>22301</v>
      </c>
      <c r="C95380" t="s">
        <v>930</v>
      </c>
      <c r="D95380">
        <v>6</v>
      </c>
      <c r="E95380" s="1">
        <v>40596.543055555558</v>
      </c>
      <c r="F95380">
        <v>2.5499999999999998</v>
      </c>
      <c r="G95380">
        <v>17442</v>
      </c>
      <c r="H95380" t="s">
        <v>10</v>
      </c>
    </row>
    <row r="95381" spans="1:8" x14ac:dyDescent="0.25">
      <c r="A95381">
        <v>544656</v>
      </c>
      <c r="B95381">
        <v>22558</v>
      </c>
      <c r="C95381" t="s">
        <v>236</v>
      </c>
      <c r="D95381">
        <v>12</v>
      </c>
      <c r="E95381" s="1">
        <v>40596.543055555558</v>
      </c>
      <c r="F95381">
        <v>1.49</v>
      </c>
      <c r="G95381">
        <v>17442</v>
      </c>
      <c r="H95381" t="s">
        <v>10</v>
      </c>
    </row>
    <row r="95382" spans="1:8" x14ac:dyDescent="0.25">
      <c r="A95382">
        <v>544656</v>
      </c>
      <c r="B95382">
        <v>21878</v>
      </c>
      <c r="C95382" t="s">
        <v>1907</v>
      </c>
      <c r="D95382">
        <v>12</v>
      </c>
      <c r="E95382" s="1">
        <v>40596.543055555558</v>
      </c>
      <c r="F95382">
        <v>0.85</v>
      </c>
      <c r="G95382">
        <v>17442</v>
      </c>
      <c r="H95382" t="s">
        <v>10</v>
      </c>
    </row>
    <row r="95383" spans="1:8" x14ac:dyDescent="0.25">
      <c r="A95383">
        <v>544656</v>
      </c>
      <c r="B95383">
        <v>21915</v>
      </c>
      <c r="C95383" t="s">
        <v>349</v>
      </c>
      <c r="D95383">
        <v>12</v>
      </c>
      <c r="E95383" s="1">
        <v>40596.543055555558</v>
      </c>
      <c r="F95383">
        <v>1.25</v>
      </c>
      <c r="G95383">
        <v>17442</v>
      </c>
      <c r="H95383" t="s">
        <v>10</v>
      </c>
    </row>
    <row r="95384" spans="1:8" x14ac:dyDescent="0.25">
      <c r="A95384">
        <v>544656</v>
      </c>
      <c r="B95384">
        <v>22616</v>
      </c>
      <c r="C95384" t="s">
        <v>471</v>
      </c>
      <c r="D95384">
        <v>24</v>
      </c>
      <c r="E95384" s="1">
        <v>40596.543055555558</v>
      </c>
      <c r="F95384">
        <v>0.28999999999999998</v>
      </c>
      <c r="G95384">
        <v>17442</v>
      </c>
      <c r="H95384" t="s">
        <v>10</v>
      </c>
    </row>
    <row r="95385" spans="1:8" x14ac:dyDescent="0.25">
      <c r="A95385">
        <v>544656</v>
      </c>
      <c r="B95385">
        <v>22991</v>
      </c>
      <c r="C95385" t="s">
        <v>3903</v>
      </c>
      <c r="D95385">
        <v>12</v>
      </c>
      <c r="E95385" s="1">
        <v>40596.543055555558</v>
      </c>
      <c r="F95385">
        <v>1.95</v>
      </c>
      <c r="G95385">
        <v>17442</v>
      </c>
      <c r="H95385" t="s">
        <v>10</v>
      </c>
    </row>
    <row r="95386" spans="1:8" x14ac:dyDescent="0.25">
      <c r="A95386">
        <v>544656</v>
      </c>
      <c r="B95386">
        <v>22973</v>
      </c>
      <c r="C95386" t="s">
        <v>734</v>
      </c>
      <c r="D95386">
        <v>12</v>
      </c>
      <c r="E95386" s="1">
        <v>40596.543055555558</v>
      </c>
      <c r="F95386">
        <v>1.65</v>
      </c>
      <c r="G95386">
        <v>17442</v>
      </c>
      <c r="H95386" t="s">
        <v>10</v>
      </c>
    </row>
    <row r="95387" spans="1:8" x14ac:dyDescent="0.25">
      <c r="A95387">
        <v>544656</v>
      </c>
      <c r="B95387">
        <v>22150</v>
      </c>
      <c r="C95387" t="s">
        <v>221</v>
      </c>
      <c r="D95387">
        <v>6</v>
      </c>
      <c r="E95387" s="1">
        <v>40596.543055555558</v>
      </c>
      <c r="F95387">
        <v>1.95</v>
      </c>
      <c r="G95387">
        <v>17442</v>
      </c>
      <c r="H95387" t="s">
        <v>10</v>
      </c>
    </row>
    <row r="95388" spans="1:8" x14ac:dyDescent="0.25">
      <c r="A95388">
        <v>544656</v>
      </c>
      <c r="B95388">
        <v>22149</v>
      </c>
      <c r="C95388" t="s">
        <v>464</v>
      </c>
      <c r="D95388">
        <v>6</v>
      </c>
      <c r="E95388" s="1">
        <v>40596.543055555558</v>
      </c>
      <c r="F95388">
        <v>2.1</v>
      </c>
      <c r="G95388">
        <v>17442</v>
      </c>
      <c r="H95388" t="s">
        <v>10</v>
      </c>
    </row>
    <row r="95389" spans="1:8" x14ac:dyDescent="0.25">
      <c r="A95389">
        <v>544656</v>
      </c>
      <c r="B95389">
        <v>22985</v>
      </c>
      <c r="C95389" t="s">
        <v>1810</v>
      </c>
      <c r="D95389">
        <v>25</v>
      </c>
      <c r="E95389" s="1">
        <v>40596.543055555558</v>
      </c>
      <c r="F95389">
        <v>0.42</v>
      </c>
      <c r="G95389">
        <v>17442</v>
      </c>
      <c r="H95389" t="s">
        <v>10</v>
      </c>
    </row>
    <row r="95390" spans="1:8" x14ac:dyDescent="0.25">
      <c r="A95390">
        <v>544656</v>
      </c>
      <c r="B95390">
        <v>23231</v>
      </c>
      <c r="C95390" t="s">
        <v>3663</v>
      </c>
      <c r="D95390">
        <v>25</v>
      </c>
      <c r="E95390" s="1">
        <v>40596.543055555558</v>
      </c>
      <c r="F95390">
        <v>0.42</v>
      </c>
      <c r="G95390">
        <v>17442</v>
      </c>
      <c r="H95390" t="s">
        <v>10</v>
      </c>
    </row>
    <row r="95391" spans="1:8" x14ac:dyDescent="0.25">
      <c r="A95391">
        <v>544656</v>
      </c>
      <c r="B95391">
        <v>23233</v>
      </c>
      <c r="C95391" t="s">
        <v>3698</v>
      </c>
      <c r="D95391">
        <v>25</v>
      </c>
      <c r="E95391" s="1">
        <v>40596.543055555558</v>
      </c>
      <c r="F95391">
        <v>0.42</v>
      </c>
      <c r="G95391">
        <v>17442</v>
      </c>
      <c r="H95391" t="s">
        <v>10</v>
      </c>
    </row>
    <row r="95392" spans="1:8" x14ac:dyDescent="0.25">
      <c r="A95392">
        <v>544656</v>
      </c>
      <c r="B95392">
        <v>22713</v>
      </c>
      <c r="C95392" t="s">
        <v>615</v>
      </c>
      <c r="D95392">
        <v>12</v>
      </c>
      <c r="E95392" s="1">
        <v>40596.543055555558</v>
      </c>
      <c r="F95392">
        <v>0.42</v>
      </c>
      <c r="G95392">
        <v>17442</v>
      </c>
      <c r="H95392" t="s">
        <v>10</v>
      </c>
    </row>
    <row r="95393" spans="1:8" x14ac:dyDescent="0.25">
      <c r="A95393">
        <v>544656</v>
      </c>
      <c r="B95393">
        <v>22607</v>
      </c>
      <c r="C95393" t="s">
        <v>750</v>
      </c>
      <c r="D95393">
        <v>4</v>
      </c>
      <c r="E95393" s="1">
        <v>40596.543055555558</v>
      </c>
      <c r="F95393">
        <v>9.9499999999999993</v>
      </c>
      <c r="G95393">
        <v>17442</v>
      </c>
      <c r="H95393" t="s">
        <v>10</v>
      </c>
    </row>
    <row r="95394" spans="1:8" x14ac:dyDescent="0.25">
      <c r="A95394">
        <v>544657</v>
      </c>
      <c r="B95394">
        <v>22699</v>
      </c>
      <c r="C95394" t="s">
        <v>709</v>
      </c>
      <c r="D95394">
        <v>6</v>
      </c>
      <c r="E95394" s="1">
        <v>40596.547222222223</v>
      </c>
      <c r="F95394">
        <v>2.95</v>
      </c>
      <c r="G95394">
        <v>14895</v>
      </c>
      <c r="H95394" t="s">
        <v>10</v>
      </c>
    </row>
    <row r="95395" spans="1:8" x14ac:dyDescent="0.25">
      <c r="A95395">
        <v>544657</v>
      </c>
      <c r="B95395">
        <v>22697</v>
      </c>
      <c r="C95395" t="s">
        <v>714</v>
      </c>
      <c r="D95395">
        <v>6</v>
      </c>
      <c r="E95395" s="1">
        <v>40596.547222222223</v>
      </c>
      <c r="F95395">
        <v>2.95</v>
      </c>
      <c r="G95395">
        <v>14895</v>
      </c>
      <c r="H95395" t="s">
        <v>10</v>
      </c>
    </row>
    <row r="95396" spans="1:8" x14ac:dyDescent="0.25">
      <c r="A95396">
        <v>544657</v>
      </c>
      <c r="B95396">
        <v>22698</v>
      </c>
      <c r="C95396" t="s">
        <v>2948</v>
      </c>
      <c r="D95396">
        <v>6</v>
      </c>
      <c r="E95396" s="1">
        <v>40596.547222222223</v>
      </c>
      <c r="F95396">
        <v>2.95</v>
      </c>
      <c r="G95396">
        <v>14895</v>
      </c>
      <c r="H95396" t="s">
        <v>10</v>
      </c>
    </row>
    <row r="95397" spans="1:8" x14ac:dyDescent="0.25">
      <c r="A95397">
        <v>544657</v>
      </c>
      <c r="B95397">
        <v>22456</v>
      </c>
      <c r="C95397" t="s">
        <v>1939</v>
      </c>
      <c r="D95397">
        <v>6</v>
      </c>
      <c r="E95397" s="1">
        <v>40596.547222222223</v>
      </c>
      <c r="F95397">
        <v>4.95</v>
      </c>
      <c r="G95397">
        <v>14895</v>
      </c>
      <c r="H95397" t="s">
        <v>10</v>
      </c>
    </row>
    <row r="95398" spans="1:8" x14ac:dyDescent="0.25">
      <c r="A95398">
        <v>544657</v>
      </c>
      <c r="B95398">
        <v>84978</v>
      </c>
      <c r="C95398" t="s">
        <v>2305</v>
      </c>
      <c r="D95398">
        <v>36</v>
      </c>
      <c r="E95398" s="1">
        <v>40596.547222222223</v>
      </c>
      <c r="F95398">
        <v>1.06</v>
      </c>
      <c r="G95398">
        <v>14895</v>
      </c>
      <c r="H95398" t="s">
        <v>10</v>
      </c>
    </row>
    <row r="95399" spans="1:8" x14ac:dyDescent="0.25">
      <c r="A95399">
        <v>544657</v>
      </c>
      <c r="B95399">
        <v>21916</v>
      </c>
      <c r="C95399" t="s">
        <v>479</v>
      </c>
      <c r="D95399">
        <v>24</v>
      </c>
      <c r="E95399" s="1">
        <v>40596.547222222223</v>
      </c>
      <c r="F95399">
        <v>0.42</v>
      </c>
      <c r="G95399">
        <v>14895</v>
      </c>
      <c r="H95399" t="s">
        <v>10</v>
      </c>
    </row>
    <row r="95400" spans="1:8" x14ac:dyDescent="0.25">
      <c r="A95400">
        <v>544657</v>
      </c>
      <c r="B95400">
        <v>22832</v>
      </c>
      <c r="C95400" t="s">
        <v>1639</v>
      </c>
      <c r="D95400">
        <v>2</v>
      </c>
      <c r="E95400" s="1">
        <v>40596.547222222223</v>
      </c>
      <c r="F95400">
        <v>10.75</v>
      </c>
      <c r="G95400">
        <v>14895</v>
      </c>
      <c r="H95400" t="s">
        <v>10</v>
      </c>
    </row>
    <row r="95401" spans="1:8" x14ac:dyDescent="0.25">
      <c r="A95401">
        <v>544657</v>
      </c>
      <c r="B95401">
        <v>22926</v>
      </c>
      <c r="C95401" t="s">
        <v>143</v>
      </c>
      <c r="D95401">
        <v>2</v>
      </c>
      <c r="E95401" s="1">
        <v>40596.547222222223</v>
      </c>
      <c r="F95401">
        <v>5.95</v>
      </c>
      <c r="G95401">
        <v>14895</v>
      </c>
      <c r="H95401" t="s">
        <v>10</v>
      </c>
    </row>
    <row r="95402" spans="1:8" x14ac:dyDescent="0.25">
      <c r="A95402">
        <v>544657</v>
      </c>
      <c r="B95402">
        <v>22927</v>
      </c>
      <c r="C95402" t="s">
        <v>540</v>
      </c>
      <c r="D95402">
        <v>2</v>
      </c>
      <c r="E95402" s="1">
        <v>40596.547222222223</v>
      </c>
      <c r="F95402">
        <v>5.95</v>
      </c>
      <c r="G95402">
        <v>14895</v>
      </c>
      <c r="H95402" t="s">
        <v>10</v>
      </c>
    </row>
    <row r="95403" spans="1:8" x14ac:dyDescent="0.25">
      <c r="A95403">
        <v>544657</v>
      </c>
      <c r="B95403">
        <v>21745</v>
      </c>
      <c r="C95403" t="s">
        <v>1389</v>
      </c>
      <c r="D95403">
        <v>4</v>
      </c>
      <c r="E95403" s="1">
        <v>40596.547222222223</v>
      </c>
      <c r="F95403">
        <v>3.75</v>
      </c>
      <c r="G95403">
        <v>14895</v>
      </c>
      <c r="H95403" t="s">
        <v>10</v>
      </c>
    </row>
    <row r="95404" spans="1:8" x14ac:dyDescent="0.25">
      <c r="A95404">
        <v>544657</v>
      </c>
      <c r="B95404">
        <v>22502</v>
      </c>
      <c r="C95404" t="s">
        <v>228</v>
      </c>
      <c r="D95404">
        <v>4</v>
      </c>
      <c r="E95404" s="1">
        <v>40596.547222222223</v>
      </c>
      <c r="F95404">
        <v>5.95</v>
      </c>
      <c r="G95404">
        <v>14895</v>
      </c>
      <c r="H95404" t="s">
        <v>10</v>
      </c>
    </row>
    <row r="95405" spans="1:8" x14ac:dyDescent="0.25">
      <c r="A95405">
        <v>544657</v>
      </c>
      <c r="B95405">
        <v>22501</v>
      </c>
      <c r="C95405" t="s">
        <v>679</v>
      </c>
      <c r="D95405">
        <v>2</v>
      </c>
      <c r="E95405" s="1">
        <v>40596.547222222223</v>
      </c>
      <c r="F95405">
        <v>9.9499999999999993</v>
      </c>
      <c r="G95405">
        <v>14895</v>
      </c>
      <c r="H95405" t="s">
        <v>10</v>
      </c>
    </row>
    <row r="95406" spans="1:8" x14ac:dyDescent="0.25">
      <c r="A95406">
        <v>544657</v>
      </c>
      <c r="B95406">
        <v>22692</v>
      </c>
      <c r="C95406" t="s">
        <v>1433</v>
      </c>
      <c r="D95406">
        <v>2</v>
      </c>
      <c r="E95406" s="1">
        <v>40596.547222222223</v>
      </c>
      <c r="F95406">
        <v>7.95</v>
      </c>
      <c r="G95406">
        <v>14895</v>
      </c>
      <c r="H95406" t="s">
        <v>10</v>
      </c>
    </row>
    <row r="95407" spans="1:8" x14ac:dyDescent="0.25">
      <c r="A95407">
        <v>544657</v>
      </c>
      <c r="B95407">
        <v>22986</v>
      </c>
      <c r="C95407" t="s">
        <v>1740</v>
      </c>
      <c r="D95407">
        <v>25</v>
      </c>
      <c r="E95407" s="1">
        <v>40596.547222222223</v>
      </c>
      <c r="F95407">
        <v>0.42</v>
      </c>
      <c r="G95407">
        <v>14895</v>
      </c>
      <c r="H95407" t="s">
        <v>10</v>
      </c>
    </row>
    <row r="95408" spans="1:8" x14ac:dyDescent="0.25">
      <c r="A95408">
        <v>544657</v>
      </c>
      <c r="B95408">
        <v>22704</v>
      </c>
      <c r="C95408" t="s">
        <v>775</v>
      </c>
      <c r="D95408">
        <v>25</v>
      </c>
      <c r="E95408" s="1">
        <v>40596.547222222223</v>
      </c>
      <c r="F95408">
        <v>0.42</v>
      </c>
      <c r="G95408">
        <v>14895</v>
      </c>
      <c r="H95408" t="s">
        <v>10</v>
      </c>
    </row>
    <row r="95409" spans="1:8" x14ac:dyDescent="0.25">
      <c r="A95409">
        <v>544657</v>
      </c>
      <c r="B95409">
        <v>22705</v>
      </c>
      <c r="C95409" t="s">
        <v>1812</v>
      </c>
      <c r="D95409">
        <v>25</v>
      </c>
      <c r="E95409" s="1">
        <v>40596.547222222223</v>
      </c>
      <c r="F95409">
        <v>0.42</v>
      </c>
      <c r="G95409">
        <v>14895</v>
      </c>
      <c r="H95409" t="s">
        <v>10</v>
      </c>
    </row>
    <row r="95410" spans="1:8" x14ac:dyDescent="0.25">
      <c r="A95410">
        <v>544657</v>
      </c>
      <c r="B95410">
        <v>23231</v>
      </c>
      <c r="C95410" t="s">
        <v>3663</v>
      </c>
      <c r="D95410">
        <v>25</v>
      </c>
      <c r="E95410" s="1">
        <v>40596.547222222223</v>
      </c>
      <c r="F95410">
        <v>0.42</v>
      </c>
      <c r="G95410">
        <v>14895</v>
      </c>
      <c r="H95410" t="s">
        <v>10</v>
      </c>
    </row>
    <row r="95411" spans="1:8" x14ac:dyDescent="0.25">
      <c r="A95411">
        <v>544657</v>
      </c>
      <c r="B95411">
        <v>22174</v>
      </c>
      <c r="C95411" t="s">
        <v>213</v>
      </c>
      <c r="D95411">
        <v>12</v>
      </c>
      <c r="E95411" s="1">
        <v>40596.547222222223</v>
      </c>
      <c r="F95411">
        <v>1.65</v>
      </c>
      <c r="G95411">
        <v>14895</v>
      </c>
      <c r="H95411" t="s">
        <v>10</v>
      </c>
    </row>
    <row r="95412" spans="1:8" x14ac:dyDescent="0.25">
      <c r="A95412">
        <v>544657</v>
      </c>
      <c r="B95412">
        <v>22977</v>
      </c>
      <c r="C95412" t="s">
        <v>1446</v>
      </c>
      <c r="D95412">
        <v>12</v>
      </c>
      <c r="E95412" s="1">
        <v>40596.547222222223</v>
      </c>
      <c r="F95412">
        <v>1.25</v>
      </c>
      <c r="G95412">
        <v>14895</v>
      </c>
      <c r="H95412" t="s">
        <v>10</v>
      </c>
    </row>
    <row r="95413" spans="1:8" x14ac:dyDescent="0.25">
      <c r="A95413">
        <v>544657</v>
      </c>
      <c r="B95413">
        <v>22974</v>
      </c>
      <c r="C95413" t="s">
        <v>744</v>
      </c>
      <c r="D95413">
        <v>12</v>
      </c>
      <c r="E95413" s="1">
        <v>40596.547222222223</v>
      </c>
      <c r="F95413">
        <v>1.65</v>
      </c>
      <c r="G95413">
        <v>14895</v>
      </c>
      <c r="H95413" t="s">
        <v>10</v>
      </c>
    </row>
    <row r="95414" spans="1:8" x14ac:dyDescent="0.25">
      <c r="A95414">
        <v>544657</v>
      </c>
      <c r="B95414">
        <v>22635</v>
      </c>
      <c r="C95414" t="s">
        <v>751</v>
      </c>
      <c r="D95414">
        <v>2</v>
      </c>
      <c r="E95414" s="1">
        <v>40596.547222222223</v>
      </c>
      <c r="F95414">
        <v>9.9499999999999993</v>
      </c>
      <c r="G95414">
        <v>14895</v>
      </c>
      <c r="H95414" t="s">
        <v>10</v>
      </c>
    </row>
    <row r="95415" spans="1:8" x14ac:dyDescent="0.25">
      <c r="A95415">
        <v>544657</v>
      </c>
      <c r="B95415">
        <v>22630</v>
      </c>
      <c r="C95415" t="s">
        <v>419</v>
      </c>
      <c r="D95415">
        <v>12</v>
      </c>
      <c r="E95415" s="1">
        <v>40596.547222222223</v>
      </c>
      <c r="F95415">
        <v>1.95</v>
      </c>
      <c r="G95415">
        <v>14895</v>
      </c>
      <c r="H95415" t="s">
        <v>10</v>
      </c>
    </row>
    <row r="95416" spans="1:8" x14ac:dyDescent="0.25">
      <c r="A95416">
        <v>544657</v>
      </c>
      <c r="B95416">
        <v>22570</v>
      </c>
      <c r="C95416" t="s">
        <v>439</v>
      </c>
      <c r="D95416">
        <v>4</v>
      </c>
      <c r="E95416" s="1">
        <v>40596.547222222223</v>
      </c>
      <c r="F95416">
        <v>3.75</v>
      </c>
      <c r="G95416">
        <v>14895</v>
      </c>
      <c r="H95416" t="s">
        <v>10</v>
      </c>
    </row>
    <row r="95417" spans="1:8" x14ac:dyDescent="0.25">
      <c r="A95417">
        <v>544657</v>
      </c>
      <c r="B95417">
        <v>22568</v>
      </c>
      <c r="C95417" t="s">
        <v>381</v>
      </c>
      <c r="D95417">
        <v>4</v>
      </c>
      <c r="E95417" s="1">
        <v>40596.547222222223</v>
      </c>
      <c r="F95417">
        <v>3.75</v>
      </c>
      <c r="G95417">
        <v>14895</v>
      </c>
      <c r="H95417" t="s">
        <v>10</v>
      </c>
    </row>
    <row r="95418" spans="1:8" x14ac:dyDescent="0.25">
      <c r="A95418">
        <v>544657</v>
      </c>
      <c r="B95418">
        <v>22569</v>
      </c>
      <c r="C95418" t="s">
        <v>440</v>
      </c>
      <c r="D95418">
        <v>4</v>
      </c>
      <c r="E95418" s="1">
        <v>40596.547222222223</v>
      </c>
      <c r="F95418">
        <v>3.75</v>
      </c>
      <c r="G95418">
        <v>14895</v>
      </c>
      <c r="H95418" t="s">
        <v>10</v>
      </c>
    </row>
    <row r="95419" spans="1:8" x14ac:dyDescent="0.25">
      <c r="A95419">
        <v>544657</v>
      </c>
      <c r="B95419">
        <v>20971</v>
      </c>
      <c r="C95419" t="s">
        <v>1168</v>
      </c>
      <c r="D95419">
        <v>12</v>
      </c>
      <c r="E95419" s="1">
        <v>40596.547222222223</v>
      </c>
      <c r="F95419">
        <v>1.25</v>
      </c>
      <c r="G95419">
        <v>14895</v>
      </c>
      <c r="H95419" t="s">
        <v>10</v>
      </c>
    </row>
    <row r="95420" spans="1:8" x14ac:dyDescent="0.25">
      <c r="A95420">
        <v>544657</v>
      </c>
      <c r="B95420">
        <v>20972</v>
      </c>
      <c r="C95420" t="s">
        <v>687</v>
      </c>
      <c r="D95420">
        <v>12</v>
      </c>
      <c r="E95420" s="1">
        <v>40596.547222222223</v>
      </c>
      <c r="F95420">
        <v>1.25</v>
      </c>
      <c r="G95420">
        <v>14895</v>
      </c>
      <c r="H95420" t="s">
        <v>10</v>
      </c>
    </row>
    <row r="95421" spans="1:8" x14ac:dyDescent="0.25">
      <c r="A95421">
        <v>544657</v>
      </c>
      <c r="B95421">
        <v>20725</v>
      </c>
      <c r="C95421" t="s">
        <v>85</v>
      </c>
      <c r="D95421">
        <v>10</v>
      </c>
      <c r="E95421" s="1">
        <v>40596.547222222223</v>
      </c>
      <c r="F95421">
        <v>1.65</v>
      </c>
      <c r="G95421">
        <v>14895</v>
      </c>
      <c r="H95421" t="s">
        <v>10</v>
      </c>
    </row>
    <row r="95422" spans="1:8" x14ac:dyDescent="0.25">
      <c r="A95422">
        <v>544657</v>
      </c>
      <c r="B95422">
        <v>22505</v>
      </c>
      <c r="C95422" t="s">
        <v>1728</v>
      </c>
      <c r="D95422">
        <v>4</v>
      </c>
      <c r="E95422" s="1">
        <v>40596.547222222223</v>
      </c>
      <c r="F95422">
        <v>4.95</v>
      </c>
      <c r="G95422">
        <v>14895</v>
      </c>
      <c r="H95422" t="s">
        <v>10</v>
      </c>
    </row>
    <row r="95423" spans="1:8" x14ac:dyDescent="0.25">
      <c r="A95423">
        <v>544657</v>
      </c>
      <c r="B95423">
        <v>22968</v>
      </c>
      <c r="C95423" t="s">
        <v>199</v>
      </c>
      <c r="D95423">
        <v>2</v>
      </c>
      <c r="E95423" s="1">
        <v>40596.547222222223</v>
      </c>
      <c r="F95423">
        <v>9.9499999999999993</v>
      </c>
      <c r="G95423">
        <v>14895</v>
      </c>
      <c r="H95423" t="s">
        <v>10</v>
      </c>
    </row>
    <row r="95424" spans="1:8" x14ac:dyDescent="0.25">
      <c r="A95424">
        <v>544657</v>
      </c>
      <c r="B95424">
        <v>22139</v>
      </c>
      <c r="C95424" t="s">
        <v>101</v>
      </c>
      <c r="D95424">
        <v>3</v>
      </c>
      <c r="E95424" s="1">
        <v>40596.547222222223</v>
      </c>
      <c r="F95424">
        <v>4.95</v>
      </c>
      <c r="G95424">
        <v>14895</v>
      </c>
      <c r="H95424" t="s">
        <v>10</v>
      </c>
    </row>
    <row r="95425" spans="1:8" x14ac:dyDescent="0.25">
      <c r="A95425">
        <v>544657</v>
      </c>
      <c r="B95425">
        <v>22084</v>
      </c>
      <c r="C95425" t="s">
        <v>1402</v>
      </c>
      <c r="D95425">
        <v>12</v>
      </c>
      <c r="E95425" s="1">
        <v>40596.547222222223</v>
      </c>
      <c r="F95425">
        <v>2.95</v>
      </c>
      <c r="G95425">
        <v>14895</v>
      </c>
      <c r="H95425" t="s">
        <v>10</v>
      </c>
    </row>
    <row r="95426" spans="1:8" x14ac:dyDescent="0.25">
      <c r="A95426">
        <v>544657</v>
      </c>
      <c r="B95426">
        <v>22406</v>
      </c>
      <c r="C95426" t="s">
        <v>1861</v>
      </c>
      <c r="D95426">
        <v>12</v>
      </c>
      <c r="E95426" s="1">
        <v>40596.547222222223</v>
      </c>
      <c r="F95426">
        <v>1.25</v>
      </c>
      <c r="G95426">
        <v>14895</v>
      </c>
      <c r="H95426" t="s">
        <v>10</v>
      </c>
    </row>
    <row r="95427" spans="1:8" x14ac:dyDescent="0.25">
      <c r="A95427">
        <v>544657</v>
      </c>
      <c r="B95427">
        <v>22115</v>
      </c>
      <c r="C95427" t="s">
        <v>504</v>
      </c>
      <c r="D95427">
        <v>6</v>
      </c>
      <c r="E95427" s="1">
        <v>40596.547222222223</v>
      </c>
      <c r="F95427">
        <v>2.95</v>
      </c>
      <c r="G95427">
        <v>14895</v>
      </c>
      <c r="H95427" t="s">
        <v>10</v>
      </c>
    </row>
    <row r="95428" spans="1:8" x14ac:dyDescent="0.25">
      <c r="A95428">
        <v>544657</v>
      </c>
      <c r="B95428">
        <v>21623</v>
      </c>
      <c r="C95428" t="s">
        <v>1754</v>
      </c>
      <c r="D95428">
        <v>2</v>
      </c>
      <c r="E95428" s="1">
        <v>40596.547222222223</v>
      </c>
      <c r="F95428">
        <v>9.9499999999999993</v>
      </c>
      <c r="G95428">
        <v>14895</v>
      </c>
      <c r="H95428" t="s">
        <v>10</v>
      </c>
    </row>
    <row r="95429" spans="1:8" x14ac:dyDescent="0.25">
      <c r="A95429">
        <v>544657</v>
      </c>
      <c r="B95429">
        <v>21621</v>
      </c>
      <c r="C95429" t="s">
        <v>607</v>
      </c>
      <c r="D95429">
        <v>10</v>
      </c>
      <c r="E95429" s="1">
        <v>40596.547222222223</v>
      </c>
      <c r="F95429">
        <v>8.5</v>
      </c>
      <c r="G95429">
        <v>14895</v>
      </c>
      <c r="H95429" t="s">
        <v>10</v>
      </c>
    </row>
    <row r="95430" spans="1:8" x14ac:dyDescent="0.25">
      <c r="A95430">
        <v>544657</v>
      </c>
      <c r="B95430" t="s">
        <v>188</v>
      </c>
      <c r="C95430" t="s">
        <v>189</v>
      </c>
      <c r="D95430">
        <v>3</v>
      </c>
      <c r="E95430" s="1">
        <v>40596.547222222223</v>
      </c>
      <c r="F95430">
        <v>5.95</v>
      </c>
      <c r="G95430">
        <v>14895</v>
      </c>
      <c r="H95430" t="s">
        <v>10</v>
      </c>
    </row>
    <row r="95431" spans="1:8" x14ac:dyDescent="0.25">
      <c r="A95431">
        <v>544657</v>
      </c>
      <c r="B95431">
        <v>22558</v>
      </c>
      <c r="C95431" t="s">
        <v>236</v>
      </c>
      <c r="D95431">
        <v>12</v>
      </c>
      <c r="E95431" s="1">
        <v>40596.547222222223</v>
      </c>
      <c r="F95431">
        <v>1.49</v>
      </c>
      <c r="G95431">
        <v>14895</v>
      </c>
      <c r="H95431" t="s">
        <v>10</v>
      </c>
    </row>
    <row r="95432" spans="1:8" x14ac:dyDescent="0.25">
      <c r="A95432">
        <v>544657</v>
      </c>
      <c r="B95432">
        <v>21216</v>
      </c>
      <c r="C95432" t="s">
        <v>1184</v>
      </c>
      <c r="D95432">
        <v>4</v>
      </c>
      <c r="E95432" s="1">
        <v>40596.547222222223</v>
      </c>
      <c r="F95432">
        <v>4.95</v>
      </c>
      <c r="G95432">
        <v>14895</v>
      </c>
      <c r="H95432" t="s">
        <v>10</v>
      </c>
    </row>
    <row r="95433" spans="1:8" x14ac:dyDescent="0.25">
      <c r="A95433">
        <v>544657</v>
      </c>
      <c r="B95433">
        <v>21218</v>
      </c>
      <c r="C95433" t="s">
        <v>1130</v>
      </c>
      <c r="D95433">
        <v>6</v>
      </c>
      <c r="E95433" s="1">
        <v>40596.547222222223</v>
      </c>
      <c r="F95433">
        <v>3.75</v>
      </c>
      <c r="G95433">
        <v>14895</v>
      </c>
      <c r="H95433" t="s">
        <v>10</v>
      </c>
    </row>
    <row r="95434" spans="1:8" x14ac:dyDescent="0.25">
      <c r="A95434">
        <v>544657</v>
      </c>
      <c r="B95434">
        <v>21217</v>
      </c>
      <c r="C95434" t="s">
        <v>1185</v>
      </c>
      <c r="D95434">
        <v>3</v>
      </c>
      <c r="E95434" s="1">
        <v>40596.547222222223</v>
      </c>
      <c r="F95434">
        <v>9.9499999999999993</v>
      </c>
      <c r="G95434">
        <v>14895</v>
      </c>
      <c r="H95434" t="s">
        <v>10</v>
      </c>
    </row>
    <row r="95435" spans="1:8" x14ac:dyDescent="0.25">
      <c r="A95435">
        <v>544657</v>
      </c>
      <c r="B95435">
        <v>21535</v>
      </c>
      <c r="C95435" t="s">
        <v>2967</v>
      </c>
      <c r="D95435">
        <v>6</v>
      </c>
      <c r="E95435" s="1">
        <v>40596.547222222223</v>
      </c>
      <c r="F95435">
        <v>2.5499999999999998</v>
      </c>
      <c r="G95435">
        <v>14895</v>
      </c>
      <c r="H95435" t="s">
        <v>10</v>
      </c>
    </row>
    <row r="95436" spans="1:8" x14ac:dyDescent="0.25">
      <c r="A95436">
        <v>544657</v>
      </c>
      <c r="B95436">
        <v>21531</v>
      </c>
      <c r="C95436" t="s">
        <v>1879</v>
      </c>
      <c r="D95436">
        <v>6</v>
      </c>
      <c r="E95436" s="1">
        <v>40596.547222222223</v>
      </c>
      <c r="F95436">
        <v>2.5499999999999998</v>
      </c>
      <c r="G95436">
        <v>14895</v>
      </c>
      <c r="H95436" t="s">
        <v>10</v>
      </c>
    </row>
    <row r="95437" spans="1:8" x14ac:dyDescent="0.25">
      <c r="A95437">
        <v>544657</v>
      </c>
      <c r="B95437">
        <v>21843</v>
      </c>
      <c r="C95437" t="s">
        <v>817</v>
      </c>
      <c r="D95437">
        <v>4</v>
      </c>
      <c r="E95437" s="1">
        <v>40596.547222222223</v>
      </c>
      <c r="F95437">
        <v>10.95</v>
      </c>
      <c r="G95437">
        <v>14895</v>
      </c>
      <c r="H95437" t="s">
        <v>10</v>
      </c>
    </row>
    <row r="95438" spans="1:8" x14ac:dyDescent="0.25">
      <c r="A95438">
        <v>544657</v>
      </c>
      <c r="B95438">
        <v>21035</v>
      </c>
      <c r="C95438" t="s">
        <v>47</v>
      </c>
      <c r="D95438">
        <v>6</v>
      </c>
      <c r="E95438" s="1">
        <v>40596.547222222223</v>
      </c>
      <c r="F95438">
        <v>3.25</v>
      </c>
      <c r="G95438">
        <v>14895</v>
      </c>
      <c r="H95438" t="s">
        <v>10</v>
      </c>
    </row>
    <row r="95439" spans="1:8" x14ac:dyDescent="0.25">
      <c r="A95439">
        <v>544657</v>
      </c>
      <c r="B95439">
        <v>22509</v>
      </c>
      <c r="C95439" t="s">
        <v>2210</v>
      </c>
      <c r="D95439">
        <v>1</v>
      </c>
      <c r="E95439" s="1">
        <v>40596.547222222223</v>
      </c>
      <c r="F95439">
        <v>16.95</v>
      </c>
      <c r="G95439">
        <v>14895</v>
      </c>
      <c r="H95439" t="s">
        <v>10</v>
      </c>
    </row>
    <row r="95440" spans="1:8" x14ac:dyDescent="0.25">
      <c r="A95440">
        <v>544657</v>
      </c>
      <c r="B95440">
        <v>21041</v>
      </c>
      <c r="C95440" t="s">
        <v>688</v>
      </c>
      <c r="D95440">
        <v>6</v>
      </c>
      <c r="E95440" s="1">
        <v>40596.547222222223</v>
      </c>
      <c r="F95440">
        <v>2.95</v>
      </c>
      <c r="G95440">
        <v>14895</v>
      </c>
      <c r="H95440" t="s">
        <v>10</v>
      </c>
    </row>
    <row r="95441" spans="1:8" x14ac:dyDescent="0.25">
      <c r="A95441">
        <v>544657</v>
      </c>
      <c r="B95441">
        <v>21592</v>
      </c>
      <c r="C95441" t="s">
        <v>301</v>
      </c>
      <c r="D95441">
        <v>24</v>
      </c>
      <c r="E95441" s="1">
        <v>40596.547222222223</v>
      </c>
      <c r="F95441">
        <v>1.25</v>
      </c>
      <c r="G95441">
        <v>14895</v>
      </c>
      <c r="H95441" t="s">
        <v>10</v>
      </c>
    </row>
    <row r="95442" spans="1:8" x14ac:dyDescent="0.25">
      <c r="A95442">
        <v>544657</v>
      </c>
      <c r="B95442">
        <v>21212</v>
      </c>
      <c r="C95442" t="s">
        <v>88</v>
      </c>
      <c r="D95442">
        <v>24</v>
      </c>
      <c r="E95442" s="1">
        <v>40596.547222222223</v>
      </c>
      <c r="F95442">
        <v>0.55000000000000004</v>
      </c>
      <c r="G95442">
        <v>14895</v>
      </c>
      <c r="H95442" t="s">
        <v>10</v>
      </c>
    </row>
    <row r="95443" spans="1:8" x14ac:dyDescent="0.25">
      <c r="A95443">
        <v>544657</v>
      </c>
      <c r="B95443">
        <v>21155</v>
      </c>
      <c r="C95443" t="s">
        <v>1807</v>
      </c>
      <c r="D95443">
        <v>6</v>
      </c>
      <c r="E95443" s="1">
        <v>40596.547222222223</v>
      </c>
      <c r="F95443">
        <v>2.5499999999999998</v>
      </c>
      <c r="G95443">
        <v>14895</v>
      </c>
      <c r="H95443" t="s">
        <v>10</v>
      </c>
    </row>
    <row r="95444" spans="1:8" x14ac:dyDescent="0.25">
      <c r="A95444">
        <v>544657</v>
      </c>
      <c r="B95444">
        <v>22939</v>
      </c>
      <c r="C95444" t="s">
        <v>2283</v>
      </c>
      <c r="D95444">
        <v>4</v>
      </c>
      <c r="E95444" s="1">
        <v>40596.547222222223</v>
      </c>
      <c r="F95444">
        <v>4.95</v>
      </c>
      <c r="G95444">
        <v>14895</v>
      </c>
      <c r="H95444" t="s">
        <v>10</v>
      </c>
    </row>
    <row r="95445" spans="1:8" x14ac:dyDescent="0.25">
      <c r="A95445">
        <v>544657</v>
      </c>
      <c r="B95445">
        <v>22894</v>
      </c>
      <c r="C95445" t="s">
        <v>2294</v>
      </c>
      <c r="D95445">
        <v>2</v>
      </c>
      <c r="E95445" s="1">
        <v>40596.547222222223</v>
      </c>
      <c r="F95445">
        <v>9.9499999999999993</v>
      </c>
      <c r="G95445">
        <v>14895</v>
      </c>
      <c r="H95445" t="s">
        <v>10</v>
      </c>
    </row>
    <row r="95446" spans="1:8" x14ac:dyDescent="0.25">
      <c r="A95446">
        <v>544657</v>
      </c>
      <c r="B95446">
        <v>22302</v>
      </c>
      <c r="C95446" t="s">
        <v>3319</v>
      </c>
      <c r="D95446">
        <v>18</v>
      </c>
      <c r="E95446" s="1">
        <v>40596.547222222223</v>
      </c>
      <c r="F95446">
        <v>2.5499999999999998</v>
      </c>
      <c r="G95446">
        <v>14895</v>
      </c>
      <c r="H95446" t="s">
        <v>10</v>
      </c>
    </row>
    <row r="95447" spans="1:8" x14ac:dyDescent="0.25">
      <c r="A95447">
        <v>544657</v>
      </c>
      <c r="B95447">
        <v>22895</v>
      </c>
      <c r="C95447" t="s">
        <v>630</v>
      </c>
      <c r="D95447">
        <v>6</v>
      </c>
      <c r="E95447" s="1">
        <v>40596.547222222223</v>
      </c>
      <c r="F95447">
        <v>2.95</v>
      </c>
      <c r="G95447">
        <v>14895</v>
      </c>
      <c r="H95447" t="s">
        <v>10</v>
      </c>
    </row>
    <row r="95448" spans="1:8" x14ac:dyDescent="0.25">
      <c r="A95448">
        <v>544657</v>
      </c>
      <c r="B95448">
        <v>22897</v>
      </c>
      <c r="C95448" t="s">
        <v>1443</v>
      </c>
      <c r="D95448">
        <v>10</v>
      </c>
      <c r="E95448" s="1">
        <v>40596.547222222223</v>
      </c>
      <c r="F95448">
        <v>1.45</v>
      </c>
      <c r="G95448">
        <v>14895</v>
      </c>
      <c r="H95448" t="s">
        <v>10</v>
      </c>
    </row>
    <row r="95449" spans="1:8" x14ac:dyDescent="0.25">
      <c r="A95449">
        <v>544657</v>
      </c>
      <c r="B95449">
        <v>22908</v>
      </c>
      <c r="C95449" t="s">
        <v>1989</v>
      </c>
      <c r="D95449">
        <v>12</v>
      </c>
      <c r="E95449" s="1">
        <v>40596.547222222223</v>
      </c>
      <c r="F95449">
        <v>0.85</v>
      </c>
      <c r="G95449">
        <v>14895</v>
      </c>
      <c r="H95449" t="s">
        <v>10</v>
      </c>
    </row>
    <row r="95450" spans="1:8" x14ac:dyDescent="0.25">
      <c r="A95450">
        <v>544657</v>
      </c>
      <c r="B95450">
        <v>22896</v>
      </c>
      <c r="C95450" t="s">
        <v>1651</v>
      </c>
      <c r="D95450">
        <v>6</v>
      </c>
      <c r="E95450" s="1">
        <v>40596.547222222223</v>
      </c>
      <c r="F95450">
        <v>2.5499999999999998</v>
      </c>
      <c r="G95450">
        <v>14895</v>
      </c>
      <c r="H95450" t="s">
        <v>10</v>
      </c>
    </row>
    <row r="95451" spans="1:8" x14ac:dyDescent="0.25">
      <c r="A95451">
        <v>544657</v>
      </c>
      <c r="B95451">
        <v>22898</v>
      </c>
      <c r="C95451" t="s">
        <v>1444</v>
      </c>
      <c r="D95451">
        <v>8</v>
      </c>
      <c r="E95451" s="1">
        <v>40596.547222222223</v>
      </c>
      <c r="F95451">
        <v>1.95</v>
      </c>
      <c r="G95451">
        <v>14895</v>
      </c>
      <c r="H95451" t="s">
        <v>10</v>
      </c>
    </row>
    <row r="95452" spans="1:8" x14ac:dyDescent="0.25">
      <c r="A95452">
        <v>544657</v>
      </c>
      <c r="B95452">
        <v>21175</v>
      </c>
      <c r="C95452" t="s">
        <v>114</v>
      </c>
      <c r="D95452">
        <v>6</v>
      </c>
      <c r="E95452" s="1">
        <v>40596.547222222223</v>
      </c>
      <c r="F95452">
        <v>2.5499999999999998</v>
      </c>
      <c r="G95452">
        <v>14895</v>
      </c>
      <c r="H95452" t="s">
        <v>10</v>
      </c>
    </row>
    <row r="95453" spans="1:8" x14ac:dyDescent="0.25">
      <c r="A95453">
        <v>544657</v>
      </c>
      <c r="B95453">
        <v>21181</v>
      </c>
      <c r="C95453" t="s">
        <v>1266</v>
      </c>
      <c r="D95453">
        <v>12</v>
      </c>
      <c r="E95453" s="1">
        <v>40596.547222222223</v>
      </c>
      <c r="F95453">
        <v>2.1</v>
      </c>
      <c r="G95453">
        <v>14895</v>
      </c>
      <c r="H95453" t="s">
        <v>10</v>
      </c>
    </row>
    <row r="95454" spans="1:8" x14ac:dyDescent="0.25">
      <c r="A95454">
        <v>544657</v>
      </c>
      <c r="B95454">
        <v>21169</v>
      </c>
      <c r="C95454" t="s">
        <v>112</v>
      </c>
      <c r="D95454">
        <v>12</v>
      </c>
      <c r="E95454" s="1">
        <v>40596.547222222223</v>
      </c>
      <c r="F95454">
        <v>1.69</v>
      </c>
      <c r="G95454">
        <v>14895</v>
      </c>
      <c r="H95454" t="s">
        <v>10</v>
      </c>
    </row>
    <row r="95455" spans="1:8" x14ac:dyDescent="0.25">
      <c r="A95455">
        <v>544657</v>
      </c>
      <c r="B95455">
        <v>21166</v>
      </c>
      <c r="C95455" t="s">
        <v>113</v>
      </c>
      <c r="D95455">
        <v>12</v>
      </c>
      <c r="E95455" s="1">
        <v>40596.547222222223</v>
      </c>
      <c r="F95455">
        <v>2.08</v>
      </c>
      <c r="G95455">
        <v>14895</v>
      </c>
      <c r="H95455" t="s">
        <v>10</v>
      </c>
    </row>
    <row r="95456" spans="1:8" x14ac:dyDescent="0.25">
      <c r="A95456">
        <v>544657</v>
      </c>
      <c r="B95456">
        <v>82599</v>
      </c>
      <c r="C95456" t="s">
        <v>1479</v>
      </c>
      <c r="D95456">
        <v>12</v>
      </c>
      <c r="E95456" s="1">
        <v>40596.547222222223</v>
      </c>
      <c r="F95456">
        <v>2.1</v>
      </c>
      <c r="G95456">
        <v>14895</v>
      </c>
      <c r="H95456" t="s">
        <v>10</v>
      </c>
    </row>
    <row r="95457" spans="1:8" x14ac:dyDescent="0.25">
      <c r="A95457">
        <v>544657</v>
      </c>
      <c r="B95457">
        <v>22970</v>
      </c>
      <c r="C95457" t="s">
        <v>3324</v>
      </c>
      <c r="D95457">
        <v>6</v>
      </c>
      <c r="E95457" s="1">
        <v>40596.547222222223</v>
      </c>
      <c r="F95457">
        <v>2.5499999999999998</v>
      </c>
      <c r="G95457">
        <v>14895</v>
      </c>
      <c r="H95457" t="s">
        <v>10</v>
      </c>
    </row>
    <row r="95458" spans="1:8" x14ac:dyDescent="0.25">
      <c r="A95458">
        <v>544657</v>
      </c>
      <c r="B95458">
        <v>22988</v>
      </c>
      <c r="C95458" t="s">
        <v>449</v>
      </c>
      <c r="D95458">
        <v>12</v>
      </c>
      <c r="E95458" s="1">
        <v>40596.547222222223</v>
      </c>
      <c r="F95458">
        <v>1.25</v>
      </c>
      <c r="G95458">
        <v>14895</v>
      </c>
      <c r="H95458" t="s">
        <v>10</v>
      </c>
    </row>
    <row r="95459" spans="1:8" x14ac:dyDescent="0.25">
      <c r="A95459">
        <v>544657</v>
      </c>
      <c r="B95459">
        <v>22363</v>
      </c>
      <c r="C95459" t="s">
        <v>1980</v>
      </c>
      <c r="D95459">
        <v>6</v>
      </c>
      <c r="E95459" s="1">
        <v>40596.547222222223</v>
      </c>
      <c r="F95459">
        <v>2.95</v>
      </c>
      <c r="G95459">
        <v>14895</v>
      </c>
      <c r="H95459" t="s">
        <v>10</v>
      </c>
    </row>
    <row r="95460" spans="1:8" x14ac:dyDescent="0.25">
      <c r="A95460">
        <v>544657</v>
      </c>
      <c r="B95460">
        <v>84991</v>
      </c>
      <c r="C95460" t="s">
        <v>91</v>
      </c>
      <c r="D95460">
        <v>24</v>
      </c>
      <c r="E95460" s="1">
        <v>40596.547222222223</v>
      </c>
      <c r="F95460">
        <v>0.55000000000000004</v>
      </c>
      <c r="G95460">
        <v>14895</v>
      </c>
      <c r="H95460" t="s">
        <v>10</v>
      </c>
    </row>
    <row r="95461" spans="1:8" x14ac:dyDescent="0.25">
      <c r="A95461">
        <v>544657</v>
      </c>
      <c r="B95461">
        <v>21977</v>
      </c>
      <c r="C95461" t="s">
        <v>90</v>
      </c>
      <c r="D95461">
        <v>24</v>
      </c>
      <c r="E95461" s="1">
        <v>40596.547222222223</v>
      </c>
      <c r="F95461">
        <v>0.55000000000000004</v>
      </c>
      <c r="G95461">
        <v>14895</v>
      </c>
      <c r="H95461" t="s">
        <v>10</v>
      </c>
    </row>
    <row r="95462" spans="1:8" x14ac:dyDescent="0.25">
      <c r="A95462">
        <v>544657</v>
      </c>
      <c r="B95462">
        <v>22781</v>
      </c>
      <c r="C95462" t="s">
        <v>829</v>
      </c>
      <c r="D95462">
        <v>2</v>
      </c>
      <c r="E95462" s="1">
        <v>40596.547222222223</v>
      </c>
      <c r="F95462">
        <v>7.65</v>
      </c>
      <c r="G95462">
        <v>14895</v>
      </c>
      <c r="H95462" t="s">
        <v>10</v>
      </c>
    </row>
    <row r="95463" spans="1:8" x14ac:dyDescent="0.25">
      <c r="A95463">
        <v>544657</v>
      </c>
      <c r="B95463">
        <v>22090</v>
      </c>
      <c r="C95463" t="s">
        <v>913</v>
      </c>
      <c r="D95463">
        <v>6</v>
      </c>
      <c r="E95463" s="1">
        <v>40596.547222222223</v>
      </c>
      <c r="F95463">
        <v>2.95</v>
      </c>
      <c r="G95463">
        <v>14895</v>
      </c>
      <c r="H95463" t="s">
        <v>10</v>
      </c>
    </row>
    <row r="95464" spans="1:8" x14ac:dyDescent="0.25">
      <c r="A95464">
        <v>544657</v>
      </c>
      <c r="B95464">
        <v>22088</v>
      </c>
      <c r="C95464" t="s">
        <v>838</v>
      </c>
      <c r="D95464">
        <v>6</v>
      </c>
      <c r="E95464" s="1">
        <v>40596.547222222223</v>
      </c>
      <c r="F95464">
        <v>2.95</v>
      </c>
      <c r="G95464">
        <v>14895</v>
      </c>
      <c r="H95464" t="s">
        <v>10</v>
      </c>
    </row>
    <row r="95465" spans="1:8" x14ac:dyDescent="0.25">
      <c r="A95465">
        <v>544657</v>
      </c>
      <c r="B95465">
        <v>21876</v>
      </c>
      <c r="C95465" t="s">
        <v>1916</v>
      </c>
      <c r="D95465">
        <v>12</v>
      </c>
      <c r="E95465" s="1">
        <v>40596.547222222223</v>
      </c>
      <c r="F95465">
        <v>1.25</v>
      </c>
      <c r="G95465">
        <v>14895</v>
      </c>
      <c r="H95465" t="s">
        <v>10</v>
      </c>
    </row>
    <row r="95466" spans="1:8" x14ac:dyDescent="0.25">
      <c r="A95466">
        <v>544657</v>
      </c>
      <c r="B95466">
        <v>22851</v>
      </c>
      <c r="C95466" t="s">
        <v>289</v>
      </c>
      <c r="D95466">
        <v>12</v>
      </c>
      <c r="E95466" s="1">
        <v>40596.547222222223</v>
      </c>
      <c r="F95466">
        <v>0.85</v>
      </c>
      <c r="G95466">
        <v>14895</v>
      </c>
      <c r="H95466" t="s">
        <v>10</v>
      </c>
    </row>
    <row r="95467" spans="1:8" x14ac:dyDescent="0.25">
      <c r="A95467">
        <v>544657</v>
      </c>
      <c r="B95467">
        <v>37446</v>
      </c>
      <c r="C95467" t="s">
        <v>1262</v>
      </c>
      <c r="D95467">
        <v>8</v>
      </c>
      <c r="E95467" s="1">
        <v>40596.547222222223</v>
      </c>
      <c r="F95467">
        <v>1.45</v>
      </c>
      <c r="G95467">
        <v>14895</v>
      </c>
      <c r="H95467" t="s">
        <v>10</v>
      </c>
    </row>
    <row r="95468" spans="1:8" x14ac:dyDescent="0.25">
      <c r="A95468">
        <v>544657</v>
      </c>
      <c r="B95468">
        <v>37449</v>
      </c>
      <c r="C95468" t="s">
        <v>1002</v>
      </c>
      <c r="D95468">
        <v>6</v>
      </c>
      <c r="E95468" s="1">
        <v>40596.547222222223</v>
      </c>
      <c r="F95468">
        <v>9.9499999999999993</v>
      </c>
      <c r="G95468">
        <v>14895</v>
      </c>
      <c r="H95468" t="s">
        <v>10</v>
      </c>
    </row>
    <row r="95469" spans="1:8" x14ac:dyDescent="0.25">
      <c r="A95469">
        <v>544657</v>
      </c>
      <c r="B95469">
        <v>21231</v>
      </c>
      <c r="C95469" t="s">
        <v>1186</v>
      </c>
      <c r="D95469">
        <v>12</v>
      </c>
      <c r="E95469" s="1">
        <v>40596.547222222223</v>
      </c>
      <c r="F95469">
        <v>1.25</v>
      </c>
      <c r="G95469">
        <v>14895</v>
      </c>
      <c r="H95469" t="s">
        <v>10</v>
      </c>
    </row>
    <row r="95470" spans="1:8" x14ac:dyDescent="0.25">
      <c r="A95470">
        <v>544657</v>
      </c>
      <c r="B95470">
        <v>47566</v>
      </c>
      <c r="C95470" t="s">
        <v>1941</v>
      </c>
      <c r="D95470">
        <v>4</v>
      </c>
      <c r="E95470" s="1">
        <v>40596.547222222223</v>
      </c>
      <c r="F95470">
        <v>4.95</v>
      </c>
      <c r="G95470">
        <v>14895</v>
      </c>
      <c r="H95470" t="s">
        <v>10</v>
      </c>
    </row>
    <row r="95471" spans="1:8" x14ac:dyDescent="0.25">
      <c r="A95471">
        <v>544657</v>
      </c>
      <c r="B95471">
        <v>22960</v>
      </c>
      <c r="C95471" t="s">
        <v>34</v>
      </c>
      <c r="D95471">
        <v>6</v>
      </c>
      <c r="E95471" s="1">
        <v>40596.547222222223</v>
      </c>
      <c r="F95471">
        <v>4.25</v>
      </c>
      <c r="G95471">
        <v>14895</v>
      </c>
      <c r="H95471" t="s">
        <v>10</v>
      </c>
    </row>
    <row r="95472" spans="1:8" x14ac:dyDescent="0.25">
      <c r="A95472">
        <v>544657</v>
      </c>
      <c r="B95472">
        <v>22993</v>
      </c>
      <c r="C95472" t="s">
        <v>3893</v>
      </c>
      <c r="D95472">
        <v>12</v>
      </c>
      <c r="E95472" s="1">
        <v>40596.547222222223</v>
      </c>
      <c r="F95472">
        <v>1.25</v>
      </c>
      <c r="G95472">
        <v>14895</v>
      </c>
      <c r="H95472" t="s">
        <v>10</v>
      </c>
    </row>
    <row r="95473" spans="1:8" x14ac:dyDescent="0.25">
      <c r="A95473">
        <v>544657</v>
      </c>
      <c r="B95473">
        <v>22907</v>
      </c>
      <c r="C95473" t="s">
        <v>690</v>
      </c>
      <c r="D95473">
        <v>12</v>
      </c>
      <c r="E95473" s="1">
        <v>40596.547222222223</v>
      </c>
      <c r="F95473">
        <v>0.85</v>
      </c>
      <c r="G95473">
        <v>14895</v>
      </c>
      <c r="H95473" t="s">
        <v>10</v>
      </c>
    </row>
    <row r="95474" spans="1:8" x14ac:dyDescent="0.25">
      <c r="A95474">
        <v>544657</v>
      </c>
      <c r="B95474">
        <v>22966</v>
      </c>
      <c r="C95474" t="s">
        <v>800</v>
      </c>
      <c r="D95474">
        <v>12</v>
      </c>
      <c r="E95474" s="1">
        <v>40596.547222222223</v>
      </c>
      <c r="F95474">
        <v>1.25</v>
      </c>
      <c r="G95474">
        <v>14895</v>
      </c>
      <c r="H95474" t="s">
        <v>10</v>
      </c>
    </row>
    <row r="95475" spans="1:8" x14ac:dyDescent="0.25">
      <c r="A95475">
        <v>544657</v>
      </c>
      <c r="B95475">
        <v>22720</v>
      </c>
      <c r="C95475" t="s">
        <v>3218</v>
      </c>
      <c r="D95475">
        <v>3</v>
      </c>
      <c r="E95475" s="1">
        <v>40596.547222222223</v>
      </c>
      <c r="F95475">
        <v>4.95</v>
      </c>
      <c r="G95475">
        <v>14895</v>
      </c>
      <c r="H95475" t="s">
        <v>10</v>
      </c>
    </row>
    <row r="95476" spans="1:8" x14ac:dyDescent="0.25">
      <c r="A95476">
        <v>544657</v>
      </c>
      <c r="B95476">
        <v>22722</v>
      </c>
      <c r="C95476" t="s">
        <v>3217</v>
      </c>
      <c r="D95476">
        <v>4</v>
      </c>
      <c r="E95476" s="1">
        <v>40596.547222222223</v>
      </c>
      <c r="F95476">
        <v>3.95</v>
      </c>
      <c r="G95476">
        <v>14895</v>
      </c>
      <c r="H95476" t="s">
        <v>10</v>
      </c>
    </row>
    <row r="95477" spans="1:8" x14ac:dyDescent="0.25">
      <c r="A95477">
        <v>544657</v>
      </c>
      <c r="B95477">
        <v>21658</v>
      </c>
      <c r="C95477" t="s">
        <v>772</v>
      </c>
      <c r="D95477">
        <v>4</v>
      </c>
      <c r="E95477" s="1">
        <v>40596.547222222223</v>
      </c>
      <c r="F95477">
        <v>3.95</v>
      </c>
      <c r="G95477">
        <v>14895</v>
      </c>
      <c r="H95477" t="s">
        <v>10</v>
      </c>
    </row>
    <row r="95478" spans="1:8" x14ac:dyDescent="0.25">
      <c r="A95478">
        <v>544657</v>
      </c>
      <c r="B95478">
        <v>84378</v>
      </c>
      <c r="C95478" t="s">
        <v>336</v>
      </c>
      <c r="D95478">
        <v>12</v>
      </c>
      <c r="E95478" s="1">
        <v>40596.547222222223</v>
      </c>
      <c r="F95478">
        <v>1.25</v>
      </c>
      <c r="G95478">
        <v>14895</v>
      </c>
      <c r="H95478" t="s">
        <v>10</v>
      </c>
    </row>
    <row r="95479" spans="1:8" x14ac:dyDescent="0.25">
      <c r="A95479">
        <v>544657</v>
      </c>
      <c r="B95479">
        <v>84380</v>
      </c>
      <c r="C95479" t="s">
        <v>335</v>
      </c>
      <c r="D95479">
        <v>12</v>
      </c>
      <c r="E95479" s="1">
        <v>40596.547222222223</v>
      </c>
      <c r="F95479">
        <v>1.25</v>
      </c>
      <c r="G95479">
        <v>14895</v>
      </c>
      <c r="H95479" t="s">
        <v>10</v>
      </c>
    </row>
    <row r="95480" spans="1:8" x14ac:dyDescent="0.25">
      <c r="A95480">
        <v>544657</v>
      </c>
      <c r="B95480">
        <v>22989</v>
      </c>
      <c r="C95480" t="s">
        <v>3839</v>
      </c>
      <c r="D95480">
        <v>6</v>
      </c>
      <c r="E95480" s="1">
        <v>40596.547222222223</v>
      </c>
      <c r="F95480">
        <v>3.25</v>
      </c>
      <c r="G95480">
        <v>14895</v>
      </c>
      <c r="H95480" t="s">
        <v>10</v>
      </c>
    </row>
    <row r="95481" spans="1:8" x14ac:dyDescent="0.25">
      <c r="A95481">
        <v>544657</v>
      </c>
      <c r="B95481">
        <v>22840</v>
      </c>
      <c r="C95481" t="s">
        <v>1643</v>
      </c>
      <c r="D95481">
        <v>2</v>
      </c>
      <c r="E95481" s="1">
        <v>40596.547222222223</v>
      </c>
      <c r="F95481">
        <v>7.95</v>
      </c>
      <c r="G95481">
        <v>14895</v>
      </c>
      <c r="H95481" t="s">
        <v>10</v>
      </c>
    </row>
    <row r="95482" spans="1:8" x14ac:dyDescent="0.25">
      <c r="A95482">
        <v>544657</v>
      </c>
      <c r="B95482">
        <v>22726</v>
      </c>
      <c r="C95482" t="s">
        <v>42</v>
      </c>
      <c r="D95482">
        <v>4</v>
      </c>
      <c r="E95482" s="1">
        <v>40596.547222222223</v>
      </c>
      <c r="F95482">
        <v>3.75</v>
      </c>
      <c r="G95482">
        <v>14895</v>
      </c>
      <c r="H95482" t="s">
        <v>10</v>
      </c>
    </row>
    <row r="95483" spans="1:8" x14ac:dyDescent="0.25">
      <c r="A95483">
        <v>544657</v>
      </c>
      <c r="B95483">
        <v>22727</v>
      </c>
      <c r="C95483" t="s">
        <v>41</v>
      </c>
      <c r="D95483">
        <v>4</v>
      </c>
      <c r="E95483" s="1">
        <v>40596.547222222223</v>
      </c>
      <c r="F95483">
        <v>3.75</v>
      </c>
      <c r="G95483">
        <v>14895</v>
      </c>
      <c r="H95483" t="s">
        <v>10</v>
      </c>
    </row>
    <row r="95484" spans="1:8" x14ac:dyDescent="0.25">
      <c r="A95484">
        <v>544657</v>
      </c>
      <c r="B95484">
        <v>22846</v>
      </c>
      <c r="C95484" t="s">
        <v>1256</v>
      </c>
      <c r="D95484">
        <v>2</v>
      </c>
      <c r="E95484" s="1">
        <v>40596.547222222223</v>
      </c>
      <c r="F95484">
        <v>16.95</v>
      </c>
      <c r="G95484">
        <v>14895</v>
      </c>
      <c r="H95484" t="s">
        <v>10</v>
      </c>
    </row>
    <row r="95485" spans="1:8" x14ac:dyDescent="0.25">
      <c r="A95485">
        <v>544657</v>
      </c>
      <c r="B95485">
        <v>22625</v>
      </c>
      <c r="C95485" t="s">
        <v>727</v>
      </c>
      <c r="D95485">
        <v>2</v>
      </c>
      <c r="E95485" s="1">
        <v>40596.547222222223</v>
      </c>
      <c r="F95485">
        <v>8.5</v>
      </c>
      <c r="G95485">
        <v>14895</v>
      </c>
      <c r="H95485" t="s">
        <v>10</v>
      </c>
    </row>
    <row r="95486" spans="1:8" x14ac:dyDescent="0.25">
      <c r="A95486">
        <v>544657</v>
      </c>
      <c r="B95486">
        <v>22624</v>
      </c>
      <c r="C95486" t="s">
        <v>728</v>
      </c>
      <c r="D95486">
        <v>2</v>
      </c>
      <c r="E95486" s="1">
        <v>40596.547222222223</v>
      </c>
      <c r="F95486">
        <v>8.5</v>
      </c>
      <c r="G95486">
        <v>14895</v>
      </c>
      <c r="H95486" t="s">
        <v>10</v>
      </c>
    </row>
    <row r="95487" spans="1:8" x14ac:dyDescent="0.25">
      <c r="A95487">
        <v>544657</v>
      </c>
      <c r="B95487">
        <v>21260</v>
      </c>
      <c r="C95487" t="s">
        <v>563</v>
      </c>
      <c r="D95487">
        <v>6</v>
      </c>
      <c r="E95487" s="1">
        <v>40596.547222222223</v>
      </c>
      <c r="F95487">
        <v>3.25</v>
      </c>
      <c r="G95487">
        <v>14895</v>
      </c>
      <c r="H95487" t="s">
        <v>10</v>
      </c>
    </row>
    <row r="95488" spans="1:8" x14ac:dyDescent="0.25">
      <c r="A95488">
        <v>544657</v>
      </c>
      <c r="B95488">
        <v>21259</v>
      </c>
      <c r="C95488" t="s">
        <v>542</v>
      </c>
      <c r="D95488">
        <v>2</v>
      </c>
      <c r="E95488" s="1">
        <v>40596.547222222223</v>
      </c>
      <c r="F95488">
        <v>5.95</v>
      </c>
      <c r="G95488">
        <v>14895</v>
      </c>
      <c r="H95488" t="s">
        <v>10</v>
      </c>
    </row>
    <row r="95489" spans="1:8" x14ac:dyDescent="0.25">
      <c r="A95489">
        <v>544657</v>
      </c>
      <c r="B95489">
        <v>22831</v>
      </c>
      <c r="C95489" t="s">
        <v>1438</v>
      </c>
      <c r="D95489">
        <v>6</v>
      </c>
      <c r="E95489" s="1">
        <v>40596.547222222223</v>
      </c>
      <c r="F95489">
        <v>2.95</v>
      </c>
      <c r="G95489">
        <v>14895</v>
      </c>
      <c r="H95489" t="s">
        <v>10</v>
      </c>
    </row>
    <row r="95490" spans="1:8" x14ac:dyDescent="0.25">
      <c r="A95490">
        <v>544657</v>
      </c>
      <c r="B95490">
        <v>22788</v>
      </c>
      <c r="C95490" t="s">
        <v>1437</v>
      </c>
      <c r="D95490">
        <v>3</v>
      </c>
      <c r="E95490" s="1">
        <v>40596.547222222223</v>
      </c>
      <c r="F95490">
        <v>9.9499999999999993</v>
      </c>
      <c r="G95490">
        <v>14895</v>
      </c>
      <c r="H95490" t="s">
        <v>10</v>
      </c>
    </row>
    <row r="95491" spans="1:8" x14ac:dyDescent="0.25">
      <c r="A95491">
        <v>544657</v>
      </c>
      <c r="B95491">
        <v>82484</v>
      </c>
      <c r="C95491" t="s">
        <v>149</v>
      </c>
      <c r="D95491">
        <v>2</v>
      </c>
      <c r="E95491" s="1">
        <v>40596.547222222223</v>
      </c>
      <c r="F95491">
        <v>7.95</v>
      </c>
      <c r="G95491">
        <v>14895</v>
      </c>
      <c r="H95491" t="s">
        <v>10</v>
      </c>
    </row>
    <row r="95492" spans="1:8" x14ac:dyDescent="0.25">
      <c r="A95492">
        <v>544657</v>
      </c>
      <c r="B95492">
        <v>82482</v>
      </c>
      <c r="C95492" t="s">
        <v>69</v>
      </c>
      <c r="D95492">
        <v>6</v>
      </c>
      <c r="E95492" s="1">
        <v>40596.547222222223</v>
      </c>
      <c r="F95492">
        <v>2.5499999999999998</v>
      </c>
      <c r="G95492">
        <v>14895</v>
      </c>
      <c r="H95492" t="s">
        <v>10</v>
      </c>
    </row>
    <row r="95493" spans="1:8" x14ac:dyDescent="0.25">
      <c r="A95493">
        <v>544657</v>
      </c>
      <c r="B95493">
        <v>82486</v>
      </c>
      <c r="C95493" t="s">
        <v>68</v>
      </c>
      <c r="D95493">
        <v>2</v>
      </c>
      <c r="E95493" s="1">
        <v>40596.547222222223</v>
      </c>
      <c r="F95493">
        <v>8.9499999999999993</v>
      </c>
      <c r="G95493">
        <v>14895</v>
      </c>
      <c r="H95493" t="s">
        <v>10</v>
      </c>
    </row>
    <row r="95494" spans="1:8" x14ac:dyDescent="0.25">
      <c r="A95494">
        <v>544657</v>
      </c>
      <c r="B95494">
        <v>22487</v>
      </c>
      <c r="C95494" t="s">
        <v>759</v>
      </c>
      <c r="D95494">
        <v>2</v>
      </c>
      <c r="E95494" s="1">
        <v>40596.547222222223</v>
      </c>
      <c r="F95494">
        <v>9.9499999999999993</v>
      </c>
      <c r="G95494">
        <v>14895</v>
      </c>
      <c r="H95494" t="s">
        <v>10</v>
      </c>
    </row>
    <row r="95495" spans="1:8" x14ac:dyDescent="0.25">
      <c r="A95495">
        <v>544657</v>
      </c>
      <c r="B95495">
        <v>22429</v>
      </c>
      <c r="C95495" t="s">
        <v>719</v>
      </c>
      <c r="D95495">
        <v>4</v>
      </c>
      <c r="E95495" s="1">
        <v>40596.547222222223</v>
      </c>
      <c r="F95495">
        <v>4.25</v>
      </c>
      <c r="G95495">
        <v>14895</v>
      </c>
      <c r="H95495" t="s">
        <v>10</v>
      </c>
    </row>
    <row r="95496" spans="1:8" x14ac:dyDescent="0.25">
      <c r="A95496">
        <v>544657</v>
      </c>
      <c r="B95496">
        <v>22427</v>
      </c>
      <c r="C95496" t="s">
        <v>159</v>
      </c>
      <c r="D95496">
        <v>3</v>
      </c>
      <c r="E95496" s="1">
        <v>40596.547222222223</v>
      </c>
      <c r="F95496">
        <v>5.95</v>
      </c>
      <c r="G95496">
        <v>14895</v>
      </c>
      <c r="H95496" t="s">
        <v>10</v>
      </c>
    </row>
    <row r="95497" spans="1:8" x14ac:dyDescent="0.25">
      <c r="A95497">
        <v>544657</v>
      </c>
      <c r="B95497">
        <v>22424</v>
      </c>
      <c r="C95497" t="s">
        <v>161</v>
      </c>
      <c r="D95497">
        <v>3</v>
      </c>
      <c r="E95497" s="1">
        <v>40596.547222222223</v>
      </c>
      <c r="F95497">
        <v>12.75</v>
      </c>
      <c r="G95497">
        <v>14895</v>
      </c>
      <c r="H95497" t="s">
        <v>10</v>
      </c>
    </row>
    <row r="95498" spans="1:8" x14ac:dyDescent="0.25">
      <c r="A95498">
        <v>544657</v>
      </c>
      <c r="B95498">
        <v>22430</v>
      </c>
      <c r="C95498" t="s">
        <v>947</v>
      </c>
      <c r="D95498">
        <v>4</v>
      </c>
      <c r="E95498" s="1">
        <v>40596.547222222223</v>
      </c>
      <c r="F95498">
        <v>4.95</v>
      </c>
      <c r="G95498">
        <v>14895</v>
      </c>
      <c r="H95498" t="s">
        <v>10</v>
      </c>
    </row>
    <row r="95499" spans="1:8" x14ac:dyDescent="0.25">
      <c r="A95499">
        <v>544657</v>
      </c>
      <c r="B95499">
        <v>22824</v>
      </c>
      <c r="C95499" t="s">
        <v>3008</v>
      </c>
      <c r="D95499">
        <v>1</v>
      </c>
      <c r="E95499" s="1">
        <v>40596.547222222223</v>
      </c>
      <c r="F95499">
        <v>35.950000000000003</v>
      </c>
      <c r="G95499">
        <v>14895</v>
      </c>
      <c r="H95499" t="s">
        <v>10</v>
      </c>
    </row>
    <row r="95500" spans="1:8" x14ac:dyDescent="0.25">
      <c r="A95500">
        <v>544657</v>
      </c>
      <c r="B95500">
        <v>22087</v>
      </c>
      <c r="C95500" t="s">
        <v>613</v>
      </c>
      <c r="D95500">
        <v>6</v>
      </c>
      <c r="E95500" s="1">
        <v>40596.547222222223</v>
      </c>
      <c r="F95500">
        <v>2.95</v>
      </c>
      <c r="G95500">
        <v>14895</v>
      </c>
      <c r="H95500" t="s">
        <v>10</v>
      </c>
    </row>
    <row r="95501" spans="1:8" x14ac:dyDescent="0.25">
      <c r="A95501">
        <v>544657</v>
      </c>
      <c r="B95501">
        <v>22178</v>
      </c>
      <c r="C95501" t="s">
        <v>355</v>
      </c>
      <c r="D95501">
        <v>12</v>
      </c>
      <c r="E95501" s="1">
        <v>40596.547222222223</v>
      </c>
      <c r="F95501">
        <v>1.25</v>
      </c>
      <c r="G95501">
        <v>14895</v>
      </c>
      <c r="H95501" t="s">
        <v>10</v>
      </c>
    </row>
    <row r="95502" spans="1:8" x14ac:dyDescent="0.25">
      <c r="A95502">
        <v>544657</v>
      </c>
      <c r="B95502">
        <v>22776</v>
      </c>
      <c r="C95502" t="s">
        <v>691</v>
      </c>
      <c r="D95502">
        <v>3</v>
      </c>
      <c r="E95502" s="1">
        <v>40596.547222222223</v>
      </c>
      <c r="F95502">
        <v>9.9499999999999993</v>
      </c>
      <c r="G95502">
        <v>14895</v>
      </c>
      <c r="H95502" t="s">
        <v>10</v>
      </c>
    </row>
    <row r="95503" spans="1:8" x14ac:dyDescent="0.25">
      <c r="A95503">
        <v>544657</v>
      </c>
      <c r="B95503">
        <v>22938</v>
      </c>
      <c r="C95503" t="s">
        <v>495</v>
      </c>
      <c r="D95503">
        <v>12</v>
      </c>
      <c r="E95503" s="1">
        <v>40596.547222222223</v>
      </c>
      <c r="F95503">
        <v>1.95</v>
      </c>
      <c r="G95503">
        <v>14895</v>
      </c>
      <c r="H95503" t="s">
        <v>10</v>
      </c>
    </row>
    <row r="95504" spans="1:8" x14ac:dyDescent="0.25">
      <c r="A95504">
        <v>544657</v>
      </c>
      <c r="B95504">
        <v>22151</v>
      </c>
      <c r="C95504" t="s">
        <v>642</v>
      </c>
      <c r="D95504">
        <v>24</v>
      </c>
      <c r="E95504" s="1">
        <v>40596.547222222223</v>
      </c>
      <c r="F95504">
        <v>0.42</v>
      </c>
      <c r="G95504">
        <v>14895</v>
      </c>
      <c r="H95504" t="s">
        <v>10</v>
      </c>
    </row>
    <row r="95505" spans="1:8" x14ac:dyDescent="0.25">
      <c r="A95505">
        <v>544657</v>
      </c>
      <c r="B95505" t="s">
        <v>8</v>
      </c>
      <c r="C95505" t="s">
        <v>9</v>
      </c>
      <c r="D95505">
        <v>6</v>
      </c>
      <c r="E95505" s="1">
        <v>40596.547222222223</v>
      </c>
      <c r="F95505">
        <v>2.95</v>
      </c>
      <c r="G95505">
        <v>14895</v>
      </c>
      <c r="H95505" t="s">
        <v>10</v>
      </c>
    </row>
    <row r="95506" spans="1:8" x14ac:dyDescent="0.25">
      <c r="A95506">
        <v>544657</v>
      </c>
      <c r="B95506">
        <v>21527</v>
      </c>
      <c r="C95506" t="s">
        <v>1656</v>
      </c>
      <c r="D95506">
        <v>6</v>
      </c>
      <c r="E95506" s="1">
        <v>40596.547222222223</v>
      </c>
      <c r="F95506">
        <v>7.95</v>
      </c>
      <c r="G95506">
        <v>14895</v>
      </c>
      <c r="H95506" t="s">
        <v>10</v>
      </c>
    </row>
    <row r="95507" spans="1:8" x14ac:dyDescent="0.25">
      <c r="A95507">
        <v>544657</v>
      </c>
      <c r="B95507">
        <v>22315</v>
      </c>
      <c r="C95507" t="s">
        <v>805</v>
      </c>
      <c r="D95507">
        <v>12</v>
      </c>
      <c r="E95507" s="1">
        <v>40596.547222222223</v>
      </c>
      <c r="F95507">
        <v>1.25</v>
      </c>
      <c r="G95507">
        <v>14895</v>
      </c>
      <c r="H95507" t="s">
        <v>10</v>
      </c>
    </row>
    <row r="95508" spans="1:8" x14ac:dyDescent="0.25">
      <c r="A95508">
        <v>544657</v>
      </c>
      <c r="B95508">
        <v>22199</v>
      </c>
      <c r="C95508" t="s">
        <v>2364</v>
      </c>
      <c r="D95508">
        <v>4</v>
      </c>
      <c r="E95508" s="1">
        <v>40596.547222222223</v>
      </c>
      <c r="F95508">
        <v>4.25</v>
      </c>
      <c r="G95508">
        <v>14895</v>
      </c>
      <c r="H95508" t="s">
        <v>10</v>
      </c>
    </row>
    <row r="95509" spans="1:8" x14ac:dyDescent="0.25">
      <c r="A95509">
        <v>544657</v>
      </c>
      <c r="B95509">
        <v>22203</v>
      </c>
      <c r="C95509" t="s">
        <v>924</v>
      </c>
      <c r="D95509">
        <v>4</v>
      </c>
      <c r="E95509" s="1">
        <v>40596.547222222223</v>
      </c>
      <c r="F95509">
        <v>3.75</v>
      </c>
      <c r="G95509">
        <v>14895</v>
      </c>
      <c r="H95509" t="s">
        <v>10</v>
      </c>
    </row>
    <row r="95510" spans="1:8" x14ac:dyDescent="0.25">
      <c r="A95510">
        <v>544657</v>
      </c>
      <c r="B95510">
        <v>22073</v>
      </c>
      <c r="C95510" t="s">
        <v>2453</v>
      </c>
      <c r="D95510">
        <v>4</v>
      </c>
      <c r="E95510" s="1">
        <v>40596.547222222223</v>
      </c>
      <c r="F95510">
        <v>3.75</v>
      </c>
      <c r="G95510">
        <v>14895</v>
      </c>
      <c r="H95510" t="s">
        <v>10</v>
      </c>
    </row>
    <row r="95511" spans="1:8" x14ac:dyDescent="0.25">
      <c r="A95511">
        <v>544657</v>
      </c>
      <c r="B95511" t="s">
        <v>1463</v>
      </c>
      <c r="C95511" t="s">
        <v>1464</v>
      </c>
      <c r="D95511">
        <v>8</v>
      </c>
      <c r="E95511" s="1">
        <v>40596.547222222223</v>
      </c>
      <c r="F95511">
        <v>4.95</v>
      </c>
      <c r="G95511">
        <v>14895</v>
      </c>
      <c r="H95511" t="s">
        <v>10</v>
      </c>
    </row>
    <row r="95512" spans="1:8" x14ac:dyDescent="0.25">
      <c r="A95512">
        <v>544658</v>
      </c>
      <c r="B95512">
        <v>22087</v>
      </c>
      <c r="C95512" t="s">
        <v>613</v>
      </c>
      <c r="D95512">
        <v>40</v>
      </c>
      <c r="E95512" s="1">
        <v>40596.554166666669</v>
      </c>
      <c r="F95512">
        <v>2.5499999999999998</v>
      </c>
      <c r="G95512">
        <v>13113</v>
      </c>
      <c r="H95512" t="s">
        <v>10</v>
      </c>
    </row>
    <row r="95513" spans="1:8" x14ac:dyDescent="0.25">
      <c r="A95513">
        <v>544658</v>
      </c>
      <c r="B95513" t="s">
        <v>82</v>
      </c>
      <c r="C95513" t="s">
        <v>3920</v>
      </c>
      <c r="D95513">
        <v>6</v>
      </c>
      <c r="E95513" s="1">
        <v>40596.554166666669</v>
      </c>
      <c r="F95513">
        <v>4.1500000000000004</v>
      </c>
      <c r="G95513">
        <v>13113</v>
      </c>
      <c r="H95513" t="s">
        <v>10</v>
      </c>
    </row>
    <row r="95514" spans="1:8" x14ac:dyDescent="0.25">
      <c r="A95514">
        <v>544658</v>
      </c>
      <c r="B95514" t="s">
        <v>681</v>
      </c>
      <c r="C95514" t="s">
        <v>3921</v>
      </c>
      <c r="D95514">
        <v>6</v>
      </c>
      <c r="E95514" s="1">
        <v>40596.554166666669</v>
      </c>
      <c r="F95514">
        <v>4.1500000000000004</v>
      </c>
      <c r="G95514">
        <v>13113</v>
      </c>
      <c r="H95514" t="s">
        <v>10</v>
      </c>
    </row>
    <row r="95515" spans="1:8" x14ac:dyDescent="0.25">
      <c r="A95515">
        <v>544658</v>
      </c>
      <c r="B95515">
        <v>22457</v>
      </c>
      <c r="C95515" t="s">
        <v>153</v>
      </c>
      <c r="D95515">
        <v>6</v>
      </c>
      <c r="E95515" s="1">
        <v>40596.554166666669</v>
      </c>
      <c r="F95515">
        <v>2.95</v>
      </c>
      <c r="G95515">
        <v>13113</v>
      </c>
      <c r="H95515" t="s">
        <v>10</v>
      </c>
    </row>
    <row r="95516" spans="1:8" x14ac:dyDescent="0.25">
      <c r="A95516">
        <v>544658</v>
      </c>
      <c r="B95516">
        <v>21833</v>
      </c>
      <c r="C95516" t="s">
        <v>869</v>
      </c>
      <c r="D95516">
        <v>2</v>
      </c>
      <c r="E95516" s="1">
        <v>40596.554166666669</v>
      </c>
      <c r="F95516">
        <v>1.69</v>
      </c>
      <c r="G95516">
        <v>13113</v>
      </c>
      <c r="H95516" t="s">
        <v>10</v>
      </c>
    </row>
    <row r="95517" spans="1:8" x14ac:dyDescent="0.25">
      <c r="A95517">
        <v>544658</v>
      </c>
      <c r="B95517">
        <v>22196</v>
      </c>
      <c r="C95517" t="s">
        <v>196</v>
      </c>
      <c r="D95517">
        <v>20</v>
      </c>
      <c r="E95517" s="1">
        <v>40596.554166666669</v>
      </c>
      <c r="F95517">
        <v>0.85</v>
      </c>
      <c r="G95517">
        <v>13113</v>
      </c>
      <c r="H95517" t="s">
        <v>10</v>
      </c>
    </row>
    <row r="95518" spans="1:8" x14ac:dyDescent="0.25">
      <c r="A95518">
        <v>544658</v>
      </c>
      <c r="B95518">
        <v>37447</v>
      </c>
      <c r="C95518" t="s">
        <v>2473</v>
      </c>
      <c r="D95518">
        <v>12</v>
      </c>
      <c r="E95518" s="1">
        <v>40596.554166666669</v>
      </c>
      <c r="F95518">
        <v>1.49</v>
      </c>
      <c r="G95518">
        <v>13113</v>
      </c>
      <c r="H95518" t="s">
        <v>10</v>
      </c>
    </row>
    <row r="95519" spans="1:8" x14ac:dyDescent="0.25">
      <c r="A95519">
        <v>544658</v>
      </c>
      <c r="B95519">
        <v>37448</v>
      </c>
      <c r="C95519" t="s">
        <v>1317</v>
      </c>
      <c r="D95519">
        <v>4</v>
      </c>
      <c r="E95519" s="1">
        <v>40596.554166666669</v>
      </c>
      <c r="F95519">
        <v>1.49</v>
      </c>
      <c r="G95519">
        <v>13113</v>
      </c>
      <c r="H95519" t="s">
        <v>10</v>
      </c>
    </row>
    <row r="95520" spans="1:8" x14ac:dyDescent="0.25">
      <c r="A95520">
        <v>544658</v>
      </c>
      <c r="B95520">
        <v>37446</v>
      </c>
      <c r="C95520" t="s">
        <v>1262</v>
      </c>
      <c r="D95520">
        <v>6</v>
      </c>
      <c r="E95520" s="1">
        <v>40596.554166666669</v>
      </c>
      <c r="F95520">
        <v>1.45</v>
      </c>
      <c r="G95520">
        <v>13113</v>
      </c>
      <c r="H95520" t="s">
        <v>10</v>
      </c>
    </row>
    <row r="95521" spans="1:8" x14ac:dyDescent="0.25">
      <c r="A95521">
        <v>544658</v>
      </c>
      <c r="B95521">
        <v>22501</v>
      </c>
      <c r="C95521" t="s">
        <v>679</v>
      </c>
      <c r="D95521">
        <v>16</v>
      </c>
      <c r="E95521" s="1">
        <v>40596.554166666669</v>
      </c>
      <c r="F95521">
        <v>8.5</v>
      </c>
      <c r="G95521">
        <v>13113</v>
      </c>
      <c r="H95521" t="s">
        <v>10</v>
      </c>
    </row>
    <row r="95522" spans="1:8" x14ac:dyDescent="0.25">
      <c r="A95522">
        <v>544658</v>
      </c>
      <c r="B95522">
        <v>48194</v>
      </c>
      <c r="C95522" t="s">
        <v>361</v>
      </c>
      <c r="D95522">
        <v>10</v>
      </c>
      <c r="E95522" s="1">
        <v>40596.554166666669</v>
      </c>
      <c r="F95522">
        <v>6.75</v>
      </c>
      <c r="G95522">
        <v>13113</v>
      </c>
      <c r="H95522" t="s">
        <v>10</v>
      </c>
    </row>
    <row r="95523" spans="1:8" x14ac:dyDescent="0.25">
      <c r="A95523">
        <v>544659</v>
      </c>
      <c r="B95523">
        <v>21661</v>
      </c>
      <c r="C95523" t="s">
        <v>3536</v>
      </c>
      <c r="D95523">
        <v>1</v>
      </c>
      <c r="E95523" s="1">
        <v>40596.555555555555</v>
      </c>
      <c r="F95523">
        <v>5.95</v>
      </c>
      <c r="G95523">
        <v>18114</v>
      </c>
      <c r="H95523" t="s">
        <v>10</v>
      </c>
    </row>
    <row r="95524" spans="1:8" x14ac:dyDescent="0.25">
      <c r="A95524">
        <v>544659</v>
      </c>
      <c r="B95524" t="s">
        <v>2176</v>
      </c>
      <c r="C95524" t="s">
        <v>2177</v>
      </c>
      <c r="D95524">
        <v>1</v>
      </c>
      <c r="E95524" s="1">
        <v>40596.555555555555</v>
      </c>
      <c r="F95524">
        <v>1.95</v>
      </c>
      <c r="G95524">
        <v>18114</v>
      </c>
      <c r="H95524" t="s">
        <v>10</v>
      </c>
    </row>
    <row r="95525" spans="1:8" x14ac:dyDescent="0.25">
      <c r="A95525">
        <v>544659</v>
      </c>
      <c r="B95525" t="s">
        <v>1568</v>
      </c>
      <c r="C95525" t="s">
        <v>1569</v>
      </c>
      <c r="D95525">
        <v>2</v>
      </c>
      <c r="E95525" s="1">
        <v>40596.555555555555</v>
      </c>
      <c r="F95525">
        <v>1.25</v>
      </c>
      <c r="G95525">
        <v>18114</v>
      </c>
      <c r="H95525" t="s">
        <v>10</v>
      </c>
    </row>
    <row r="95526" spans="1:8" x14ac:dyDescent="0.25">
      <c r="A95526">
        <v>544659</v>
      </c>
      <c r="B95526">
        <v>22494</v>
      </c>
      <c r="C95526" t="s">
        <v>812</v>
      </c>
      <c r="D95526">
        <v>3</v>
      </c>
      <c r="E95526" s="1">
        <v>40596.555555555555</v>
      </c>
      <c r="F95526">
        <v>1.25</v>
      </c>
      <c r="G95526">
        <v>18114</v>
      </c>
      <c r="H95526" t="s">
        <v>10</v>
      </c>
    </row>
    <row r="95527" spans="1:8" x14ac:dyDescent="0.25">
      <c r="A95527">
        <v>544659</v>
      </c>
      <c r="B95527" t="s">
        <v>1461</v>
      </c>
      <c r="C95527" t="s">
        <v>1462</v>
      </c>
      <c r="D95527">
        <v>2</v>
      </c>
      <c r="E95527" s="1">
        <v>40596.555555555555</v>
      </c>
      <c r="F95527">
        <v>4.95</v>
      </c>
      <c r="G95527">
        <v>18114</v>
      </c>
      <c r="H95527" t="s">
        <v>10</v>
      </c>
    </row>
    <row r="95528" spans="1:8" x14ac:dyDescent="0.25">
      <c r="A95528">
        <v>544659</v>
      </c>
      <c r="B95528">
        <v>21906</v>
      </c>
      <c r="C95528" t="s">
        <v>1398</v>
      </c>
      <c r="D95528">
        <v>2</v>
      </c>
      <c r="E95528" s="1">
        <v>40596.555555555555</v>
      </c>
      <c r="F95528">
        <v>6.75</v>
      </c>
      <c r="G95528">
        <v>18114</v>
      </c>
      <c r="H95528" t="s">
        <v>10</v>
      </c>
    </row>
    <row r="95529" spans="1:8" x14ac:dyDescent="0.25">
      <c r="A95529">
        <v>544659</v>
      </c>
      <c r="B95529">
        <v>21617</v>
      </c>
      <c r="C95529" t="s">
        <v>2718</v>
      </c>
      <c r="D95529">
        <v>3</v>
      </c>
      <c r="E95529" s="1">
        <v>40596.555555555555</v>
      </c>
      <c r="F95529">
        <v>3.75</v>
      </c>
      <c r="G95529">
        <v>18114</v>
      </c>
      <c r="H95529" t="s">
        <v>10</v>
      </c>
    </row>
    <row r="95530" spans="1:8" x14ac:dyDescent="0.25">
      <c r="A95530">
        <v>544659</v>
      </c>
      <c r="B95530">
        <v>21618</v>
      </c>
      <c r="C95530" t="s">
        <v>2528</v>
      </c>
      <c r="D95530">
        <v>3</v>
      </c>
      <c r="E95530" s="1">
        <v>40596.555555555555</v>
      </c>
      <c r="F95530">
        <v>3.75</v>
      </c>
      <c r="G95530">
        <v>18114</v>
      </c>
      <c r="H95530" t="s">
        <v>10</v>
      </c>
    </row>
    <row r="95531" spans="1:8" x14ac:dyDescent="0.25">
      <c r="A95531">
        <v>544659</v>
      </c>
      <c r="B95531">
        <v>22980</v>
      </c>
      <c r="C95531" t="s">
        <v>3892</v>
      </c>
      <c r="D95531">
        <v>4</v>
      </c>
      <c r="E95531" s="1">
        <v>40596.555555555555</v>
      </c>
      <c r="F95531">
        <v>1.65</v>
      </c>
      <c r="G95531">
        <v>18114</v>
      </c>
      <c r="H95531" t="s">
        <v>10</v>
      </c>
    </row>
    <row r="95532" spans="1:8" x14ac:dyDescent="0.25">
      <c r="A95532">
        <v>544659</v>
      </c>
      <c r="B95532">
        <v>22761</v>
      </c>
      <c r="C95532" t="s">
        <v>1673</v>
      </c>
      <c r="D95532">
        <v>1</v>
      </c>
      <c r="E95532" s="1">
        <v>40596.555555555555</v>
      </c>
      <c r="F95532">
        <v>24.95</v>
      </c>
      <c r="G95532">
        <v>18114</v>
      </c>
      <c r="H95532" t="s">
        <v>10</v>
      </c>
    </row>
    <row r="95533" spans="1:8" x14ac:dyDescent="0.25">
      <c r="A95533">
        <v>544659</v>
      </c>
      <c r="B95533">
        <v>84819</v>
      </c>
      <c r="C95533" t="s">
        <v>2238</v>
      </c>
      <c r="D95533">
        <v>1</v>
      </c>
      <c r="E95533" s="1">
        <v>40596.555555555555</v>
      </c>
      <c r="F95533">
        <v>4.25</v>
      </c>
      <c r="G95533">
        <v>18114</v>
      </c>
      <c r="H95533" t="s">
        <v>10</v>
      </c>
    </row>
    <row r="95534" spans="1:8" x14ac:dyDescent="0.25">
      <c r="A95534">
        <v>544659</v>
      </c>
      <c r="B95534">
        <v>21260</v>
      </c>
      <c r="C95534" t="s">
        <v>563</v>
      </c>
      <c r="D95534">
        <v>1</v>
      </c>
      <c r="E95534" s="1">
        <v>40596.555555555555</v>
      </c>
      <c r="F95534">
        <v>3.25</v>
      </c>
      <c r="G95534">
        <v>18114</v>
      </c>
      <c r="H95534" t="s">
        <v>10</v>
      </c>
    </row>
    <row r="95535" spans="1:8" x14ac:dyDescent="0.25">
      <c r="A95535">
        <v>544659</v>
      </c>
      <c r="B95535">
        <v>48188</v>
      </c>
      <c r="C95535" t="s">
        <v>1012</v>
      </c>
      <c r="D95535">
        <v>2</v>
      </c>
      <c r="E95535" s="1">
        <v>40596.555555555555</v>
      </c>
      <c r="F95535">
        <v>7.95</v>
      </c>
      <c r="G95535">
        <v>18114</v>
      </c>
      <c r="H95535" t="s">
        <v>10</v>
      </c>
    </row>
    <row r="95536" spans="1:8" x14ac:dyDescent="0.25">
      <c r="A95536">
        <v>544659</v>
      </c>
      <c r="B95536">
        <v>48111</v>
      </c>
      <c r="C95536" t="s">
        <v>1255</v>
      </c>
      <c r="D95536">
        <v>1</v>
      </c>
      <c r="E95536" s="1">
        <v>40596.555555555555</v>
      </c>
      <c r="F95536">
        <v>7.95</v>
      </c>
      <c r="G95536">
        <v>18114</v>
      </c>
      <c r="H95536" t="s">
        <v>10</v>
      </c>
    </row>
    <row r="95537" spans="1:8" x14ac:dyDescent="0.25">
      <c r="A95537">
        <v>544659</v>
      </c>
      <c r="B95537">
        <v>85059</v>
      </c>
      <c r="C95537" t="s">
        <v>2819</v>
      </c>
      <c r="D95537">
        <v>1</v>
      </c>
      <c r="E95537" s="1">
        <v>40596.555555555555</v>
      </c>
      <c r="F95537">
        <v>3.75</v>
      </c>
      <c r="G95537">
        <v>18114</v>
      </c>
      <c r="H95537" t="s">
        <v>10</v>
      </c>
    </row>
    <row r="95538" spans="1:8" x14ac:dyDescent="0.25">
      <c r="A95538">
        <v>544659</v>
      </c>
      <c r="B95538">
        <v>22425</v>
      </c>
      <c r="C95538" t="s">
        <v>1422</v>
      </c>
      <c r="D95538">
        <v>1</v>
      </c>
      <c r="E95538" s="1">
        <v>40596.555555555555</v>
      </c>
      <c r="F95538">
        <v>4.95</v>
      </c>
      <c r="G95538">
        <v>18114</v>
      </c>
      <c r="H95538" t="s">
        <v>10</v>
      </c>
    </row>
    <row r="95539" spans="1:8" x14ac:dyDescent="0.25">
      <c r="A95539">
        <v>544659</v>
      </c>
      <c r="B95539">
        <v>22349</v>
      </c>
      <c r="C95539" t="s">
        <v>235</v>
      </c>
      <c r="D95539">
        <v>1</v>
      </c>
      <c r="E95539" s="1">
        <v>40596.555555555555</v>
      </c>
      <c r="F95539">
        <v>3.75</v>
      </c>
      <c r="G95539">
        <v>18114</v>
      </c>
      <c r="H95539" t="s">
        <v>10</v>
      </c>
    </row>
    <row r="95540" spans="1:8" x14ac:dyDescent="0.25">
      <c r="A95540">
        <v>544659</v>
      </c>
      <c r="B95540">
        <v>22843</v>
      </c>
      <c r="C95540" t="s">
        <v>2363</v>
      </c>
      <c r="D95540">
        <v>2</v>
      </c>
      <c r="E95540" s="1">
        <v>40596.555555555555</v>
      </c>
      <c r="F95540">
        <v>6.75</v>
      </c>
      <c r="G95540">
        <v>18114</v>
      </c>
      <c r="H95540" t="s">
        <v>10</v>
      </c>
    </row>
    <row r="95541" spans="1:8" x14ac:dyDescent="0.25">
      <c r="A95541">
        <v>544659</v>
      </c>
      <c r="B95541">
        <v>22841</v>
      </c>
      <c r="C95541" t="s">
        <v>1439</v>
      </c>
      <c r="D95541">
        <v>1</v>
      </c>
      <c r="E95541" s="1">
        <v>40596.555555555555</v>
      </c>
      <c r="F95541">
        <v>7.95</v>
      </c>
      <c r="G95541">
        <v>18114</v>
      </c>
      <c r="H95541" t="s">
        <v>10</v>
      </c>
    </row>
    <row r="95542" spans="1:8" x14ac:dyDescent="0.25">
      <c r="A95542">
        <v>544659</v>
      </c>
      <c r="B95542">
        <v>22842</v>
      </c>
      <c r="C95542" t="s">
        <v>811</v>
      </c>
      <c r="D95542">
        <v>1</v>
      </c>
      <c r="E95542" s="1">
        <v>40596.555555555555</v>
      </c>
      <c r="F95542">
        <v>6.75</v>
      </c>
      <c r="G95542">
        <v>18114</v>
      </c>
      <c r="H95542" t="s">
        <v>10</v>
      </c>
    </row>
    <row r="95543" spans="1:8" x14ac:dyDescent="0.25">
      <c r="A95543">
        <v>544659</v>
      </c>
      <c r="B95543">
        <v>21901</v>
      </c>
      <c r="C95543" t="s">
        <v>1793</v>
      </c>
      <c r="D95543">
        <v>2</v>
      </c>
      <c r="E95543" s="1">
        <v>40596.555555555555</v>
      </c>
      <c r="F95543">
        <v>0.65</v>
      </c>
      <c r="G95543">
        <v>18114</v>
      </c>
      <c r="H95543" t="s">
        <v>10</v>
      </c>
    </row>
    <row r="95544" spans="1:8" x14ac:dyDescent="0.25">
      <c r="A95544">
        <v>544659</v>
      </c>
      <c r="B95544">
        <v>21902</v>
      </c>
      <c r="C95544" t="s">
        <v>1792</v>
      </c>
      <c r="D95544">
        <v>2</v>
      </c>
      <c r="E95544" s="1">
        <v>40596.555555555555</v>
      </c>
      <c r="F95544">
        <v>0.65</v>
      </c>
      <c r="G95544">
        <v>18114</v>
      </c>
      <c r="H95544" t="s">
        <v>10</v>
      </c>
    </row>
    <row r="95545" spans="1:8" x14ac:dyDescent="0.25">
      <c r="A95545">
        <v>544659</v>
      </c>
      <c r="B95545">
        <v>21662</v>
      </c>
      <c r="C95545" t="s">
        <v>769</v>
      </c>
      <c r="D95545">
        <v>1</v>
      </c>
      <c r="E95545" s="1">
        <v>40596.555555555555</v>
      </c>
      <c r="F95545">
        <v>5.95</v>
      </c>
      <c r="G95545">
        <v>18114</v>
      </c>
      <c r="H95545" t="s">
        <v>10</v>
      </c>
    </row>
    <row r="95546" spans="1:8" x14ac:dyDescent="0.25">
      <c r="A95546">
        <v>544659</v>
      </c>
      <c r="B95546">
        <v>22482</v>
      </c>
      <c r="C95546" t="s">
        <v>1216</v>
      </c>
      <c r="D95546">
        <v>12</v>
      </c>
      <c r="E95546" s="1">
        <v>40596.555555555555</v>
      </c>
      <c r="F95546">
        <v>1.25</v>
      </c>
      <c r="G95546">
        <v>18114</v>
      </c>
      <c r="H95546" t="s">
        <v>10</v>
      </c>
    </row>
    <row r="95547" spans="1:8" x14ac:dyDescent="0.25">
      <c r="A95547">
        <v>544659</v>
      </c>
      <c r="B95547">
        <v>21466</v>
      </c>
      <c r="C95547" t="s">
        <v>830</v>
      </c>
      <c r="D95547">
        <v>1</v>
      </c>
      <c r="E95547" s="1">
        <v>40596.555555555555</v>
      </c>
      <c r="F95547">
        <v>3.75</v>
      </c>
      <c r="G95547">
        <v>18114</v>
      </c>
      <c r="H95547" t="s">
        <v>10</v>
      </c>
    </row>
    <row r="95548" spans="1:8" x14ac:dyDescent="0.25">
      <c r="A95548">
        <v>544659</v>
      </c>
      <c r="B95548">
        <v>21467</v>
      </c>
      <c r="C95548" t="s">
        <v>831</v>
      </c>
      <c r="D95548">
        <v>1</v>
      </c>
      <c r="E95548" s="1">
        <v>40596.555555555555</v>
      </c>
      <c r="F95548">
        <v>3.75</v>
      </c>
      <c r="G95548">
        <v>18114</v>
      </c>
      <c r="H95548" t="s">
        <v>10</v>
      </c>
    </row>
    <row r="95549" spans="1:8" x14ac:dyDescent="0.25">
      <c r="A95549">
        <v>544659</v>
      </c>
      <c r="B95549">
        <v>22847</v>
      </c>
      <c r="C95549" t="s">
        <v>978</v>
      </c>
      <c r="D95549">
        <v>1</v>
      </c>
      <c r="E95549" s="1">
        <v>40596.555555555555</v>
      </c>
      <c r="F95549">
        <v>16.95</v>
      </c>
      <c r="G95549">
        <v>18114</v>
      </c>
      <c r="H95549" t="s">
        <v>10</v>
      </c>
    </row>
    <row r="95550" spans="1:8" x14ac:dyDescent="0.25">
      <c r="A95550">
        <v>544659</v>
      </c>
      <c r="B95550">
        <v>22844</v>
      </c>
      <c r="C95550" t="s">
        <v>977</v>
      </c>
      <c r="D95550">
        <v>1</v>
      </c>
      <c r="E95550" s="1">
        <v>40596.555555555555</v>
      </c>
      <c r="F95550">
        <v>8.5</v>
      </c>
      <c r="G95550">
        <v>18114</v>
      </c>
      <c r="H95550" t="s">
        <v>10</v>
      </c>
    </row>
    <row r="95551" spans="1:8" x14ac:dyDescent="0.25">
      <c r="A95551">
        <v>544660</v>
      </c>
      <c r="B95551">
        <v>22699</v>
      </c>
      <c r="C95551" t="s">
        <v>709</v>
      </c>
      <c r="D95551">
        <v>6</v>
      </c>
      <c r="E95551" s="1">
        <v>40596.574305555558</v>
      </c>
      <c r="F95551">
        <v>2.95</v>
      </c>
      <c r="G95551">
        <v>15078</v>
      </c>
      <c r="H95551" t="s">
        <v>10</v>
      </c>
    </row>
    <row r="95552" spans="1:8" x14ac:dyDescent="0.25">
      <c r="A95552">
        <v>544660</v>
      </c>
      <c r="B95552">
        <v>22423</v>
      </c>
      <c r="C95552" t="s">
        <v>606</v>
      </c>
      <c r="D95552">
        <v>2</v>
      </c>
      <c r="E95552" s="1">
        <v>40596.574305555558</v>
      </c>
      <c r="F95552">
        <v>12.75</v>
      </c>
      <c r="G95552">
        <v>15078</v>
      </c>
      <c r="H95552" t="s">
        <v>10</v>
      </c>
    </row>
    <row r="95553" spans="1:8" x14ac:dyDescent="0.25">
      <c r="A95553">
        <v>544660</v>
      </c>
      <c r="B95553">
        <v>22723</v>
      </c>
      <c r="C95553" t="s">
        <v>3216</v>
      </c>
      <c r="D95553">
        <v>4</v>
      </c>
      <c r="E95553" s="1">
        <v>40596.574305555558</v>
      </c>
      <c r="F95553">
        <v>3.95</v>
      </c>
      <c r="G95553">
        <v>15078</v>
      </c>
      <c r="H95553" t="s">
        <v>10</v>
      </c>
    </row>
    <row r="95554" spans="1:8" x14ac:dyDescent="0.25">
      <c r="A95554">
        <v>544660</v>
      </c>
      <c r="B95554">
        <v>22665</v>
      </c>
      <c r="C95554" t="s">
        <v>808</v>
      </c>
      <c r="D95554">
        <v>6</v>
      </c>
      <c r="E95554" s="1">
        <v>40596.574305555558</v>
      </c>
      <c r="F95554">
        <v>2.95</v>
      </c>
      <c r="G95554">
        <v>15078</v>
      </c>
      <c r="H95554" t="s">
        <v>10</v>
      </c>
    </row>
    <row r="95555" spans="1:8" x14ac:dyDescent="0.25">
      <c r="A95555">
        <v>544660</v>
      </c>
      <c r="B95555">
        <v>22721</v>
      </c>
      <c r="C95555" t="s">
        <v>3240</v>
      </c>
      <c r="D95555">
        <v>3</v>
      </c>
      <c r="E95555" s="1">
        <v>40596.574305555558</v>
      </c>
      <c r="F95555">
        <v>4.95</v>
      </c>
      <c r="G95555">
        <v>15078</v>
      </c>
      <c r="H95555" t="s">
        <v>10</v>
      </c>
    </row>
    <row r="95556" spans="1:8" x14ac:dyDescent="0.25">
      <c r="A95556">
        <v>544660</v>
      </c>
      <c r="B95556">
        <v>22961</v>
      </c>
      <c r="C95556" t="s">
        <v>100</v>
      </c>
      <c r="D95556">
        <v>12</v>
      </c>
      <c r="E95556" s="1">
        <v>40596.574305555558</v>
      </c>
      <c r="F95556">
        <v>1.45</v>
      </c>
      <c r="G95556">
        <v>15078</v>
      </c>
      <c r="H95556" t="s">
        <v>10</v>
      </c>
    </row>
    <row r="95557" spans="1:8" x14ac:dyDescent="0.25">
      <c r="A95557">
        <v>544660</v>
      </c>
      <c r="B95557">
        <v>22966</v>
      </c>
      <c r="C95557" t="s">
        <v>800</v>
      </c>
      <c r="D95557">
        <v>12</v>
      </c>
      <c r="E95557" s="1">
        <v>40596.574305555558</v>
      </c>
      <c r="F95557">
        <v>1.25</v>
      </c>
      <c r="G95557">
        <v>15078</v>
      </c>
      <c r="H95557" t="s">
        <v>10</v>
      </c>
    </row>
    <row r="95558" spans="1:8" x14ac:dyDescent="0.25">
      <c r="A95558">
        <v>544660</v>
      </c>
      <c r="B95558">
        <v>22993</v>
      </c>
      <c r="C95558" t="s">
        <v>3893</v>
      </c>
      <c r="D95558">
        <v>12</v>
      </c>
      <c r="E95558" s="1">
        <v>40596.574305555558</v>
      </c>
      <c r="F95558">
        <v>1.25</v>
      </c>
      <c r="G95558">
        <v>15078</v>
      </c>
      <c r="H95558" t="s">
        <v>10</v>
      </c>
    </row>
    <row r="95559" spans="1:8" x14ac:dyDescent="0.25">
      <c r="A95559">
        <v>544660</v>
      </c>
      <c r="B95559">
        <v>22674</v>
      </c>
      <c r="C95559" t="s">
        <v>2320</v>
      </c>
      <c r="D95559">
        <v>12</v>
      </c>
      <c r="E95559" s="1">
        <v>40596.574305555558</v>
      </c>
      <c r="F95559">
        <v>1.25</v>
      </c>
      <c r="G95559">
        <v>15078</v>
      </c>
      <c r="H95559" t="s">
        <v>10</v>
      </c>
    </row>
    <row r="95560" spans="1:8" x14ac:dyDescent="0.25">
      <c r="A95560">
        <v>544660</v>
      </c>
      <c r="B95560">
        <v>22670</v>
      </c>
      <c r="C95560" t="s">
        <v>537</v>
      </c>
      <c r="D95560">
        <v>12</v>
      </c>
      <c r="E95560" s="1">
        <v>40596.574305555558</v>
      </c>
      <c r="F95560">
        <v>1.25</v>
      </c>
      <c r="G95560">
        <v>15078</v>
      </c>
      <c r="H95560" t="s">
        <v>10</v>
      </c>
    </row>
    <row r="95561" spans="1:8" x14ac:dyDescent="0.25">
      <c r="A95561">
        <v>544660</v>
      </c>
      <c r="B95561">
        <v>22672</v>
      </c>
      <c r="C95561" t="s">
        <v>1634</v>
      </c>
      <c r="D95561">
        <v>12</v>
      </c>
      <c r="E95561" s="1">
        <v>40596.574305555558</v>
      </c>
      <c r="F95561">
        <v>1.65</v>
      </c>
      <c r="G95561">
        <v>15078</v>
      </c>
      <c r="H95561" t="s">
        <v>10</v>
      </c>
    </row>
    <row r="95562" spans="1:8" x14ac:dyDescent="0.25">
      <c r="A95562">
        <v>544660</v>
      </c>
      <c r="B95562">
        <v>21907</v>
      </c>
      <c r="C95562" t="s">
        <v>286</v>
      </c>
      <c r="D95562">
        <v>12</v>
      </c>
      <c r="E95562" s="1">
        <v>40596.574305555558</v>
      </c>
      <c r="F95562">
        <v>2.1</v>
      </c>
      <c r="G95562">
        <v>15078</v>
      </c>
      <c r="H95562" t="s">
        <v>10</v>
      </c>
    </row>
    <row r="95563" spans="1:8" x14ac:dyDescent="0.25">
      <c r="A95563">
        <v>544660</v>
      </c>
      <c r="B95563">
        <v>21916</v>
      </c>
      <c r="C95563" t="s">
        <v>479</v>
      </c>
      <c r="D95563">
        <v>24</v>
      </c>
      <c r="E95563" s="1">
        <v>40596.574305555558</v>
      </c>
      <c r="F95563">
        <v>0.42</v>
      </c>
      <c r="G95563">
        <v>15078</v>
      </c>
      <c r="H95563" t="s">
        <v>10</v>
      </c>
    </row>
    <row r="95564" spans="1:8" x14ac:dyDescent="0.25">
      <c r="A95564">
        <v>544660</v>
      </c>
      <c r="B95564">
        <v>22084</v>
      </c>
      <c r="C95564" t="s">
        <v>1402</v>
      </c>
      <c r="D95564">
        <v>6</v>
      </c>
      <c r="E95564" s="1">
        <v>40596.574305555558</v>
      </c>
      <c r="F95564">
        <v>2.95</v>
      </c>
      <c r="G95564">
        <v>15078</v>
      </c>
      <c r="H95564" t="s">
        <v>10</v>
      </c>
    </row>
    <row r="95565" spans="1:8" x14ac:dyDescent="0.25">
      <c r="A95565">
        <v>544660</v>
      </c>
      <c r="B95565">
        <v>22076</v>
      </c>
      <c r="C95565" t="s">
        <v>910</v>
      </c>
      <c r="D95565">
        <v>12</v>
      </c>
      <c r="E95565" s="1">
        <v>40596.574305555558</v>
      </c>
      <c r="F95565">
        <v>1.65</v>
      </c>
      <c r="G95565">
        <v>15078</v>
      </c>
      <c r="H95565" t="s">
        <v>10</v>
      </c>
    </row>
    <row r="95566" spans="1:8" x14ac:dyDescent="0.25">
      <c r="A95566">
        <v>544660</v>
      </c>
      <c r="B95566">
        <v>21878</v>
      </c>
      <c r="C95566" t="s">
        <v>1907</v>
      </c>
      <c r="D95566">
        <v>12</v>
      </c>
      <c r="E95566" s="1">
        <v>40596.574305555558</v>
      </c>
      <c r="F95566">
        <v>0.85</v>
      </c>
      <c r="G95566">
        <v>15078</v>
      </c>
      <c r="H95566" t="s">
        <v>10</v>
      </c>
    </row>
    <row r="95567" spans="1:8" x14ac:dyDescent="0.25">
      <c r="A95567">
        <v>544660</v>
      </c>
      <c r="B95567">
        <v>22115</v>
      </c>
      <c r="C95567" t="s">
        <v>504</v>
      </c>
      <c r="D95567">
        <v>6</v>
      </c>
      <c r="E95567" s="1">
        <v>40596.574305555558</v>
      </c>
      <c r="F95567">
        <v>2.95</v>
      </c>
      <c r="G95567">
        <v>15078</v>
      </c>
      <c r="H95567" t="s">
        <v>10</v>
      </c>
    </row>
    <row r="95568" spans="1:8" x14ac:dyDescent="0.25">
      <c r="A95568">
        <v>544660</v>
      </c>
      <c r="B95568">
        <v>22357</v>
      </c>
      <c r="C95568" t="s">
        <v>503</v>
      </c>
      <c r="D95568">
        <v>4</v>
      </c>
      <c r="E95568" s="1">
        <v>40596.574305555558</v>
      </c>
      <c r="F95568">
        <v>4.25</v>
      </c>
      <c r="G95568">
        <v>15078</v>
      </c>
      <c r="H95568" t="s">
        <v>10</v>
      </c>
    </row>
    <row r="95569" spans="1:8" x14ac:dyDescent="0.25">
      <c r="A95569">
        <v>544660</v>
      </c>
      <c r="B95569">
        <v>22358</v>
      </c>
      <c r="C95569" t="s">
        <v>502</v>
      </c>
      <c r="D95569">
        <v>6</v>
      </c>
      <c r="E95569" s="1">
        <v>40596.574305555558</v>
      </c>
      <c r="F95569">
        <v>2.95</v>
      </c>
      <c r="G95569">
        <v>15078</v>
      </c>
      <c r="H95569" t="s">
        <v>10</v>
      </c>
    </row>
    <row r="95570" spans="1:8" x14ac:dyDescent="0.25">
      <c r="A95570">
        <v>544660</v>
      </c>
      <c r="B95570">
        <v>22951</v>
      </c>
      <c r="C95570" t="s">
        <v>477</v>
      </c>
      <c r="D95570">
        <v>24</v>
      </c>
      <c r="E95570" s="1">
        <v>40596.574305555558</v>
      </c>
      <c r="F95570">
        <v>0.55000000000000004</v>
      </c>
      <c r="G95570">
        <v>15078</v>
      </c>
      <c r="H95570" t="s">
        <v>10</v>
      </c>
    </row>
    <row r="95571" spans="1:8" x14ac:dyDescent="0.25">
      <c r="A95571">
        <v>544660</v>
      </c>
      <c r="B95571">
        <v>22748</v>
      </c>
      <c r="C95571" t="s">
        <v>24</v>
      </c>
      <c r="D95571">
        <v>6</v>
      </c>
      <c r="E95571" s="1">
        <v>40596.574305555558</v>
      </c>
      <c r="F95571">
        <v>2.1</v>
      </c>
      <c r="G95571">
        <v>15078</v>
      </c>
      <c r="H95571" t="s">
        <v>10</v>
      </c>
    </row>
    <row r="95572" spans="1:8" x14ac:dyDescent="0.25">
      <c r="A95572">
        <v>544660</v>
      </c>
      <c r="B95572">
        <v>22745</v>
      </c>
      <c r="C95572" t="s">
        <v>23</v>
      </c>
      <c r="D95572">
        <v>6</v>
      </c>
      <c r="E95572" s="1">
        <v>40596.574305555558</v>
      </c>
      <c r="F95572">
        <v>2.1</v>
      </c>
      <c r="G95572">
        <v>15078</v>
      </c>
      <c r="H95572" t="s">
        <v>10</v>
      </c>
    </row>
    <row r="95573" spans="1:8" x14ac:dyDescent="0.25">
      <c r="A95573">
        <v>544660</v>
      </c>
      <c r="B95573">
        <v>22780</v>
      </c>
      <c r="C95573" t="s">
        <v>171</v>
      </c>
      <c r="D95573">
        <v>4</v>
      </c>
      <c r="E95573" s="1">
        <v>40596.574305555558</v>
      </c>
      <c r="F95573">
        <v>4.25</v>
      </c>
      <c r="G95573">
        <v>15078</v>
      </c>
      <c r="H95573" t="s">
        <v>10</v>
      </c>
    </row>
    <row r="95574" spans="1:8" x14ac:dyDescent="0.25">
      <c r="A95574">
        <v>544660</v>
      </c>
      <c r="B95574">
        <v>22779</v>
      </c>
      <c r="C95574" t="s">
        <v>172</v>
      </c>
      <c r="D95574">
        <v>4</v>
      </c>
      <c r="E95574" s="1">
        <v>40596.574305555558</v>
      </c>
      <c r="F95574">
        <v>4.25</v>
      </c>
      <c r="G95574">
        <v>15078</v>
      </c>
      <c r="H95574" t="s">
        <v>10</v>
      </c>
    </row>
    <row r="95575" spans="1:8" x14ac:dyDescent="0.25">
      <c r="A95575">
        <v>544660</v>
      </c>
      <c r="B95575">
        <v>22663</v>
      </c>
      <c r="C95575" t="s">
        <v>162</v>
      </c>
      <c r="D95575">
        <v>10</v>
      </c>
      <c r="E95575" s="1">
        <v>40596.574305555558</v>
      </c>
      <c r="F95575">
        <v>1.95</v>
      </c>
      <c r="G95575">
        <v>15078</v>
      </c>
      <c r="H95575" t="s">
        <v>10</v>
      </c>
    </row>
    <row r="95576" spans="1:8" x14ac:dyDescent="0.25">
      <c r="A95576">
        <v>544660</v>
      </c>
      <c r="B95576">
        <v>22382</v>
      </c>
      <c r="C95576" t="s">
        <v>306</v>
      </c>
      <c r="D95576">
        <v>10</v>
      </c>
      <c r="E95576" s="1">
        <v>40596.574305555558</v>
      </c>
      <c r="F95576">
        <v>1.65</v>
      </c>
      <c r="G95576">
        <v>15078</v>
      </c>
      <c r="H95576" t="s">
        <v>10</v>
      </c>
    </row>
    <row r="95577" spans="1:8" x14ac:dyDescent="0.25">
      <c r="A95577">
        <v>544660</v>
      </c>
      <c r="B95577">
        <v>22662</v>
      </c>
      <c r="C95577" t="s">
        <v>166</v>
      </c>
      <c r="D95577">
        <v>10</v>
      </c>
      <c r="E95577" s="1">
        <v>40596.574305555558</v>
      </c>
      <c r="F95577">
        <v>1.65</v>
      </c>
      <c r="G95577">
        <v>15078</v>
      </c>
      <c r="H95577" t="s">
        <v>10</v>
      </c>
    </row>
    <row r="95578" spans="1:8" x14ac:dyDescent="0.25">
      <c r="A95578">
        <v>544660</v>
      </c>
      <c r="B95578">
        <v>22383</v>
      </c>
      <c r="C95578" t="s">
        <v>341</v>
      </c>
      <c r="D95578">
        <v>10</v>
      </c>
      <c r="E95578" s="1">
        <v>40596.574305555558</v>
      </c>
      <c r="F95578">
        <v>1.65</v>
      </c>
      <c r="G95578">
        <v>15078</v>
      </c>
      <c r="H95578" t="s">
        <v>10</v>
      </c>
    </row>
    <row r="95579" spans="1:8" x14ac:dyDescent="0.25">
      <c r="A95579">
        <v>544660</v>
      </c>
      <c r="B95579" t="s">
        <v>1467</v>
      </c>
      <c r="C95579" t="s">
        <v>1468</v>
      </c>
      <c r="D95579">
        <v>3</v>
      </c>
      <c r="E95579" s="1">
        <v>40596.574305555558</v>
      </c>
      <c r="F95579">
        <v>5.45</v>
      </c>
      <c r="G95579">
        <v>15078</v>
      </c>
      <c r="H95579" t="s">
        <v>10</v>
      </c>
    </row>
    <row r="95580" spans="1:8" x14ac:dyDescent="0.25">
      <c r="A95580">
        <v>544660</v>
      </c>
      <c r="B95580" t="s">
        <v>1469</v>
      </c>
      <c r="C95580" t="s">
        <v>1470</v>
      </c>
      <c r="D95580">
        <v>3</v>
      </c>
      <c r="E95580" s="1">
        <v>40596.574305555558</v>
      </c>
      <c r="F95580">
        <v>5.45</v>
      </c>
      <c r="G95580">
        <v>15078</v>
      </c>
      <c r="H95580" t="s">
        <v>10</v>
      </c>
    </row>
    <row r="95581" spans="1:8" x14ac:dyDescent="0.25">
      <c r="A95581">
        <v>544660</v>
      </c>
      <c r="B95581">
        <v>22385</v>
      </c>
      <c r="C95581" t="s">
        <v>1674</v>
      </c>
      <c r="D95581">
        <v>10</v>
      </c>
      <c r="E95581" s="1">
        <v>40596.574305555558</v>
      </c>
      <c r="F95581">
        <v>1.95</v>
      </c>
      <c r="G95581">
        <v>15078</v>
      </c>
      <c r="H95581" t="s">
        <v>10</v>
      </c>
    </row>
    <row r="95582" spans="1:8" x14ac:dyDescent="0.25">
      <c r="A95582">
        <v>544660</v>
      </c>
      <c r="B95582">
        <v>22664</v>
      </c>
      <c r="C95582" t="s">
        <v>383</v>
      </c>
      <c r="D95582">
        <v>5</v>
      </c>
      <c r="E95582" s="1">
        <v>40596.574305555558</v>
      </c>
      <c r="F95582">
        <v>2.1</v>
      </c>
      <c r="G95582">
        <v>15078</v>
      </c>
      <c r="H95582" t="s">
        <v>10</v>
      </c>
    </row>
    <row r="95583" spans="1:8" x14ac:dyDescent="0.25">
      <c r="A95583">
        <v>544660</v>
      </c>
      <c r="B95583">
        <v>22380</v>
      </c>
      <c r="C95583" t="s">
        <v>942</v>
      </c>
      <c r="D95583">
        <v>5</v>
      </c>
      <c r="E95583" s="1">
        <v>40596.574305555558</v>
      </c>
      <c r="F95583">
        <v>2.1</v>
      </c>
      <c r="G95583">
        <v>15078</v>
      </c>
      <c r="H95583" t="s">
        <v>10</v>
      </c>
    </row>
    <row r="95584" spans="1:8" x14ac:dyDescent="0.25">
      <c r="A95584">
        <v>544660</v>
      </c>
      <c r="B95584">
        <v>48138</v>
      </c>
      <c r="C95584" t="s">
        <v>853</v>
      </c>
      <c r="D95584">
        <v>2</v>
      </c>
      <c r="E95584" s="1">
        <v>40596.574305555558</v>
      </c>
      <c r="F95584">
        <v>7.95</v>
      </c>
      <c r="G95584">
        <v>15078</v>
      </c>
      <c r="H95584" t="s">
        <v>10</v>
      </c>
    </row>
    <row r="95585" spans="1:8" x14ac:dyDescent="0.25">
      <c r="A95585">
        <v>544660</v>
      </c>
      <c r="B95585">
        <v>22083</v>
      </c>
      <c r="C95585" t="s">
        <v>119</v>
      </c>
      <c r="D95585">
        <v>6</v>
      </c>
      <c r="E95585" s="1">
        <v>40596.574305555558</v>
      </c>
      <c r="F95585">
        <v>2.95</v>
      </c>
      <c r="G95585">
        <v>15078</v>
      </c>
      <c r="H95585" t="s">
        <v>10</v>
      </c>
    </row>
    <row r="95586" spans="1:8" x14ac:dyDescent="0.25">
      <c r="A95586">
        <v>544660</v>
      </c>
      <c r="B95586">
        <v>22090</v>
      </c>
      <c r="C95586" t="s">
        <v>913</v>
      </c>
      <c r="D95586">
        <v>6</v>
      </c>
      <c r="E95586" s="1">
        <v>40596.574305555558</v>
      </c>
      <c r="F95586">
        <v>2.95</v>
      </c>
      <c r="G95586">
        <v>15078</v>
      </c>
      <c r="H95586" t="s">
        <v>10</v>
      </c>
    </row>
    <row r="95587" spans="1:8" x14ac:dyDescent="0.25">
      <c r="A95587">
        <v>544661</v>
      </c>
      <c r="B95587">
        <v>22423</v>
      </c>
      <c r="C95587" t="s">
        <v>606</v>
      </c>
      <c r="D95587">
        <v>1</v>
      </c>
      <c r="E95587" s="1">
        <v>40596.582638888889</v>
      </c>
      <c r="F95587">
        <v>12.75</v>
      </c>
      <c r="G95587">
        <v>15303</v>
      </c>
      <c r="H95587" t="s">
        <v>10</v>
      </c>
    </row>
    <row r="95588" spans="1:8" x14ac:dyDescent="0.25">
      <c r="A95588">
        <v>544661</v>
      </c>
      <c r="B95588" t="s">
        <v>8</v>
      </c>
      <c r="C95588" t="s">
        <v>9</v>
      </c>
      <c r="D95588">
        <v>12</v>
      </c>
      <c r="E95588" s="1">
        <v>40596.582638888889</v>
      </c>
      <c r="F95588">
        <v>2.95</v>
      </c>
      <c r="G95588">
        <v>15303</v>
      </c>
      <c r="H95588" t="s">
        <v>10</v>
      </c>
    </row>
    <row r="95589" spans="1:8" x14ac:dyDescent="0.25">
      <c r="A95589">
        <v>544661</v>
      </c>
      <c r="B95589">
        <v>22801</v>
      </c>
      <c r="C95589" t="s">
        <v>828</v>
      </c>
      <c r="D95589">
        <v>4</v>
      </c>
      <c r="E95589" s="1">
        <v>40596.582638888889</v>
      </c>
      <c r="F95589">
        <v>3.75</v>
      </c>
      <c r="G95589">
        <v>15303</v>
      </c>
      <c r="H95589" t="s">
        <v>10</v>
      </c>
    </row>
    <row r="95590" spans="1:8" x14ac:dyDescent="0.25">
      <c r="A95590">
        <v>544661</v>
      </c>
      <c r="B95590">
        <v>22804</v>
      </c>
      <c r="C95590" t="s">
        <v>304</v>
      </c>
      <c r="D95590">
        <v>12</v>
      </c>
      <c r="E95590" s="1">
        <v>40596.582638888889</v>
      </c>
      <c r="F95590">
        <v>2.95</v>
      </c>
      <c r="G95590">
        <v>15303</v>
      </c>
      <c r="H95590" t="s">
        <v>10</v>
      </c>
    </row>
    <row r="95591" spans="1:8" x14ac:dyDescent="0.25">
      <c r="A95591">
        <v>544661</v>
      </c>
      <c r="B95591">
        <v>84378</v>
      </c>
      <c r="C95591" t="s">
        <v>336</v>
      </c>
      <c r="D95591">
        <v>12</v>
      </c>
      <c r="E95591" s="1">
        <v>40596.582638888889</v>
      </c>
      <c r="F95591">
        <v>1.25</v>
      </c>
      <c r="G95591">
        <v>15303</v>
      </c>
      <c r="H95591" t="s">
        <v>10</v>
      </c>
    </row>
    <row r="95592" spans="1:8" x14ac:dyDescent="0.25">
      <c r="A95592">
        <v>544661</v>
      </c>
      <c r="B95592">
        <v>84380</v>
      </c>
      <c r="C95592" t="s">
        <v>335</v>
      </c>
      <c r="D95592">
        <v>12</v>
      </c>
      <c r="E95592" s="1">
        <v>40596.582638888889</v>
      </c>
      <c r="F95592">
        <v>1.25</v>
      </c>
      <c r="G95592">
        <v>15303</v>
      </c>
      <c r="H95592" t="s">
        <v>10</v>
      </c>
    </row>
    <row r="95593" spans="1:8" x14ac:dyDescent="0.25">
      <c r="A95593">
        <v>544661</v>
      </c>
      <c r="B95593">
        <v>22781</v>
      </c>
      <c r="C95593" t="s">
        <v>829</v>
      </c>
      <c r="D95593">
        <v>2</v>
      </c>
      <c r="E95593" s="1">
        <v>40596.582638888889</v>
      </c>
      <c r="F95593">
        <v>7.65</v>
      </c>
      <c r="G95593">
        <v>15303</v>
      </c>
      <c r="H95593" t="s">
        <v>10</v>
      </c>
    </row>
    <row r="95594" spans="1:8" x14ac:dyDescent="0.25">
      <c r="A95594">
        <v>544661</v>
      </c>
      <c r="B95594">
        <v>22467</v>
      </c>
      <c r="C95594" t="s">
        <v>309</v>
      </c>
      <c r="D95594">
        <v>6</v>
      </c>
      <c r="E95594" s="1">
        <v>40596.582638888889</v>
      </c>
      <c r="F95594">
        <v>2.5499999999999998</v>
      </c>
      <c r="G95594">
        <v>15303</v>
      </c>
      <c r="H95594" t="s">
        <v>10</v>
      </c>
    </row>
    <row r="95595" spans="1:8" x14ac:dyDescent="0.25">
      <c r="A95595">
        <v>544661</v>
      </c>
      <c r="B95595">
        <v>21175</v>
      </c>
      <c r="C95595" t="s">
        <v>114</v>
      </c>
      <c r="D95595">
        <v>6</v>
      </c>
      <c r="E95595" s="1">
        <v>40596.582638888889</v>
      </c>
      <c r="F95595">
        <v>2.5499999999999998</v>
      </c>
      <c r="G95595">
        <v>15303</v>
      </c>
      <c r="H95595" t="s">
        <v>10</v>
      </c>
    </row>
    <row r="95596" spans="1:8" x14ac:dyDescent="0.25">
      <c r="A95596">
        <v>544661</v>
      </c>
      <c r="B95596">
        <v>21908</v>
      </c>
      <c r="C95596" t="s">
        <v>1399</v>
      </c>
      <c r="D95596">
        <v>12</v>
      </c>
      <c r="E95596" s="1">
        <v>40596.582638888889</v>
      </c>
      <c r="F95596">
        <v>2.1</v>
      </c>
      <c r="G95596">
        <v>15303</v>
      </c>
      <c r="H95596" t="s">
        <v>10</v>
      </c>
    </row>
    <row r="95597" spans="1:8" x14ac:dyDescent="0.25">
      <c r="A95597">
        <v>544661</v>
      </c>
      <c r="B95597">
        <v>21174</v>
      </c>
      <c r="C95597" t="s">
        <v>1179</v>
      </c>
      <c r="D95597">
        <v>12</v>
      </c>
      <c r="E95597" s="1">
        <v>40596.582638888889</v>
      </c>
      <c r="F95597">
        <v>2.08</v>
      </c>
      <c r="G95597">
        <v>15303</v>
      </c>
      <c r="H95597" t="s">
        <v>10</v>
      </c>
    </row>
    <row r="95598" spans="1:8" x14ac:dyDescent="0.25">
      <c r="A95598">
        <v>544661</v>
      </c>
      <c r="B95598">
        <v>21169</v>
      </c>
      <c r="C95598" t="s">
        <v>112</v>
      </c>
      <c r="D95598">
        <v>12</v>
      </c>
      <c r="E95598" s="1">
        <v>40596.582638888889</v>
      </c>
      <c r="F95598">
        <v>1.69</v>
      </c>
      <c r="G95598">
        <v>15303</v>
      </c>
      <c r="H95598" t="s">
        <v>10</v>
      </c>
    </row>
    <row r="95599" spans="1:8" x14ac:dyDescent="0.25">
      <c r="A95599">
        <v>544661</v>
      </c>
      <c r="B95599">
        <v>22971</v>
      </c>
      <c r="C95599" t="s">
        <v>3328</v>
      </c>
      <c r="D95599">
        <v>6</v>
      </c>
      <c r="E95599" s="1">
        <v>40596.582638888889</v>
      </c>
      <c r="F95599">
        <v>2.5499999999999998</v>
      </c>
      <c r="G95599">
        <v>15303</v>
      </c>
      <c r="H95599" t="s">
        <v>10</v>
      </c>
    </row>
    <row r="95600" spans="1:8" x14ac:dyDescent="0.25">
      <c r="A95600">
        <v>544661</v>
      </c>
      <c r="B95600">
        <v>22988</v>
      </c>
      <c r="C95600" t="s">
        <v>449</v>
      </c>
      <c r="D95600">
        <v>12</v>
      </c>
      <c r="E95600" s="1">
        <v>40596.582638888889</v>
      </c>
      <c r="F95600">
        <v>1.25</v>
      </c>
      <c r="G95600">
        <v>15303</v>
      </c>
      <c r="H95600" t="s">
        <v>10</v>
      </c>
    </row>
    <row r="95601" spans="1:8" x14ac:dyDescent="0.25">
      <c r="A95601">
        <v>544661</v>
      </c>
      <c r="B95601">
        <v>22939</v>
      </c>
      <c r="C95601" t="s">
        <v>2283</v>
      </c>
      <c r="D95601">
        <v>4</v>
      </c>
      <c r="E95601" s="1">
        <v>40596.582638888889</v>
      </c>
      <c r="F95601">
        <v>4.95</v>
      </c>
      <c r="G95601">
        <v>15303</v>
      </c>
      <c r="H95601" t="s">
        <v>10</v>
      </c>
    </row>
    <row r="95602" spans="1:8" x14ac:dyDescent="0.25">
      <c r="A95602">
        <v>544661</v>
      </c>
      <c r="B95602">
        <v>22894</v>
      </c>
      <c r="C95602" t="s">
        <v>2294</v>
      </c>
      <c r="D95602">
        <v>2</v>
      </c>
      <c r="E95602" s="1">
        <v>40596.582638888889</v>
      </c>
      <c r="F95602">
        <v>9.9499999999999993</v>
      </c>
      <c r="G95602">
        <v>15303</v>
      </c>
      <c r="H95602" t="s">
        <v>10</v>
      </c>
    </row>
    <row r="95603" spans="1:8" x14ac:dyDescent="0.25">
      <c r="A95603">
        <v>544661</v>
      </c>
      <c r="B95603">
        <v>22896</v>
      </c>
      <c r="C95603" t="s">
        <v>1651</v>
      </c>
      <c r="D95603">
        <v>6</v>
      </c>
      <c r="E95603" s="1">
        <v>40596.582638888889</v>
      </c>
      <c r="F95603">
        <v>2.5499999999999998</v>
      </c>
      <c r="G95603">
        <v>15303</v>
      </c>
      <c r="H95603" t="s">
        <v>10</v>
      </c>
    </row>
    <row r="95604" spans="1:8" x14ac:dyDescent="0.25">
      <c r="A95604">
        <v>544661</v>
      </c>
      <c r="B95604">
        <v>22898</v>
      </c>
      <c r="C95604" t="s">
        <v>1444</v>
      </c>
      <c r="D95604">
        <v>8</v>
      </c>
      <c r="E95604" s="1">
        <v>40596.582638888889</v>
      </c>
      <c r="F95604">
        <v>1.95</v>
      </c>
      <c r="G95604">
        <v>15303</v>
      </c>
      <c r="H95604" t="s">
        <v>10</v>
      </c>
    </row>
    <row r="95605" spans="1:8" x14ac:dyDescent="0.25">
      <c r="A95605">
        <v>544661</v>
      </c>
      <c r="B95605">
        <v>22328</v>
      </c>
      <c r="C95605" t="s">
        <v>417</v>
      </c>
      <c r="D95605">
        <v>6</v>
      </c>
      <c r="E95605" s="1">
        <v>40596.582638888889</v>
      </c>
      <c r="F95605">
        <v>2.95</v>
      </c>
      <c r="G95605">
        <v>15303</v>
      </c>
      <c r="H95605" t="s">
        <v>10</v>
      </c>
    </row>
    <row r="95606" spans="1:8" x14ac:dyDescent="0.25">
      <c r="A95606">
        <v>544661</v>
      </c>
      <c r="B95606">
        <v>21749</v>
      </c>
      <c r="C95606" t="s">
        <v>2927</v>
      </c>
      <c r="D95606">
        <v>6</v>
      </c>
      <c r="E95606" s="1">
        <v>40596.582638888889</v>
      </c>
      <c r="F95606">
        <v>2.1</v>
      </c>
      <c r="G95606">
        <v>15303</v>
      </c>
      <c r="H95606" t="s">
        <v>10</v>
      </c>
    </row>
    <row r="95607" spans="1:8" x14ac:dyDescent="0.25">
      <c r="A95607">
        <v>544661</v>
      </c>
      <c r="B95607">
        <v>22558</v>
      </c>
      <c r="C95607" t="s">
        <v>236</v>
      </c>
      <c r="D95607">
        <v>12</v>
      </c>
      <c r="E95607" s="1">
        <v>40596.582638888889</v>
      </c>
      <c r="F95607">
        <v>1.49</v>
      </c>
      <c r="G95607">
        <v>15303</v>
      </c>
      <c r="H95607" t="s">
        <v>10</v>
      </c>
    </row>
    <row r="95608" spans="1:8" x14ac:dyDescent="0.25">
      <c r="A95608">
        <v>544661</v>
      </c>
      <c r="B95608">
        <v>20914</v>
      </c>
      <c r="C95608" t="s">
        <v>345</v>
      </c>
      <c r="D95608">
        <v>6</v>
      </c>
      <c r="E95608" s="1">
        <v>40596.582638888889</v>
      </c>
      <c r="F95608">
        <v>2.95</v>
      </c>
      <c r="G95608">
        <v>15303</v>
      </c>
      <c r="H95608" t="s">
        <v>10</v>
      </c>
    </row>
    <row r="95609" spans="1:8" x14ac:dyDescent="0.25">
      <c r="A95609">
        <v>544661</v>
      </c>
      <c r="B95609">
        <v>22382</v>
      </c>
      <c r="C95609" t="s">
        <v>306</v>
      </c>
      <c r="D95609">
        <v>10</v>
      </c>
      <c r="E95609" s="1">
        <v>40596.582638888889</v>
      </c>
      <c r="F95609">
        <v>1.65</v>
      </c>
      <c r="G95609">
        <v>15303</v>
      </c>
      <c r="H95609" t="s">
        <v>10</v>
      </c>
    </row>
    <row r="95610" spans="1:8" x14ac:dyDescent="0.25">
      <c r="A95610">
        <v>544661</v>
      </c>
      <c r="B95610">
        <v>22813</v>
      </c>
      <c r="C95610" t="s">
        <v>352</v>
      </c>
      <c r="D95610">
        <v>12</v>
      </c>
      <c r="E95610" s="1">
        <v>40596.582638888889</v>
      </c>
      <c r="F95610">
        <v>1.95</v>
      </c>
      <c r="G95610">
        <v>15303</v>
      </c>
      <c r="H95610" t="s">
        <v>10</v>
      </c>
    </row>
    <row r="95611" spans="1:8" x14ac:dyDescent="0.25">
      <c r="A95611">
        <v>544661</v>
      </c>
      <c r="B95611">
        <v>22520</v>
      </c>
      <c r="C95611" t="s">
        <v>2728</v>
      </c>
      <c r="D95611">
        <v>12</v>
      </c>
      <c r="E95611" s="1">
        <v>40596.582638888889</v>
      </c>
      <c r="F95611">
        <v>0.85</v>
      </c>
      <c r="G95611">
        <v>15303</v>
      </c>
      <c r="H95611" t="s">
        <v>10</v>
      </c>
    </row>
    <row r="95612" spans="1:8" x14ac:dyDescent="0.25">
      <c r="A95612">
        <v>544661</v>
      </c>
      <c r="B95612">
        <v>22522</v>
      </c>
      <c r="C95612" t="s">
        <v>3242</v>
      </c>
      <c r="D95612">
        <v>12</v>
      </c>
      <c r="E95612" s="1">
        <v>40596.582638888889</v>
      </c>
      <c r="F95612">
        <v>0.85</v>
      </c>
      <c r="G95612">
        <v>15303</v>
      </c>
      <c r="H95612" t="s">
        <v>10</v>
      </c>
    </row>
    <row r="95613" spans="1:8" x14ac:dyDescent="0.25">
      <c r="A95613">
        <v>544661</v>
      </c>
      <c r="B95613">
        <v>22521</v>
      </c>
      <c r="C95613" t="s">
        <v>2517</v>
      </c>
      <c r="D95613">
        <v>12</v>
      </c>
      <c r="E95613" s="1">
        <v>40596.582638888889</v>
      </c>
      <c r="F95613">
        <v>0.85</v>
      </c>
      <c r="G95613">
        <v>15303</v>
      </c>
      <c r="H95613" t="s">
        <v>10</v>
      </c>
    </row>
    <row r="95614" spans="1:8" x14ac:dyDescent="0.25">
      <c r="A95614">
        <v>544661</v>
      </c>
      <c r="B95614">
        <v>22523</v>
      </c>
      <c r="C95614" t="s">
        <v>2518</v>
      </c>
      <c r="D95614">
        <v>12</v>
      </c>
      <c r="E95614" s="1">
        <v>40596.582638888889</v>
      </c>
      <c r="F95614">
        <v>0.85</v>
      </c>
      <c r="G95614">
        <v>15303</v>
      </c>
      <c r="H95614" t="s">
        <v>10</v>
      </c>
    </row>
    <row r="95615" spans="1:8" x14ac:dyDescent="0.25">
      <c r="A95615">
        <v>544661</v>
      </c>
      <c r="B95615">
        <v>22606</v>
      </c>
      <c r="C95615" t="s">
        <v>2574</v>
      </c>
      <c r="D95615">
        <v>2</v>
      </c>
      <c r="E95615" s="1">
        <v>40596.582638888889</v>
      </c>
      <c r="F95615">
        <v>15.95</v>
      </c>
      <c r="G95615">
        <v>15303</v>
      </c>
      <c r="H95615" t="s">
        <v>10</v>
      </c>
    </row>
    <row r="95616" spans="1:8" x14ac:dyDescent="0.25">
      <c r="A95616">
        <v>544661</v>
      </c>
      <c r="B95616">
        <v>22607</v>
      </c>
      <c r="C95616" t="s">
        <v>750</v>
      </c>
      <c r="D95616">
        <v>2</v>
      </c>
      <c r="E95616" s="1">
        <v>40596.582638888889</v>
      </c>
      <c r="F95616">
        <v>9.9499999999999993</v>
      </c>
      <c r="G95616">
        <v>15303</v>
      </c>
      <c r="H95616" t="s">
        <v>10</v>
      </c>
    </row>
    <row r="95617" spans="1:8" x14ac:dyDescent="0.25">
      <c r="A95617">
        <v>544661</v>
      </c>
      <c r="B95617">
        <v>22120</v>
      </c>
      <c r="C95617" t="s">
        <v>763</v>
      </c>
      <c r="D95617">
        <v>3</v>
      </c>
      <c r="E95617" s="1">
        <v>40596.582638888889</v>
      </c>
      <c r="F95617">
        <v>9.9499999999999993</v>
      </c>
      <c r="G95617">
        <v>15303</v>
      </c>
      <c r="H95617" t="s">
        <v>10</v>
      </c>
    </row>
    <row r="95618" spans="1:8" x14ac:dyDescent="0.25">
      <c r="A95618">
        <v>544662</v>
      </c>
      <c r="B95618">
        <v>21915</v>
      </c>
      <c r="C95618" t="s">
        <v>349</v>
      </c>
      <c r="D95618">
        <v>1</v>
      </c>
      <c r="E95618" s="1">
        <v>40596.590277777781</v>
      </c>
      <c r="F95618">
        <v>1.25</v>
      </c>
      <c r="G95618">
        <v>12845</v>
      </c>
      <c r="H95618" t="s">
        <v>10</v>
      </c>
    </row>
    <row r="95619" spans="1:8" x14ac:dyDescent="0.25">
      <c r="A95619">
        <v>544662</v>
      </c>
      <c r="B95619">
        <v>21716</v>
      </c>
      <c r="C95619" t="s">
        <v>499</v>
      </c>
      <c r="D95619">
        <v>1</v>
      </c>
      <c r="E95619" s="1">
        <v>40596.590277777781</v>
      </c>
      <c r="F95619">
        <v>2.5499999999999998</v>
      </c>
      <c r="G95619">
        <v>12845</v>
      </c>
      <c r="H95619" t="s">
        <v>10</v>
      </c>
    </row>
    <row r="95620" spans="1:8" x14ac:dyDescent="0.25">
      <c r="A95620">
        <v>544662</v>
      </c>
      <c r="B95620">
        <v>21715</v>
      </c>
      <c r="C95620" t="s">
        <v>500</v>
      </c>
      <c r="D95620">
        <v>1</v>
      </c>
      <c r="E95620" s="1">
        <v>40596.590277777781</v>
      </c>
      <c r="F95620">
        <v>2.5499999999999998</v>
      </c>
      <c r="G95620">
        <v>12845</v>
      </c>
      <c r="H95620" t="s">
        <v>10</v>
      </c>
    </row>
    <row r="95621" spans="1:8" x14ac:dyDescent="0.25">
      <c r="A95621">
        <v>544662</v>
      </c>
      <c r="B95621">
        <v>22094</v>
      </c>
      <c r="C95621" t="s">
        <v>799</v>
      </c>
      <c r="D95621">
        <v>1</v>
      </c>
      <c r="E95621" s="1">
        <v>40596.590277777781</v>
      </c>
      <c r="F95621">
        <v>1.25</v>
      </c>
      <c r="G95621">
        <v>12845</v>
      </c>
      <c r="H95621" t="s">
        <v>10</v>
      </c>
    </row>
    <row r="95622" spans="1:8" x14ac:dyDescent="0.25">
      <c r="A95622">
        <v>544662</v>
      </c>
      <c r="B95622">
        <v>20679</v>
      </c>
      <c r="C95622" t="s">
        <v>62</v>
      </c>
      <c r="D95622">
        <v>1</v>
      </c>
      <c r="E95622" s="1">
        <v>40596.590277777781</v>
      </c>
      <c r="F95622">
        <v>5.95</v>
      </c>
      <c r="G95622">
        <v>12845</v>
      </c>
      <c r="H95622" t="s">
        <v>10</v>
      </c>
    </row>
    <row r="95623" spans="1:8" x14ac:dyDescent="0.25">
      <c r="A95623">
        <v>544662</v>
      </c>
      <c r="B95623" t="s">
        <v>188</v>
      </c>
      <c r="C95623" t="s">
        <v>189</v>
      </c>
      <c r="D95623">
        <v>1</v>
      </c>
      <c r="E95623" s="1">
        <v>40596.590277777781</v>
      </c>
      <c r="F95623">
        <v>5.95</v>
      </c>
      <c r="G95623">
        <v>12845</v>
      </c>
      <c r="H95623" t="s">
        <v>10</v>
      </c>
    </row>
    <row r="95624" spans="1:8" x14ac:dyDescent="0.25">
      <c r="A95624">
        <v>544662</v>
      </c>
      <c r="B95624">
        <v>22499</v>
      </c>
      <c r="C95624" t="s">
        <v>1425</v>
      </c>
      <c r="D95624">
        <v>1</v>
      </c>
      <c r="E95624" s="1">
        <v>40596.590277777781</v>
      </c>
      <c r="F95624">
        <v>5.95</v>
      </c>
      <c r="G95624">
        <v>12845</v>
      </c>
      <c r="H95624" t="s">
        <v>10</v>
      </c>
    </row>
    <row r="95625" spans="1:8" x14ac:dyDescent="0.25">
      <c r="A95625">
        <v>544662</v>
      </c>
      <c r="B95625">
        <v>21216</v>
      </c>
      <c r="C95625" t="s">
        <v>1184</v>
      </c>
      <c r="D95625">
        <v>1</v>
      </c>
      <c r="E95625" s="1">
        <v>40596.590277777781</v>
      </c>
      <c r="F95625">
        <v>4.95</v>
      </c>
      <c r="G95625">
        <v>12845</v>
      </c>
      <c r="H95625" t="s">
        <v>10</v>
      </c>
    </row>
    <row r="95626" spans="1:8" x14ac:dyDescent="0.25">
      <c r="A95626">
        <v>544662</v>
      </c>
      <c r="B95626">
        <v>22558</v>
      </c>
      <c r="C95626" t="s">
        <v>236</v>
      </c>
      <c r="D95626">
        <v>1</v>
      </c>
      <c r="E95626" s="1">
        <v>40596.590277777781</v>
      </c>
      <c r="F95626">
        <v>1.49</v>
      </c>
      <c r="G95626">
        <v>12845</v>
      </c>
      <c r="H95626" t="s">
        <v>10</v>
      </c>
    </row>
    <row r="95627" spans="1:8" x14ac:dyDescent="0.25">
      <c r="A95627">
        <v>544662</v>
      </c>
      <c r="B95627">
        <v>22315</v>
      </c>
      <c r="C95627" t="s">
        <v>805</v>
      </c>
      <c r="D95627">
        <v>1</v>
      </c>
      <c r="E95627" s="1">
        <v>40596.590277777781</v>
      </c>
      <c r="F95627">
        <v>1.25</v>
      </c>
      <c r="G95627">
        <v>12845</v>
      </c>
      <c r="H95627" t="s">
        <v>10</v>
      </c>
    </row>
    <row r="95628" spans="1:8" x14ac:dyDescent="0.25">
      <c r="A95628">
        <v>544662</v>
      </c>
      <c r="B95628">
        <v>20914</v>
      </c>
      <c r="C95628" t="s">
        <v>345</v>
      </c>
      <c r="D95628">
        <v>1</v>
      </c>
      <c r="E95628" s="1">
        <v>40596.590277777781</v>
      </c>
      <c r="F95628">
        <v>2.95</v>
      </c>
      <c r="G95628">
        <v>12845</v>
      </c>
      <c r="H95628" t="s">
        <v>10</v>
      </c>
    </row>
    <row r="95629" spans="1:8" x14ac:dyDescent="0.25">
      <c r="A95629">
        <v>544662</v>
      </c>
      <c r="B95629">
        <v>20983</v>
      </c>
      <c r="C95629" t="s">
        <v>1655</v>
      </c>
      <c r="D95629">
        <v>1</v>
      </c>
      <c r="E95629" s="1">
        <v>40596.590277777781</v>
      </c>
      <c r="F95629">
        <v>0.85</v>
      </c>
      <c r="G95629">
        <v>12845</v>
      </c>
      <c r="H95629" t="s">
        <v>10</v>
      </c>
    </row>
    <row r="95630" spans="1:8" x14ac:dyDescent="0.25">
      <c r="A95630">
        <v>544662</v>
      </c>
      <c r="B95630">
        <v>20979</v>
      </c>
      <c r="C95630" t="s">
        <v>603</v>
      </c>
      <c r="D95630">
        <v>1</v>
      </c>
      <c r="E95630" s="1">
        <v>40596.590277777781</v>
      </c>
      <c r="F95630">
        <v>1.25</v>
      </c>
      <c r="G95630">
        <v>12845</v>
      </c>
      <c r="H95630" t="s">
        <v>10</v>
      </c>
    </row>
    <row r="95631" spans="1:8" x14ac:dyDescent="0.25">
      <c r="A95631">
        <v>544662</v>
      </c>
      <c r="B95631">
        <v>20975</v>
      </c>
      <c r="C95631" t="s">
        <v>1169</v>
      </c>
      <c r="D95631">
        <v>1</v>
      </c>
      <c r="E95631" s="1">
        <v>40596.590277777781</v>
      </c>
      <c r="F95631">
        <v>0.65</v>
      </c>
      <c r="G95631">
        <v>12845</v>
      </c>
      <c r="H95631" t="s">
        <v>10</v>
      </c>
    </row>
    <row r="95632" spans="1:8" x14ac:dyDescent="0.25">
      <c r="A95632">
        <v>544662</v>
      </c>
      <c r="B95632">
        <v>20682</v>
      </c>
      <c r="C95632" t="s">
        <v>1353</v>
      </c>
      <c r="D95632">
        <v>1</v>
      </c>
      <c r="E95632" s="1">
        <v>40596.590277777781</v>
      </c>
      <c r="F95632">
        <v>3.25</v>
      </c>
      <c r="G95632">
        <v>12845</v>
      </c>
      <c r="H95632" t="s">
        <v>10</v>
      </c>
    </row>
    <row r="95633" spans="1:8" x14ac:dyDescent="0.25">
      <c r="A95633">
        <v>544662</v>
      </c>
      <c r="B95633">
        <v>84378</v>
      </c>
      <c r="C95633" t="s">
        <v>336</v>
      </c>
      <c r="D95633">
        <v>1</v>
      </c>
      <c r="E95633" s="1">
        <v>40596.590277777781</v>
      </c>
      <c r="F95633">
        <v>1.25</v>
      </c>
      <c r="G95633">
        <v>12845</v>
      </c>
      <c r="H95633" t="s">
        <v>10</v>
      </c>
    </row>
    <row r="95634" spans="1:8" x14ac:dyDescent="0.25">
      <c r="A95634">
        <v>544662</v>
      </c>
      <c r="B95634">
        <v>22309</v>
      </c>
      <c r="C95634" t="s">
        <v>931</v>
      </c>
      <c r="D95634">
        <v>1</v>
      </c>
      <c r="E95634" s="1">
        <v>40596.590277777781</v>
      </c>
      <c r="F95634">
        <v>2.5499999999999998</v>
      </c>
      <c r="G95634">
        <v>12845</v>
      </c>
      <c r="H95634" t="s">
        <v>10</v>
      </c>
    </row>
    <row r="95635" spans="1:8" x14ac:dyDescent="0.25">
      <c r="A95635">
        <v>544662</v>
      </c>
      <c r="B95635">
        <v>21212</v>
      </c>
      <c r="C95635" t="s">
        <v>88</v>
      </c>
      <c r="D95635">
        <v>1</v>
      </c>
      <c r="E95635" s="1">
        <v>40596.590277777781</v>
      </c>
      <c r="F95635">
        <v>0.55000000000000004</v>
      </c>
      <c r="G95635">
        <v>12845</v>
      </c>
      <c r="H95635" t="s">
        <v>10</v>
      </c>
    </row>
    <row r="95636" spans="1:8" x14ac:dyDescent="0.25">
      <c r="A95636">
        <v>544662</v>
      </c>
      <c r="B95636">
        <v>22329</v>
      </c>
      <c r="C95636" t="s">
        <v>2468</v>
      </c>
      <c r="D95636">
        <v>1</v>
      </c>
      <c r="E95636" s="1">
        <v>40596.590277777781</v>
      </c>
      <c r="F95636">
        <v>1.65</v>
      </c>
      <c r="G95636">
        <v>12845</v>
      </c>
      <c r="H95636" t="s">
        <v>10</v>
      </c>
    </row>
    <row r="95637" spans="1:8" x14ac:dyDescent="0.25">
      <c r="A95637">
        <v>544662</v>
      </c>
      <c r="B95637">
        <v>22625</v>
      </c>
      <c r="C95637" t="s">
        <v>727</v>
      </c>
      <c r="D95637">
        <v>1</v>
      </c>
      <c r="E95637" s="1">
        <v>40596.590277777781</v>
      </c>
      <c r="F95637">
        <v>8.5</v>
      </c>
      <c r="G95637">
        <v>12845</v>
      </c>
      <c r="H95637" t="s">
        <v>10</v>
      </c>
    </row>
    <row r="95638" spans="1:8" x14ac:dyDescent="0.25">
      <c r="A95638">
        <v>544662</v>
      </c>
      <c r="B95638">
        <v>22193</v>
      </c>
      <c r="C95638" t="s">
        <v>192</v>
      </c>
      <c r="D95638">
        <v>1</v>
      </c>
      <c r="E95638" s="1">
        <v>40596.590277777781</v>
      </c>
      <c r="F95638">
        <v>8.5</v>
      </c>
      <c r="G95638">
        <v>12845</v>
      </c>
      <c r="H95638" t="s">
        <v>10</v>
      </c>
    </row>
    <row r="95639" spans="1:8" x14ac:dyDescent="0.25">
      <c r="A95639">
        <v>544663</v>
      </c>
      <c r="B95639">
        <v>47566</v>
      </c>
      <c r="C95639" t="s">
        <v>1941</v>
      </c>
      <c r="D95639">
        <v>6</v>
      </c>
      <c r="E95639" s="1">
        <v>40596.613194444442</v>
      </c>
      <c r="F95639">
        <v>4.95</v>
      </c>
      <c r="G95639">
        <v>18188</v>
      </c>
      <c r="H95639" t="s">
        <v>10</v>
      </c>
    </row>
    <row r="95640" spans="1:8" x14ac:dyDescent="0.25">
      <c r="A95640">
        <v>544663</v>
      </c>
      <c r="B95640">
        <v>21621</v>
      </c>
      <c r="C95640" t="s">
        <v>607</v>
      </c>
      <c r="D95640">
        <v>6</v>
      </c>
      <c r="E95640" s="1">
        <v>40596.613194444442</v>
      </c>
      <c r="F95640">
        <v>8.5</v>
      </c>
      <c r="G95640">
        <v>18188</v>
      </c>
      <c r="H95640" t="s">
        <v>10</v>
      </c>
    </row>
    <row r="95641" spans="1:8" x14ac:dyDescent="0.25">
      <c r="A95641">
        <v>544663</v>
      </c>
      <c r="B95641">
        <v>22300</v>
      </c>
      <c r="C95641" t="s">
        <v>929</v>
      </c>
      <c r="D95641">
        <v>12</v>
      </c>
      <c r="E95641" s="1">
        <v>40596.613194444442</v>
      </c>
      <c r="F95641">
        <v>2.5499999999999998</v>
      </c>
      <c r="G95641">
        <v>18188</v>
      </c>
      <c r="H95641" t="s">
        <v>10</v>
      </c>
    </row>
    <row r="95642" spans="1:8" x14ac:dyDescent="0.25">
      <c r="A95642">
        <v>544663</v>
      </c>
      <c r="B95642">
        <v>22301</v>
      </c>
      <c r="C95642" t="s">
        <v>930</v>
      </c>
      <c r="D95642">
        <v>12</v>
      </c>
      <c r="E95642" s="1">
        <v>40596.613194444442</v>
      </c>
      <c r="F95642">
        <v>2.5499999999999998</v>
      </c>
      <c r="G95642">
        <v>18188</v>
      </c>
      <c r="H95642" t="s">
        <v>10</v>
      </c>
    </row>
    <row r="95643" spans="1:8" x14ac:dyDescent="0.25">
      <c r="A95643">
        <v>544663</v>
      </c>
      <c r="B95643">
        <v>21878</v>
      </c>
      <c r="C95643" t="s">
        <v>1907</v>
      </c>
      <c r="D95643">
        <v>24</v>
      </c>
      <c r="E95643" s="1">
        <v>40596.613194444442</v>
      </c>
      <c r="F95643">
        <v>0.85</v>
      </c>
      <c r="G95643">
        <v>18188</v>
      </c>
      <c r="H95643" t="s">
        <v>10</v>
      </c>
    </row>
    <row r="95644" spans="1:8" x14ac:dyDescent="0.25">
      <c r="A95644">
        <v>544663</v>
      </c>
      <c r="B95644">
        <v>22084</v>
      </c>
      <c r="C95644" t="s">
        <v>1402</v>
      </c>
      <c r="D95644">
        <v>12</v>
      </c>
      <c r="E95644" s="1">
        <v>40596.613194444442</v>
      </c>
      <c r="F95644">
        <v>2.95</v>
      </c>
      <c r="G95644">
        <v>18188</v>
      </c>
      <c r="H95644" t="s">
        <v>10</v>
      </c>
    </row>
    <row r="95645" spans="1:8" x14ac:dyDescent="0.25">
      <c r="A95645">
        <v>544663</v>
      </c>
      <c r="B95645">
        <v>21929</v>
      </c>
      <c r="C95645" t="s">
        <v>99</v>
      </c>
      <c r="D95645">
        <v>20</v>
      </c>
      <c r="E95645" s="1">
        <v>40596.613194444442</v>
      </c>
      <c r="F95645">
        <v>1.95</v>
      </c>
      <c r="G95645">
        <v>18188</v>
      </c>
      <c r="H95645" t="s">
        <v>10</v>
      </c>
    </row>
    <row r="95646" spans="1:8" x14ac:dyDescent="0.25">
      <c r="A95646">
        <v>544663</v>
      </c>
      <c r="B95646">
        <v>22148</v>
      </c>
      <c r="C95646" t="s">
        <v>3457</v>
      </c>
      <c r="D95646">
        <v>12</v>
      </c>
      <c r="E95646" s="1">
        <v>40596.613194444442</v>
      </c>
      <c r="F95646">
        <v>1.95</v>
      </c>
      <c r="G95646">
        <v>18188</v>
      </c>
      <c r="H95646" t="s">
        <v>10</v>
      </c>
    </row>
    <row r="95647" spans="1:8" x14ac:dyDescent="0.25">
      <c r="A95647">
        <v>544663</v>
      </c>
      <c r="B95647">
        <v>22568</v>
      </c>
      <c r="C95647" t="s">
        <v>381</v>
      </c>
      <c r="D95647">
        <v>8</v>
      </c>
      <c r="E95647" s="1">
        <v>40596.613194444442</v>
      </c>
      <c r="F95647">
        <v>3.75</v>
      </c>
      <c r="G95647">
        <v>18188</v>
      </c>
      <c r="H95647" t="s">
        <v>10</v>
      </c>
    </row>
    <row r="95648" spans="1:8" x14ac:dyDescent="0.25">
      <c r="A95648">
        <v>544663</v>
      </c>
      <c r="B95648">
        <v>22273</v>
      </c>
      <c r="C95648" t="s">
        <v>424</v>
      </c>
      <c r="D95648">
        <v>6</v>
      </c>
      <c r="E95648" s="1">
        <v>40596.613194444442</v>
      </c>
      <c r="F95648">
        <v>2.95</v>
      </c>
      <c r="G95648">
        <v>18188</v>
      </c>
      <c r="H95648" t="s">
        <v>10</v>
      </c>
    </row>
    <row r="95649" spans="1:8" x14ac:dyDescent="0.25">
      <c r="A95649">
        <v>544663</v>
      </c>
      <c r="B95649">
        <v>20971</v>
      </c>
      <c r="C95649" t="s">
        <v>1168</v>
      </c>
      <c r="D95649">
        <v>12</v>
      </c>
      <c r="E95649" s="1">
        <v>40596.613194444442</v>
      </c>
      <c r="F95649">
        <v>1.25</v>
      </c>
      <c r="G95649">
        <v>18188</v>
      </c>
      <c r="H95649" t="s">
        <v>10</v>
      </c>
    </row>
    <row r="95650" spans="1:8" x14ac:dyDescent="0.25">
      <c r="A95650">
        <v>544663</v>
      </c>
      <c r="B95650">
        <v>22429</v>
      </c>
      <c r="C95650" t="s">
        <v>719</v>
      </c>
      <c r="D95650">
        <v>8</v>
      </c>
      <c r="E95650" s="1">
        <v>40596.613194444442</v>
      </c>
      <c r="F95650">
        <v>4.25</v>
      </c>
      <c r="G95650">
        <v>18188</v>
      </c>
      <c r="H95650" t="s">
        <v>10</v>
      </c>
    </row>
    <row r="95651" spans="1:8" x14ac:dyDescent="0.25">
      <c r="A95651">
        <v>544663</v>
      </c>
      <c r="B95651" t="s">
        <v>330</v>
      </c>
      <c r="C95651" t="s">
        <v>331</v>
      </c>
      <c r="D95651">
        <v>12</v>
      </c>
      <c r="E95651" s="1">
        <v>40596.613194444442</v>
      </c>
      <c r="F95651">
        <v>1.25</v>
      </c>
      <c r="G95651">
        <v>18188</v>
      </c>
      <c r="H95651" t="s">
        <v>10</v>
      </c>
    </row>
    <row r="95652" spans="1:8" x14ac:dyDescent="0.25">
      <c r="A95652">
        <v>544663</v>
      </c>
      <c r="B95652">
        <v>22624</v>
      </c>
      <c r="C95652" t="s">
        <v>728</v>
      </c>
      <c r="D95652">
        <v>2</v>
      </c>
      <c r="E95652" s="1">
        <v>40596.613194444442</v>
      </c>
      <c r="F95652">
        <v>8.5</v>
      </c>
      <c r="G95652">
        <v>18188</v>
      </c>
      <c r="H95652" t="s">
        <v>10</v>
      </c>
    </row>
    <row r="95653" spans="1:8" x14ac:dyDescent="0.25">
      <c r="A95653">
        <v>544663</v>
      </c>
      <c r="B95653">
        <v>22349</v>
      </c>
      <c r="C95653" t="s">
        <v>235</v>
      </c>
      <c r="D95653">
        <v>6</v>
      </c>
      <c r="E95653" s="1">
        <v>40596.613194444442</v>
      </c>
      <c r="F95653">
        <v>3.75</v>
      </c>
      <c r="G95653">
        <v>18188</v>
      </c>
      <c r="H95653" t="s">
        <v>10</v>
      </c>
    </row>
    <row r="95654" spans="1:8" x14ac:dyDescent="0.25">
      <c r="A95654">
        <v>544663</v>
      </c>
      <c r="B95654">
        <v>22350</v>
      </c>
      <c r="C95654" t="s">
        <v>1417</v>
      </c>
      <c r="D95654">
        <v>6</v>
      </c>
      <c r="E95654" s="1">
        <v>40596.613194444442</v>
      </c>
      <c r="F95654">
        <v>2.5499999999999998</v>
      </c>
      <c r="G95654">
        <v>18188</v>
      </c>
      <c r="H95654" t="s">
        <v>10</v>
      </c>
    </row>
    <row r="95655" spans="1:8" x14ac:dyDescent="0.25">
      <c r="A95655">
        <v>544664</v>
      </c>
      <c r="B95655">
        <v>22260</v>
      </c>
      <c r="C95655" t="s">
        <v>1339</v>
      </c>
      <c r="D95655">
        <v>12</v>
      </c>
      <c r="E95655" s="1">
        <v>40596.621527777781</v>
      </c>
      <c r="F95655">
        <v>0.85</v>
      </c>
      <c r="G95655">
        <v>16045</v>
      </c>
      <c r="H95655" t="s">
        <v>10</v>
      </c>
    </row>
    <row r="95656" spans="1:8" x14ac:dyDescent="0.25">
      <c r="A95656">
        <v>544664</v>
      </c>
      <c r="B95656">
        <v>22860</v>
      </c>
      <c r="C95656" t="s">
        <v>2343</v>
      </c>
      <c r="D95656">
        <v>6</v>
      </c>
      <c r="E95656" s="1">
        <v>40596.621527777781</v>
      </c>
      <c r="F95656">
        <v>1.65</v>
      </c>
      <c r="G95656">
        <v>16045</v>
      </c>
      <c r="H95656" t="s">
        <v>10</v>
      </c>
    </row>
    <row r="95657" spans="1:8" x14ac:dyDescent="0.25">
      <c r="A95657">
        <v>544664</v>
      </c>
      <c r="B95657">
        <v>22861</v>
      </c>
      <c r="C95657" t="s">
        <v>3138</v>
      </c>
      <c r="D95657">
        <v>6</v>
      </c>
      <c r="E95657" s="1">
        <v>40596.621527777781</v>
      </c>
      <c r="F95657">
        <v>1.65</v>
      </c>
      <c r="G95657">
        <v>16045</v>
      </c>
      <c r="H95657" t="s">
        <v>10</v>
      </c>
    </row>
    <row r="95658" spans="1:8" x14ac:dyDescent="0.25">
      <c r="A95658">
        <v>544664</v>
      </c>
      <c r="B95658">
        <v>22858</v>
      </c>
      <c r="C95658" t="s">
        <v>3137</v>
      </c>
      <c r="D95658">
        <v>6</v>
      </c>
      <c r="E95658" s="1">
        <v>40596.621527777781</v>
      </c>
      <c r="F95658">
        <v>1.65</v>
      </c>
      <c r="G95658">
        <v>16045</v>
      </c>
      <c r="H95658" t="s">
        <v>10</v>
      </c>
    </row>
    <row r="95659" spans="1:8" x14ac:dyDescent="0.25">
      <c r="A95659">
        <v>544664</v>
      </c>
      <c r="B95659">
        <v>22857</v>
      </c>
      <c r="C95659" t="s">
        <v>3136</v>
      </c>
      <c r="D95659">
        <v>12</v>
      </c>
      <c r="E95659" s="1">
        <v>40596.621527777781</v>
      </c>
      <c r="F95659">
        <v>0.85</v>
      </c>
      <c r="G95659">
        <v>16045</v>
      </c>
      <c r="H95659" t="s">
        <v>10</v>
      </c>
    </row>
    <row r="95660" spans="1:8" x14ac:dyDescent="0.25">
      <c r="A95660">
        <v>544664</v>
      </c>
      <c r="B95660">
        <v>22291</v>
      </c>
      <c r="C95660" t="s">
        <v>3066</v>
      </c>
      <c r="D95660">
        <v>24</v>
      </c>
      <c r="E95660" s="1">
        <v>40596.621527777781</v>
      </c>
      <c r="F95660">
        <v>1.45</v>
      </c>
      <c r="G95660">
        <v>16045</v>
      </c>
      <c r="H95660" t="s">
        <v>10</v>
      </c>
    </row>
    <row r="95661" spans="1:8" x14ac:dyDescent="0.25">
      <c r="A95661">
        <v>544664</v>
      </c>
      <c r="B95661">
        <v>22251</v>
      </c>
      <c r="C95661" t="s">
        <v>1977</v>
      </c>
      <c r="D95661">
        <v>12</v>
      </c>
      <c r="E95661" s="1">
        <v>40596.621527777781</v>
      </c>
      <c r="F95661">
        <v>1.25</v>
      </c>
      <c r="G95661">
        <v>16045</v>
      </c>
      <c r="H95661" t="s">
        <v>10</v>
      </c>
    </row>
    <row r="95662" spans="1:8" x14ac:dyDescent="0.25">
      <c r="A95662">
        <v>544664</v>
      </c>
      <c r="B95662">
        <v>22247</v>
      </c>
      <c r="C95662" t="s">
        <v>3524</v>
      </c>
      <c r="D95662">
        <v>16</v>
      </c>
      <c r="E95662" s="1">
        <v>40596.621527777781</v>
      </c>
      <c r="F95662">
        <v>0.85</v>
      </c>
      <c r="G95662">
        <v>16045</v>
      </c>
      <c r="H95662" t="s">
        <v>10</v>
      </c>
    </row>
    <row r="95663" spans="1:8" x14ac:dyDescent="0.25">
      <c r="A95663">
        <v>544664</v>
      </c>
      <c r="B95663">
        <v>22250</v>
      </c>
      <c r="C95663" t="s">
        <v>1976</v>
      </c>
      <c r="D95663">
        <v>16</v>
      </c>
      <c r="E95663" s="1">
        <v>40596.621527777781</v>
      </c>
      <c r="F95663">
        <v>0.85</v>
      </c>
      <c r="G95663">
        <v>16045</v>
      </c>
      <c r="H95663" t="s">
        <v>10</v>
      </c>
    </row>
    <row r="95664" spans="1:8" x14ac:dyDescent="0.25">
      <c r="A95664">
        <v>544664</v>
      </c>
      <c r="B95664">
        <v>22230</v>
      </c>
      <c r="C95664" t="s">
        <v>3013</v>
      </c>
      <c r="D95664">
        <v>12</v>
      </c>
      <c r="E95664" s="1">
        <v>40596.621527777781</v>
      </c>
      <c r="F95664">
        <v>0.85</v>
      </c>
      <c r="G95664">
        <v>16045</v>
      </c>
      <c r="H95664" t="s">
        <v>10</v>
      </c>
    </row>
    <row r="95665" spans="1:8" x14ac:dyDescent="0.25">
      <c r="A95665">
        <v>544664</v>
      </c>
      <c r="B95665">
        <v>22933</v>
      </c>
      <c r="C95665" t="s">
        <v>2960</v>
      </c>
      <c r="D95665">
        <v>6</v>
      </c>
      <c r="E95665" s="1">
        <v>40596.621527777781</v>
      </c>
      <c r="F95665">
        <v>2.95</v>
      </c>
      <c r="G95665">
        <v>16045</v>
      </c>
      <c r="H95665" t="s">
        <v>10</v>
      </c>
    </row>
    <row r="95666" spans="1:8" x14ac:dyDescent="0.25">
      <c r="A95666">
        <v>544664</v>
      </c>
      <c r="B95666">
        <v>22935</v>
      </c>
      <c r="C95666" t="s">
        <v>2872</v>
      </c>
      <c r="D95666">
        <v>12</v>
      </c>
      <c r="E95666" s="1">
        <v>40596.621527777781</v>
      </c>
      <c r="F95666">
        <v>3.25</v>
      </c>
      <c r="G95666">
        <v>16045</v>
      </c>
      <c r="H95666" t="s">
        <v>10</v>
      </c>
    </row>
    <row r="95667" spans="1:8" x14ac:dyDescent="0.25">
      <c r="A95667">
        <v>544664</v>
      </c>
      <c r="B95667">
        <v>22937</v>
      </c>
      <c r="C95667" t="s">
        <v>2868</v>
      </c>
      <c r="D95667">
        <v>6</v>
      </c>
      <c r="E95667" s="1">
        <v>40596.621527777781</v>
      </c>
      <c r="F95667">
        <v>2.5499999999999998</v>
      </c>
      <c r="G95667">
        <v>16045</v>
      </c>
      <c r="H95667" t="s">
        <v>10</v>
      </c>
    </row>
    <row r="95668" spans="1:8" x14ac:dyDescent="0.25">
      <c r="A95668">
        <v>544664</v>
      </c>
      <c r="B95668">
        <v>22930</v>
      </c>
      <c r="C95668" t="s">
        <v>2865</v>
      </c>
      <c r="D95668">
        <v>6</v>
      </c>
      <c r="E95668" s="1">
        <v>40596.621527777781</v>
      </c>
      <c r="F95668">
        <v>2.5499999999999998</v>
      </c>
      <c r="G95668">
        <v>16045</v>
      </c>
      <c r="H95668" t="s">
        <v>10</v>
      </c>
    </row>
    <row r="95669" spans="1:8" x14ac:dyDescent="0.25">
      <c r="A95669">
        <v>544664</v>
      </c>
      <c r="B95669">
        <v>22245</v>
      </c>
      <c r="C95669" t="s">
        <v>1213</v>
      </c>
      <c r="D95669">
        <v>12</v>
      </c>
      <c r="E95669" s="1">
        <v>40596.621527777781</v>
      </c>
      <c r="F95669">
        <v>0.85</v>
      </c>
      <c r="G95669">
        <v>16045</v>
      </c>
      <c r="H95669" t="s">
        <v>10</v>
      </c>
    </row>
    <row r="95670" spans="1:8" x14ac:dyDescent="0.25">
      <c r="A95670">
        <v>544664</v>
      </c>
      <c r="B95670">
        <v>23233</v>
      </c>
      <c r="C95670" t="s">
        <v>3698</v>
      </c>
      <c r="D95670">
        <v>25</v>
      </c>
      <c r="E95670" s="1">
        <v>40596.621527777781</v>
      </c>
      <c r="F95670">
        <v>0.42</v>
      </c>
      <c r="G95670">
        <v>16045</v>
      </c>
      <c r="H95670" t="s">
        <v>10</v>
      </c>
    </row>
    <row r="95671" spans="1:8" x14ac:dyDescent="0.25">
      <c r="A95671">
        <v>544664</v>
      </c>
      <c r="B95671">
        <v>22715</v>
      </c>
      <c r="C95671" t="s">
        <v>2521</v>
      </c>
      <c r="D95671">
        <v>12</v>
      </c>
      <c r="E95671" s="1">
        <v>40596.621527777781</v>
      </c>
      <c r="F95671">
        <v>0.42</v>
      </c>
      <c r="G95671">
        <v>16045</v>
      </c>
      <c r="H95671" t="s">
        <v>10</v>
      </c>
    </row>
    <row r="95672" spans="1:8" x14ac:dyDescent="0.25">
      <c r="A95672">
        <v>544664</v>
      </c>
      <c r="B95672">
        <v>22977</v>
      </c>
      <c r="C95672" t="s">
        <v>1446</v>
      </c>
      <c r="D95672">
        <v>12</v>
      </c>
      <c r="E95672" s="1">
        <v>40596.621527777781</v>
      </c>
      <c r="F95672">
        <v>1.25</v>
      </c>
      <c r="G95672">
        <v>16045</v>
      </c>
      <c r="H95672" t="s">
        <v>10</v>
      </c>
    </row>
    <row r="95673" spans="1:8" x14ac:dyDescent="0.25">
      <c r="A95673">
        <v>544664</v>
      </c>
      <c r="B95673">
        <v>22975</v>
      </c>
      <c r="C95673" t="s">
        <v>379</v>
      </c>
      <c r="D95673">
        <v>12</v>
      </c>
      <c r="E95673" s="1">
        <v>40596.621527777781</v>
      </c>
      <c r="F95673">
        <v>1.25</v>
      </c>
      <c r="G95673">
        <v>16045</v>
      </c>
      <c r="H95673" t="s">
        <v>10</v>
      </c>
    </row>
    <row r="95674" spans="1:8" x14ac:dyDescent="0.25">
      <c r="A95674">
        <v>544664</v>
      </c>
      <c r="B95674">
        <v>20971</v>
      </c>
      <c r="C95674" t="s">
        <v>1168</v>
      </c>
      <c r="D95674">
        <v>12</v>
      </c>
      <c r="E95674" s="1">
        <v>40596.621527777781</v>
      </c>
      <c r="F95674">
        <v>1.25</v>
      </c>
      <c r="G95674">
        <v>16045</v>
      </c>
      <c r="H95674" t="s">
        <v>10</v>
      </c>
    </row>
    <row r="95675" spans="1:8" x14ac:dyDescent="0.25">
      <c r="A95675">
        <v>544664</v>
      </c>
      <c r="B95675">
        <v>21980</v>
      </c>
      <c r="C95675" t="s">
        <v>217</v>
      </c>
      <c r="D95675">
        <v>24</v>
      </c>
      <c r="E95675" s="1">
        <v>40596.621527777781</v>
      </c>
      <c r="F95675">
        <v>0.28999999999999998</v>
      </c>
      <c r="G95675">
        <v>16045</v>
      </c>
      <c r="H95675" t="s">
        <v>10</v>
      </c>
    </row>
    <row r="95676" spans="1:8" x14ac:dyDescent="0.25">
      <c r="A95676">
        <v>544664</v>
      </c>
      <c r="B95676">
        <v>22759</v>
      </c>
      <c r="C95676" t="s">
        <v>426</v>
      </c>
      <c r="D95676">
        <v>12</v>
      </c>
      <c r="E95676" s="1">
        <v>40596.621527777781</v>
      </c>
      <c r="F95676">
        <v>1.65</v>
      </c>
      <c r="G95676">
        <v>16045</v>
      </c>
      <c r="H95676" t="s">
        <v>10</v>
      </c>
    </row>
    <row r="95677" spans="1:8" x14ac:dyDescent="0.25">
      <c r="A95677">
        <v>544664</v>
      </c>
      <c r="B95677">
        <v>21533</v>
      </c>
      <c r="C95677" t="s">
        <v>126</v>
      </c>
      <c r="D95677">
        <v>3</v>
      </c>
      <c r="E95677" s="1">
        <v>40596.621527777781</v>
      </c>
      <c r="F95677">
        <v>4.95</v>
      </c>
      <c r="G95677">
        <v>16045</v>
      </c>
      <c r="H95677" t="s">
        <v>10</v>
      </c>
    </row>
    <row r="95678" spans="1:8" x14ac:dyDescent="0.25">
      <c r="A95678">
        <v>544664</v>
      </c>
      <c r="B95678">
        <v>21535</v>
      </c>
      <c r="C95678" t="s">
        <v>2967</v>
      </c>
      <c r="D95678">
        <v>6</v>
      </c>
      <c r="E95678" s="1">
        <v>40596.621527777781</v>
      </c>
      <c r="F95678">
        <v>2.5499999999999998</v>
      </c>
      <c r="G95678">
        <v>16045</v>
      </c>
      <c r="H95678" t="s">
        <v>10</v>
      </c>
    </row>
    <row r="95679" spans="1:8" x14ac:dyDescent="0.25">
      <c r="A95679">
        <v>544664</v>
      </c>
      <c r="B95679">
        <v>21539</v>
      </c>
      <c r="C95679" t="s">
        <v>1823</v>
      </c>
      <c r="D95679">
        <v>3</v>
      </c>
      <c r="E95679" s="1">
        <v>40596.621527777781</v>
      </c>
      <c r="F95679">
        <v>4.95</v>
      </c>
      <c r="G95679">
        <v>16045</v>
      </c>
      <c r="H95679" t="s">
        <v>10</v>
      </c>
    </row>
    <row r="95680" spans="1:8" x14ac:dyDescent="0.25">
      <c r="A95680">
        <v>544664</v>
      </c>
      <c r="B95680">
        <v>21531</v>
      </c>
      <c r="C95680" t="s">
        <v>1879</v>
      </c>
      <c r="D95680">
        <v>6</v>
      </c>
      <c r="E95680" s="1">
        <v>40596.621527777781</v>
      </c>
      <c r="F95680">
        <v>2.5499999999999998</v>
      </c>
      <c r="G95680">
        <v>16045</v>
      </c>
      <c r="H95680" t="s">
        <v>10</v>
      </c>
    </row>
    <row r="95681" spans="1:8" x14ac:dyDescent="0.25">
      <c r="A95681">
        <v>544664</v>
      </c>
      <c r="B95681">
        <v>22303</v>
      </c>
      <c r="C95681" t="s">
        <v>3274</v>
      </c>
      <c r="D95681">
        <v>6</v>
      </c>
      <c r="E95681" s="1">
        <v>40596.621527777781</v>
      </c>
      <c r="F95681">
        <v>2.5499999999999998</v>
      </c>
      <c r="G95681">
        <v>16045</v>
      </c>
      <c r="H95681" t="s">
        <v>10</v>
      </c>
    </row>
    <row r="95682" spans="1:8" x14ac:dyDescent="0.25">
      <c r="A95682">
        <v>544664</v>
      </c>
      <c r="B95682">
        <v>22976</v>
      </c>
      <c r="C95682" t="s">
        <v>984</v>
      </c>
      <c r="D95682">
        <v>12</v>
      </c>
      <c r="E95682" s="1">
        <v>40596.621527777781</v>
      </c>
      <c r="F95682">
        <v>1.25</v>
      </c>
      <c r="G95682">
        <v>16045</v>
      </c>
      <c r="H95682" t="s">
        <v>10</v>
      </c>
    </row>
    <row r="95683" spans="1:8" x14ac:dyDescent="0.25">
      <c r="A95683">
        <v>544664</v>
      </c>
      <c r="B95683">
        <v>22988</v>
      </c>
      <c r="C95683" t="s">
        <v>449</v>
      </c>
      <c r="D95683">
        <v>12</v>
      </c>
      <c r="E95683" s="1">
        <v>40596.621527777781</v>
      </c>
      <c r="F95683">
        <v>1.25</v>
      </c>
      <c r="G95683">
        <v>16045</v>
      </c>
      <c r="H95683" t="s">
        <v>10</v>
      </c>
    </row>
    <row r="95684" spans="1:8" x14ac:dyDescent="0.25">
      <c r="A95684">
        <v>544664</v>
      </c>
      <c r="B95684">
        <v>22720</v>
      </c>
      <c r="C95684" t="s">
        <v>3218</v>
      </c>
      <c r="D95684">
        <v>3</v>
      </c>
      <c r="E95684" s="1">
        <v>40596.621527777781</v>
      </c>
      <c r="F95684">
        <v>4.95</v>
      </c>
      <c r="G95684">
        <v>16045</v>
      </c>
      <c r="H95684" t="s">
        <v>10</v>
      </c>
    </row>
    <row r="95685" spans="1:8" x14ac:dyDescent="0.25">
      <c r="A95685">
        <v>544664</v>
      </c>
      <c r="B95685">
        <v>22969</v>
      </c>
      <c r="C95685" t="s">
        <v>179</v>
      </c>
      <c r="D95685">
        <v>12</v>
      </c>
      <c r="E95685" s="1">
        <v>40596.621527777781</v>
      </c>
      <c r="F95685">
        <v>1.45</v>
      </c>
      <c r="G95685">
        <v>16045</v>
      </c>
      <c r="H95685" t="s">
        <v>10</v>
      </c>
    </row>
    <row r="95686" spans="1:8" x14ac:dyDescent="0.25">
      <c r="A95686">
        <v>544664</v>
      </c>
      <c r="B95686">
        <v>21232</v>
      </c>
      <c r="C95686" t="s">
        <v>250</v>
      </c>
      <c r="D95686">
        <v>12</v>
      </c>
      <c r="E95686" s="1">
        <v>40596.621527777781</v>
      </c>
      <c r="F95686">
        <v>1.25</v>
      </c>
      <c r="G95686">
        <v>16045</v>
      </c>
      <c r="H95686" t="s">
        <v>10</v>
      </c>
    </row>
    <row r="95687" spans="1:8" x14ac:dyDescent="0.25">
      <c r="A95687">
        <v>544664</v>
      </c>
      <c r="B95687">
        <v>21231</v>
      </c>
      <c r="C95687" t="s">
        <v>1186</v>
      </c>
      <c r="D95687">
        <v>12</v>
      </c>
      <c r="E95687" s="1">
        <v>40596.621527777781</v>
      </c>
      <c r="F95687">
        <v>1.25</v>
      </c>
      <c r="G95687">
        <v>16045</v>
      </c>
      <c r="H95687" t="s">
        <v>10</v>
      </c>
    </row>
    <row r="95688" spans="1:8" x14ac:dyDescent="0.25">
      <c r="A95688">
        <v>544664</v>
      </c>
      <c r="B95688">
        <v>21877</v>
      </c>
      <c r="C95688" t="s">
        <v>1564</v>
      </c>
      <c r="D95688">
        <v>12</v>
      </c>
      <c r="E95688" s="1">
        <v>40596.621527777781</v>
      </c>
      <c r="F95688">
        <v>1.25</v>
      </c>
      <c r="G95688">
        <v>16045</v>
      </c>
      <c r="H95688" t="s">
        <v>10</v>
      </c>
    </row>
    <row r="95689" spans="1:8" x14ac:dyDescent="0.25">
      <c r="A95689">
        <v>544664</v>
      </c>
      <c r="B95689">
        <v>22851</v>
      </c>
      <c r="C95689" t="s">
        <v>289</v>
      </c>
      <c r="D95689">
        <v>12</v>
      </c>
      <c r="E95689" s="1">
        <v>40596.621527777781</v>
      </c>
      <c r="F95689">
        <v>0.85</v>
      </c>
      <c r="G95689">
        <v>16045</v>
      </c>
      <c r="H95689" t="s">
        <v>10</v>
      </c>
    </row>
    <row r="95690" spans="1:8" x14ac:dyDescent="0.25">
      <c r="A95690">
        <v>544664</v>
      </c>
      <c r="B95690">
        <v>37370</v>
      </c>
      <c r="C95690" t="s">
        <v>63</v>
      </c>
      <c r="D95690">
        <v>12</v>
      </c>
      <c r="E95690" s="1">
        <v>40596.621527777781</v>
      </c>
      <c r="F95690">
        <v>1.25</v>
      </c>
      <c r="G95690">
        <v>16045</v>
      </c>
      <c r="H95690" t="s">
        <v>10</v>
      </c>
    </row>
    <row r="95691" spans="1:8" x14ac:dyDescent="0.25">
      <c r="A95691">
        <v>544664</v>
      </c>
      <c r="B95691">
        <v>22838</v>
      </c>
      <c r="C95691" t="s">
        <v>145</v>
      </c>
      <c r="D95691">
        <v>2</v>
      </c>
      <c r="E95691" s="1">
        <v>40596.621527777781</v>
      </c>
      <c r="F95691">
        <v>14.95</v>
      </c>
      <c r="G95691">
        <v>16045</v>
      </c>
      <c r="H95691" t="s">
        <v>10</v>
      </c>
    </row>
    <row r="95692" spans="1:8" x14ac:dyDescent="0.25">
      <c r="A95692">
        <v>544664</v>
      </c>
      <c r="B95692">
        <v>22789</v>
      </c>
      <c r="C95692" t="s">
        <v>2759</v>
      </c>
      <c r="D95692">
        <v>8</v>
      </c>
      <c r="E95692" s="1">
        <v>40596.621527777781</v>
      </c>
      <c r="F95692">
        <v>1.95</v>
      </c>
      <c r="G95692">
        <v>16045</v>
      </c>
      <c r="H95692" t="s">
        <v>10</v>
      </c>
    </row>
    <row r="95693" spans="1:8" x14ac:dyDescent="0.25">
      <c r="A95693">
        <v>544664</v>
      </c>
      <c r="B95693">
        <v>85177</v>
      </c>
      <c r="C95693" t="s">
        <v>1069</v>
      </c>
      <c r="D95693">
        <v>12</v>
      </c>
      <c r="E95693" s="1">
        <v>40596.621527777781</v>
      </c>
      <c r="F95693">
        <v>0.85</v>
      </c>
      <c r="G95693">
        <v>16045</v>
      </c>
      <c r="H95693" t="s">
        <v>10</v>
      </c>
    </row>
    <row r="95694" spans="1:8" x14ac:dyDescent="0.25">
      <c r="A95694">
        <v>544664</v>
      </c>
      <c r="B95694">
        <v>22423</v>
      </c>
      <c r="C95694" t="s">
        <v>606</v>
      </c>
      <c r="D95694">
        <v>2</v>
      </c>
      <c r="E95694" s="1">
        <v>40596.621527777781</v>
      </c>
      <c r="F95694">
        <v>12.75</v>
      </c>
      <c r="G95694">
        <v>16045</v>
      </c>
      <c r="H95694" t="s">
        <v>10</v>
      </c>
    </row>
    <row r="95695" spans="1:8" x14ac:dyDescent="0.25">
      <c r="A95695">
        <v>544664</v>
      </c>
      <c r="B95695">
        <v>22699</v>
      </c>
      <c r="C95695" t="s">
        <v>709</v>
      </c>
      <c r="D95695">
        <v>6</v>
      </c>
      <c r="E95695" s="1">
        <v>40596.621527777781</v>
      </c>
      <c r="F95695">
        <v>2.95</v>
      </c>
      <c r="G95695">
        <v>16045</v>
      </c>
      <c r="H95695" t="s">
        <v>10</v>
      </c>
    </row>
    <row r="95696" spans="1:8" x14ac:dyDescent="0.25">
      <c r="A95696">
        <v>544664</v>
      </c>
      <c r="B95696">
        <v>22698</v>
      </c>
      <c r="C95696" t="s">
        <v>2948</v>
      </c>
      <c r="D95696">
        <v>6</v>
      </c>
      <c r="E95696" s="1">
        <v>40596.621527777781</v>
      </c>
      <c r="F95696">
        <v>2.95</v>
      </c>
      <c r="G95696">
        <v>16045</v>
      </c>
      <c r="H95696" t="s">
        <v>10</v>
      </c>
    </row>
    <row r="95697" spans="1:8" x14ac:dyDescent="0.25">
      <c r="A95697">
        <v>544664</v>
      </c>
      <c r="B95697">
        <v>22470</v>
      </c>
      <c r="C95697" t="s">
        <v>155</v>
      </c>
      <c r="D95697">
        <v>6</v>
      </c>
      <c r="E95697" s="1">
        <v>40596.621527777781</v>
      </c>
      <c r="F95697">
        <v>2.95</v>
      </c>
      <c r="G95697">
        <v>16045</v>
      </c>
      <c r="H95697" t="s">
        <v>10</v>
      </c>
    </row>
    <row r="95698" spans="1:8" x14ac:dyDescent="0.25">
      <c r="A95698">
        <v>544666</v>
      </c>
      <c r="B95698">
        <v>21166</v>
      </c>
      <c r="C95698" t="s">
        <v>113</v>
      </c>
      <c r="D95698">
        <v>4</v>
      </c>
      <c r="E95698" s="1">
        <v>40596.625</v>
      </c>
      <c r="F95698">
        <v>2.08</v>
      </c>
      <c r="G95698">
        <v>16907</v>
      </c>
      <c r="H95698" t="s">
        <v>10</v>
      </c>
    </row>
    <row r="95699" spans="1:8" x14ac:dyDescent="0.25">
      <c r="A95699">
        <v>544666</v>
      </c>
      <c r="B95699">
        <v>21181</v>
      </c>
      <c r="C95699" t="s">
        <v>1266</v>
      </c>
      <c r="D95699">
        <v>4</v>
      </c>
      <c r="E95699" s="1">
        <v>40596.625</v>
      </c>
      <c r="F95699">
        <v>2.1</v>
      </c>
      <c r="G95699">
        <v>16907</v>
      </c>
      <c r="H95699" t="s">
        <v>10</v>
      </c>
    </row>
    <row r="95700" spans="1:8" x14ac:dyDescent="0.25">
      <c r="A95700">
        <v>544666</v>
      </c>
      <c r="B95700">
        <v>21907</v>
      </c>
      <c r="C95700" t="s">
        <v>286</v>
      </c>
      <c r="D95700">
        <v>3</v>
      </c>
      <c r="E95700" s="1">
        <v>40596.625</v>
      </c>
      <c r="F95700">
        <v>2.1</v>
      </c>
      <c r="G95700">
        <v>16907</v>
      </c>
      <c r="H95700" t="s">
        <v>10</v>
      </c>
    </row>
    <row r="95701" spans="1:8" x14ac:dyDescent="0.25">
      <c r="A95701">
        <v>544666</v>
      </c>
      <c r="B95701">
        <v>21169</v>
      </c>
      <c r="C95701" t="s">
        <v>112</v>
      </c>
      <c r="D95701">
        <v>3</v>
      </c>
      <c r="E95701" s="1">
        <v>40596.625</v>
      </c>
      <c r="F95701">
        <v>1.69</v>
      </c>
      <c r="G95701">
        <v>16907</v>
      </c>
      <c r="H95701" t="s">
        <v>10</v>
      </c>
    </row>
    <row r="95702" spans="1:8" x14ac:dyDescent="0.25">
      <c r="A95702">
        <v>544666</v>
      </c>
      <c r="B95702">
        <v>21175</v>
      </c>
      <c r="C95702" t="s">
        <v>114</v>
      </c>
      <c r="D95702">
        <v>4</v>
      </c>
      <c r="E95702" s="1">
        <v>40596.625</v>
      </c>
      <c r="F95702">
        <v>2.5499999999999998</v>
      </c>
      <c r="G95702">
        <v>16907</v>
      </c>
      <c r="H95702" t="s">
        <v>10</v>
      </c>
    </row>
    <row r="95703" spans="1:8" x14ac:dyDescent="0.25">
      <c r="A95703">
        <v>544666</v>
      </c>
      <c r="B95703">
        <v>21165</v>
      </c>
      <c r="C95703" t="s">
        <v>1178</v>
      </c>
      <c r="D95703">
        <v>3</v>
      </c>
      <c r="E95703" s="1">
        <v>40596.625</v>
      </c>
      <c r="F95703">
        <v>1.69</v>
      </c>
      <c r="G95703">
        <v>16907</v>
      </c>
      <c r="H95703" t="s">
        <v>10</v>
      </c>
    </row>
    <row r="95704" spans="1:8" x14ac:dyDescent="0.25">
      <c r="A95704">
        <v>544666</v>
      </c>
      <c r="B95704">
        <v>85152</v>
      </c>
      <c r="C95704" t="s">
        <v>237</v>
      </c>
      <c r="D95704">
        <v>3</v>
      </c>
      <c r="E95704" s="1">
        <v>40596.625</v>
      </c>
      <c r="F95704">
        <v>2.1</v>
      </c>
      <c r="G95704">
        <v>16907</v>
      </c>
      <c r="H95704" t="s">
        <v>10</v>
      </c>
    </row>
    <row r="95705" spans="1:8" x14ac:dyDescent="0.25">
      <c r="A95705">
        <v>544666</v>
      </c>
      <c r="B95705">
        <v>82600</v>
      </c>
      <c r="C95705" t="s">
        <v>810</v>
      </c>
      <c r="D95705">
        <v>3</v>
      </c>
      <c r="E95705" s="1">
        <v>40596.625</v>
      </c>
      <c r="F95705">
        <v>2.1</v>
      </c>
      <c r="G95705">
        <v>16907</v>
      </c>
      <c r="H95705" t="s">
        <v>10</v>
      </c>
    </row>
    <row r="95706" spans="1:8" x14ac:dyDescent="0.25">
      <c r="A95706">
        <v>544666</v>
      </c>
      <c r="B95706">
        <v>21174</v>
      </c>
      <c r="C95706" t="s">
        <v>1179</v>
      </c>
      <c r="D95706">
        <v>4</v>
      </c>
      <c r="E95706" s="1">
        <v>40596.625</v>
      </c>
      <c r="F95706">
        <v>2.08</v>
      </c>
      <c r="G95706">
        <v>16907</v>
      </c>
      <c r="H95706" t="s">
        <v>10</v>
      </c>
    </row>
    <row r="95707" spans="1:8" x14ac:dyDescent="0.25">
      <c r="A95707">
        <v>544666</v>
      </c>
      <c r="B95707">
        <v>84792</v>
      </c>
      <c r="C95707" t="s">
        <v>1606</v>
      </c>
      <c r="D95707">
        <v>2</v>
      </c>
      <c r="E95707" s="1">
        <v>40596.625</v>
      </c>
      <c r="F95707">
        <v>4.6500000000000004</v>
      </c>
      <c r="G95707">
        <v>16907</v>
      </c>
      <c r="H95707" t="s">
        <v>10</v>
      </c>
    </row>
    <row r="95708" spans="1:8" x14ac:dyDescent="0.25">
      <c r="A95708">
        <v>544666</v>
      </c>
      <c r="B95708">
        <v>22173</v>
      </c>
      <c r="C95708" t="s">
        <v>725</v>
      </c>
      <c r="D95708">
        <v>1</v>
      </c>
      <c r="E95708" s="1">
        <v>40596.625</v>
      </c>
      <c r="F95708">
        <v>2.95</v>
      </c>
      <c r="G95708">
        <v>16907</v>
      </c>
      <c r="H95708" t="s">
        <v>10</v>
      </c>
    </row>
    <row r="95709" spans="1:8" x14ac:dyDescent="0.25">
      <c r="A95709">
        <v>544666</v>
      </c>
      <c r="B95709">
        <v>22467</v>
      </c>
      <c r="C95709" t="s">
        <v>309</v>
      </c>
      <c r="D95709">
        <v>1</v>
      </c>
      <c r="E95709" s="1">
        <v>40596.625</v>
      </c>
      <c r="F95709">
        <v>2.5499999999999998</v>
      </c>
      <c r="G95709">
        <v>16907</v>
      </c>
      <c r="H95709" t="s">
        <v>10</v>
      </c>
    </row>
    <row r="95710" spans="1:8" x14ac:dyDescent="0.25">
      <c r="A95710">
        <v>544666</v>
      </c>
      <c r="B95710" t="s">
        <v>12</v>
      </c>
      <c r="C95710" t="s">
        <v>13</v>
      </c>
      <c r="D95710">
        <v>2</v>
      </c>
      <c r="E95710" s="1">
        <v>40596.625</v>
      </c>
      <c r="F95710">
        <v>4.1500000000000004</v>
      </c>
      <c r="G95710">
        <v>16907</v>
      </c>
      <c r="H95710" t="s">
        <v>10</v>
      </c>
    </row>
    <row r="95711" spans="1:8" x14ac:dyDescent="0.25">
      <c r="A95711">
        <v>544666</v>
      </c>
      <c r="B95711">
        <v>85066</v>
      </c>
      <c r="C95711" t="s">
        <v>1865</v>
      </c>
      <c r="D95711">
        <v>1</v>
      </c>
      <c r="E95711" s="1">
        <v>40596.625</v>
      </c>
      <c r="F95711">
        <v>12.75</v>
      </c>
      <c r="G95711">
        <v>16907</v>
      </c>
      <c r="H95711" t="s">
        <v>10</v>
      </c>
    </row>
    <row r="95712" spans="1:8" x14ac:dyDescent="0.25">
      <c r="A95712">
        <v>544666</v>
      </c>
      <c r="B95712">
        <v>21534</v>
      </c>
      <c r="C95712" t="s">
        <v>2527</v>
      </c>
      <c r="D95712">
        <v>1</v>
      </c>
      <c r="E95712" s="1">
        <v>40596.625</v>
      </c>
      <c r="F95712">
        <v>4.95</v>
      </c>
      <c r="G95712">
        <v>16907</v>
      </c>
      <c r="H95712" t="s">
        <v>10</v>
      </c>
    </row>
    <row r="95713" spans="1:8" x14ac:dyDescent="0.25">
      <c r="A95713">
        <v>544666</v>
      </c>
      <c r="B95713">
        <v>82486</v>
      </c>
      <c r="C95713" t="s">
        <v>68</v>
      </c>
      <c r="D95713">
        <v>2</v>
      </c>
      <c r="E95713" s="1">
        <v>40596.625</v>
      </c>
      <c r="F95713">
        <v>8.9499999999999993</v>
      </c>
      <c r="G95713">
        <v>16907</v>
      </c>
      <c r="H95713" t="s">
        <v>10</v>
      </c>
    </row>
    <row r="95714" spans="1:8" x14ac:dyDescent="0.25">
      <c r="A95714">
        <v>544666</v>
      </c>
      <c r="B95714">
        <v>22171</v>
      </c>
      <c r="C95714" t="s">
        <v>850</v>
      </c>
      <c r="D95714">
        <v>1</v>
      </c>
      <c r="E95714" s="1">
        <v>40596.625</v>
      </c>
      <c r="F95714">
        <v>8.5</v>
      </c>
      <c r="G95714">
        <v>16907</v>
      </c>
      <c r="H95714" t="s">
        <v>10</v>
      </c>
    </row>
    <row r="95715" spans="1:8" x14ac:dyDescent="0.25">
      <c r="A95715">
        <v>544666</v>
      </c>
      <c r="B95715">
        <v>22926</v>
      </c>
      <c r="C95715" t="s">
        <v>143</v>
      </c>
      <c r="D95715">
        <v>2</v>
      </c>
      <c r="E95715" s="1">
        <v>40596.625</v>
      </c>
      <c r="F95715">
        <v>5.95</v>
      </c>
      <c r="G95715">
        <v>16907</v>
      </c>
      <c r="H95715" t="s">
        <v>10</v>
      </c>
    </row>
    <row r="95716" spans="1:8" x14ac:dyDescent="0.25">
      <c r="A95716">
        <v>544666</v>
      </c>
      <c r="B95716">
        <v>21681</v>
      </c>
      <c r="C95716" t="s">
        <v>3883</v>
      </c>
      <c r="D95716">
        <v>1</v>
      </c>
      <c r="E95716" s="1">
        <v>40596.625</v>
      </c>
      <c r="F95716">
        <v>9.9499999999999993</v>
      </c>
      <c r="G95716">
        <v>16907</v>
      </c>
      <c r="H95716" t="s">
        <v>10</v>
      </c>
    </row>
    <row r="95717" spans="1:8" x14ac:dyDescent="0.25">
      <c r="A95717">
        <v>544666</v>
      </c>
      <c r="B95717">
        <v>22784</v>
      </c>
      <c r="C95717" t="s">
        <v>631</v>
      </c>
      <c r="D95717">
        <v>1</v>
      </c>
      <c r="E95717" s="1">
        <v>40596.625</v>
      </c>
      <c r="F95717">
        <v>4.95</v>
      </c>
      <c r="G95717">
        <v>16907</v>
      </c>
      <c r="H95717" t="s">
        <v>10</v>
      </c>
    </row>
    <row r="95718" spans="1:8" x14ac:dyDescent="0.25">
      <c r="A95718">
        <v>544666</v>
      </c>
      <c r="B95718">
        <v>22173</v>
      </c>
      <c r="C95718" t="s">
        <v>725</v>
      </c>
      <c r="D95718">
        <v>1</v>
      </c>
      <c r="E95718" s="1">
        <v>40596.625</v>
      </c>
      <c r="F95718">
        <v>2.95</v>
      </c>
      <c r="G95718">
        <v>16907</v>
      </c>
      <c r="H95718" t="s">
        <v>10</v>
      </c>
    </row>
    <row r="95719" spans="1:8" x14ac:dyDescent="0.25">
      <c r="A95719">
        <v>544666</v>
      </c>
      <c r="B95719">
        <v>71053</v>
      </c>
      <c r="C95719" t="s">
        <v>11</v>
      </c>
      <c r="D95719">
        <v>1</v>
      </c>
      <c r="E95719" s="1">
        <v>40596.625</v>
      </c>
      <c r="F95719">
        <v>3.75</v>
      </c>
      <c r="G95719">
        <v>16907</v>
      </c>
      <c r="H95719" t="s">
        <v>10</v>
      </c>
    </row>
    <row r="95720" spans="1:8" x14ac:dyDescent="0.25">
      <c r="A95720">
        <v>544666</v>
      </c>
      <c r="B95720">
        <v>22502</v>
      </c>
      <c r="C95720" t="s">
        <v>228</v>
      </c>
      <c r="D95720">
        <v>1</v>
      </c>
      <c r="E95720" s="1">
        <v>40596.625</v>
      </c>
      <c r="F95720">
        <v>5.95</v>
      </c>
      <c r="G95720">
        <v>16907</v>
      </c>
      <c r="H95720" t="s">
        <v>10</v>
      </c>
    </row>
    <row r="95721" spans="1:8" x14ac:dyDescent="0.25">
      <c r="A95721">
        <v>544666</v>
      </c>
      <c r="B95721">
        <v>82578</v>
      </c>
      <c r="C95721" t="s">
        <v>283</v>
      </c>
      <c r="D95721">
        <v>9</v>
      </c>
      <c r="E95721" s="1">
        <v>40596.625</v>
      </c>
      <c r="F95721">
        <v>0.55000000000000004</v>
      </c>
      <c r="G95721">
        <v>16907</v>
      </c>
      <c r="H95721" t="s">
        <v>10</v>
      </c>
    </row>
    <row r="95722" spans="1:8" x14ac:dyDescent="0.25">
      <c r="A95722">
        <v>544666</v>
      </c>
      <c r="B95722" t="s">
        <v>8</v>
      </c>
      <c r="C95722" t="s">
        <v>9</v>
      </c>
      <c r="D95722">
        <v>3</v>
      </c>
      <c r="E95722" s="1">
        <v>40596.625</v>
      </c>
      <c r="F95722">
        <v>2.95</v>
      </c>
      <c r="G95722">
        <v>16907</v>
      </c>
      <c r="H95722" t="s">
        <v>10</v>
      </c>
    </row>
    <row r="95723" spans="1:8" x14ac:dyDescent="0.25">
      <c r="A95723">
        <v>544666</v>
      </c>
      <c r="B95723">
        <v>82483</v>
      </c>
      <c r="C95723" t="s">
        <v>67</v>
      </c>
      <c r="D95723">
        <v>2</v>
      </c>
      <c r="E95723" s="1">
        <v>40596.625</v>
      </c>
      <c r="F95723">
        <v>6.95</v>
      </c>
      <c r="G95723">
        <v>16907</v>
      </c>
      <c r="H95723" t="s">
        <v>10</v>
      </c>
    </row>
    <row r="95724" spans="1:8" x14ac:dyDescent="0.25">
      <c r="A95724">
        <v>544666</v>
      </c>
      <c r="B95724">
        <v>82486</v>
      </c>
      <c r="C95724" t="s">
        <v>68</v>
      </c>
      <c r="D95724">
        <v>2</v>
      </c>
      <c r="E95724" s="1">
        <v>40596.625</v>
      </c>
      <c r="F95724">
        <v>8.9499999999999993</v>
      </c>
      <c r="G95724">
        <v>16907</v>
      </c>
      <c r="H95724" t="s">
        <v>10</v>
      </c>
    </row>
    <row r="95725" spans="1:8" x14ac:dyDescent="0.25">
      <c r="A95725">
        <v>544666</v>
      </c>
      <c r="B95725">
        <v>84840</v>
      </c>
      <c r="C95725" t="s">
        <v>2452</v>
      </c>
      <c r="D95725">
        <v>1</v>
      </c>
      <c r="E95725" s="1">
        <v>40596.625</v>
      </c>
      <c r="F95725">
        <v>8.5</v>
      </c>
      <c r="G95725">
        <v>16907</v>
      </c>
      <c r="H95725" t="s">
        <v>10</v>
      </c>
    </row>
    <row r="95726" spans="1:8" x14ac:dyDescent="0.25">
      <c r="A95726">
        <v>544666</v>
      </c>
      <c r="B95726">
        <v>22968</v>
      </c>
      <c r="C95726" t="s">
        <v>199</v>
      </c>
      <c r="D95726">
        <v>1</v>
      </c>
      <c r="E95726" s="1">
        <v>40596.625</v>
      </c>
      <c r="F95726">
        <v>9.9499999999999993</v>
      </c>
      <c r="G95726">
        <v>16907</v>
      </c>
      <c r="H95726" t="s">
        <v>10</v>
      </c>
    </row>
    <row r="95727" spans="1:8" x14ac:dyDescent="0.25">
      <c r="A95727">
        <v>544666</v>
      </c>
      <c r="B95727">
        <v>22456</v>
      </c>
      <c r="C95727" t="s">
        <v>1939</v>
      </c>
      <c r="D95727">
        <v>1</v>
      </c>
      <c r="E95727" s="1">
        <v>40596.625</v>
      </c>
      <c r="F95727">
        <v>4.95</v>
      </c>
      <c r="G95727">
        <v>16907</v>
      </c>
      <c r="H95727" t="s">
        <v>10</v>
      </c>
    </row>
    <row r="95728" spans="1:8" x14ac:dyDescent="0.25">
      <c r="A95728">
        <v>544666</v>
      </c>
      <c r="B95728">
        <v>22832</v>
      </c>
      <c r="C95728" t="s">
        <v>1639</v>
      </c>
      <c r="D95728">
        <v>1</v>
      </c>
      <c r="E95728" s="1">
        <v>40596.625</v>
      </c>
      <c r="F95728">
        <v>10.75</v>
      </c>
      <c r="G95728">
        <v>16907</v>
      </c>
      <c r="H95728" t="s">
        <v>10</v>
      </c>
    </row>
    <row r="95729" spans="1:8" x14ac:dyDescent="0.25">
      <c r="A95729">
        <v>544667</v>
      </c>
      <c r="B95729">
        <v>22957</v>
      </c>
      <c r="C95729" t="s">
        <v>3690</v>
      </c>
      <c r="D95729">
        <v>48</v>
      </c>
      <c r="E95729" s="1">
        <v>40596.631249999999</v>
      </c>
      <c r="F95729">
        <v>2.5499999999999998</v>
      </c>
      <c r="G95729">
        <v>17511</v>
      </c>
      <c r="H95729" t="s">
        <v>10</v>
      </c>
    </row>
    <row r="95730" spans="1:8" x14ac:dyDescent="0.25">
      <c r="A95730">
        <v>544667</v>
      </c>
      <c r="B95730" t="s">
        <v>2271</v>
      </c>
      <c r="C95730" t="s">
        <v>2272</v>
      </c>
      <c r="D95730">
        <v>54</v>
      </c>
      <c r="E95730" s="1">
        <v>40596.631249999999</v>
      </c>
      <c r="F95730">
        <v>1.45</v>
      </c>
      <c r="G95730">
        <v>17511</v>
      </c>
      <c r="H95730" t="s">
        <v>10</v>
      </c>
    </row>
    <row r="95731" spans="1:8" x14ac:dyDescent="0.25">
      <c r="A95731">
        <v>544667</v>
      </c>
      <c r="B95731">
        <v>22998</v>
      </c>
      <c r="C95731" t="s">
        <v>3900</v>
      </c>
      <c r="D95731">
        <v>24</v>
      </c>
      <c r="E95731" s="1">
        <v>40596.631249999999</v>
      </c>
      <c r="F95731">
        <v>0.42</v>
      </c>
      <c r="G95731">
        <v>17511</v>
      </c>
      <c r="H95731" t="s">
        <v>10</v>
      </c>
    </row>
    <row r="95732" spans="1:8" x14ac:dyDescent="0.25">
      <c r="A95732">
        <v>544667</v>
      </c>
      <c r="B95732">
        <v>22993</v>
      </c>
      <c r="C95732" t="s">
        <v>3893</v>
      </c>
      <c r="D95732">
        <v>72</v>
      </c>
      <c r="E95732" s="1">
        <v>40596.631249999999</v>
      </c>
      <c r="F95732">
        <v>1.06</v>
      </c>
      <c r="G95732">
        <v>17511</v>
      </c>
      <c r="H95732" t="s">
        <v>10</v>
      </c>
    </row>
    <row r="95733" spans="1:8" x14ac:dyDescent="0.25">
      <c r="A95733">
        <v>544667</v>
      </c>
      <c r="B95733">
        <v>23000</v>
      </c>
      <c r="C95733" t="s">
        <v>3898</v>
      </c>
      <c r="D95733">
        <v>24</v>
      </c>
      <c r="E95733" s="1">
        <v>40596.631249999999</v>
      </c>
      <c r="F95733">
        <v>0.42</v>
      </c>
      <c r="G95733">
        <v>17511</v>
      </c>
      <c r="H95733" t="s">
        <v>10</v>
      </c>
    </row>
    <row r="95734" spans="1:8" x14ac:dyDescent="0.25">
      <c r="A95734">
        <v>544667</v>
      </c>
      <c r="B95734">
        <v>23006</v>
      </c>
      <c r="C95734" t="s">
        <v>3894</v>
      </c>
      <c r="D95734">
        <v>24</v>
      </c>
      <c r="E95734" s="1">
        <v>40596.631249999999</v>
      </c>
      <c r="F95734">
        <v>0.42</v>
      </c>
      <c r="G95734">
        <v>17511</v>
      </c>
      <c r="H95734" t="s">
        <v>10</v>
      </c>
    </row>
    <row r="95735" spans="1:8" x14ac:dyDescent="0.25">
      <c r="A95735">
        <v>544667</v>
      </c>
      <c r="B95735">
        <v>22980</v>
      </c>
      <c r="C95735" t="s">
        <v>3892</v>
      </c>
      <c r="D95735">
        <v>48</v>
      </c>
      <c r="E95735" s="1">
        <v>40596.631249999999</v>
      </c>
      <c r="F95735">
        <v>1.45</v>
      </c>
      <c r="G95735">
        <v>17511</v>
      </c>
      <c r="H95735" t="s">
        <v>10</v>
      </c>
    </row>
    <row r="95736" spans="1:8" x14ac:dyDescent="0.25">
      <c r="A95736">
        <v>544667</v>
      </c>
      <c r="B95736" t="s">
        <v>8</v>
      </c>
      <c r="C95736" t="s">
        <v>9</v>
      </c>
      <c r="D95736">
        <v>64</v>
      </c>
      <c r="E95736" s="1">
        <v>40596.631249999999</v>
      </c>
      <c r="F95736">
        <v>2.5499999999999998</v>
      </c>
      <c r="G95736">
        <v>17511</v>
      </c>
      <c r="H95736" t="s">
        <v>10</v>
      </c>
    </row>
    <row r="95737" spans="1:8" x14ac:dyDescent="0.25">
      <c r="A95737">
        <v>544667</v>
      </c>
      <c r="B95737">
        <v>21232</v>
      </c>
      <c r="C95737" t="s">
        <v>250</v>
      </c>
      <c r="D95737">
        <v>72</v>
      </c>
      <c r="E95737" s="1">
        <v>40596.631249999999</v>
      </c>
      <c r="F95737">
        <v>1.06</v>
      </c>
      <c r="G95737">
        <v>17511</v>
      </c>
      <c r="H95737" t="s">
        <v>10</v>
      </c>
    </row>
    <row r="95738" spans="1:8" x14ac:dyDescent="0.25">
      <c r="A95738">
        <v>544667</v>
      </c>
      <c r="B95738" t="s">
        <v>168</v>
      </c>
      <c r="C95738" t="s">
        <v>169</v>
      </c>
      <c r="D95738">
        <v>100</v>
      </c>
      <c r="E95738" s="1">
        <v>40596.631249999999</v>
      </c>
      <c r="F95738">
        <v>1.65</v>
      </c>
      <c r="G95738">
        <v>17511</v>
      </c>
      <c r="H95738" t="s">
        <v>10</v>
      </c>
    </row>
    <row r="95739" spans="1:8" x14ac:dyDescent="0.25">
      <c r="A95739">
        <v>544667</v>
      </c>
      <c r="B95739">
        <v>82484</v>
      </c>
      <c r="C95739" t="s">
        <v>149</v>
      </c>
      <c r="D95739">
        <v>12</v>
      </c>
      <c r="E95739" s="1">
        <v>40596.631249999999</v>
      </c>
      <c r="F95739">
        <v>6.75</v>
      </c>
      <c r="G95739">
        <v>17511</v>
      </c>
      <c r="H95739" t="s">
        <v>10</v>
      </c>
    </row>
    <row r="95740" spans="1:8" x14ac:dyDescent="0.25">
      <c r="A95740">
        <v>544667</v>
      </c>
      <c r="B95740">
        <v>22665</v>
      </c>
      <c r="C95740" t="s">
        <v>808</v>
      </c>
      <c r="D95740">
        <v>6</v>
      </c>
      <c r="E95740" s="1">
        <v>40596.631249999999</v>
      </c>
      <c r="F95740">
        <v>2.95</v>
      </c>
      <c r="G95740">
        <v>17511</v>
      </c>
      <c r="H95740" t="s">
        <v>10</v>
      </c>
    </row>
    <row r="95741" spans="1:8" x14ac:dyDescent="0.25">
      <c r="A95741">
        <v>544667</v>
      </c>
      <c r="B95741">
        <v>22667</v>
      </c>
      <c r="C95741" t="s">
        <v>806</v>
      </c>
      <c r="D95741">
        <v>6</v>
      </c>
      <c r="E95741" s="1">
        <v>40596.631249999999</v>
      </c>
      <c r="F95741">
        <v>2.95</v>
      </c>
      <c r="G95741">
        <v>17511</v>
      </c>
      <c r="H95741" t="s">
        <v>10</v>
      </c>
    </row>
    <row r="95742" spans="1:8" x14ac:dyDescent="0.25">
      <c r="A95742">
        <v>544667</v>
      </c>
      <c r="B95742">
        <v>21428</v>
      </c>
      <c r="C95742" t="s">
        <v>1642</v>
      </c>
      <c r="D95742">
        <v>16</v>
      </c>
      <c r="E95742" s="1">
        <v>40596.631249999999</v>
      </c>
      <c r="F95742">
        <v>3.75</v>
      </c>
      <c r="G95742">
        <v>17511</v>
      </c>
      <c r="H95742" t="s">
        <v>10</v>
      </c>
    </row>
    <row r="95743" spans="1:8" x14ac:dyDescent="0.25">
      <c r="A95743">
        <v>544667</v>
      </c>
      <c r="B95743">
        <v>22815</v>
      </c>
      <c r="C95743" t="s">
        <v>737</v>
      </c>
      <c r="D95743">
        <v>72</v>
      </c>
      <c r="E95743" s="1">
        <v>40596.631249999999</v>
      </c>
      <c r="F95743">
        <v>0.36</v>
      </c>
      <c r="G95743">
        <v>17511</v>
      </c>
      <c r="H95743" t="s">
        <v>10</v>
      </c>
    </row>
    <row r="95744" spans="1:8" x14ac:dyDescent="0.25">
      <c r="A95744">
        <v>544667</v>
      </c>
      <c r="B95744">
        <v>21519</v>
      </c>
      <c r="C95744" t="s">
        <v>773</v>
      </c>
      <c r="D95744">
        <v>72</v>
      </c>
      <c r="E95744" s="1">
        <v>40596.631249999999</v>
      </c>
      <c r="F95744">
        <v>0.36</v>
      </c>
      <c r="G95744">
        <v>17511</v>
      </c>
      <c r="H95744" t="s">
        <v>10</v>
      </c>
    </row>
    <row r="95745" spans="1:8" x14ac:dyDescent="0.25">
      <c r="A95745">
        <v>544667</v>
      </c>
      <c r="B95745">
        <v>21917</v>
      </c>
      <c r="C95745" t="s">
        <v>1217</v>
      </c>
      <c r="D95745">
        <v>288</v>
      </c>
      <c r="E95745" s="1">
        <v>40596.631249999999</v>
      </c>
      <c r="F95745">
        <v>0.36</v>
      </c>
      <c r="G95745">
        <v>17511</v>
      </c>
      <c r="H95745" t="s">
        <v>10</v>
      </c>
    </row>
    <row r="95746" spans="1:8" x14ac:dyDescent="0.25">
      <c r="A95746">
        <v>544667</v>
      </c>
      <c r="B95746" t="s">
        <v>1319</v>
      </c>
      <c r="C95746" t="s">
        <v>3942</v>
      </c>
      <c r="D95746">
        <v>72</v>
      </c>
      <c r="E95746" s="1">
        <v>40596.631249999999</v>
      </c>
      <c r="F95746">
        <v>3.75</v>
      </c>
      <c r="G95746">
        <v>17511</v>
      </c>
      <c r="H95746" t="s">
        <v>10</v>
      </c>
    </row>
    <row r="95747" spans="1:8" x14ac:dyDescent="0.25">
      <c r="A95747">
        <v>544667</v>
      </c>
      <c r="B95747">
        <v>20727</v>
      </c>
      <c r="C95747" t="s">
        <v>343</v>
      </c>
      <c r="D95747">
        <v>100</v>
      </c>
      <c r="E95747" s="1">
        <v>40596.631249999999</v>
      </c>
      <c r="F95747">
        <v>1.45</v>
      </c>
      <c r="G95747">
        <v>17511</v>
      </c>
      <c r="H95747" t="s">
        <v>10</v>
      </c>
    </row>
    <row r="95748" spans="1:8" x14ac:dyDescent="0.25">
      <c r="A95748">
        <v>544667</v>
      </c>
      <c r="B95748">
        <v>22174</v>
      </c>
      <c r="C95748" t="s">
        <v>213</v>
      </c>
      <c r="D95748">
        <v>48</v>
      </c>
      <c r="E95748" s="1">
        <v>40596.631249999999</v>
      </c>
      <c r="F95748">
        <v>1.48</v>
      </c>
      <c r="G95748">
        <v>17511</v>
      </c>
      <c r="H95748" t="s">
        <v>10</v>
      </c>
    </row>
    <row r="95749" spans="1:8" x14ac:dyDescent="0.25">
      <c r="A95749">
        <v>544667</v>
      </c>
      <c r="B95749" t="s">
        <v>2277</v>
      </c>
      <c r="C95749" t="s">
        <v>2278</v>
      </c>
      <c r="D95749">
        <v>288</v>
      </c>
      <c r="E95749" s="1">
        <v>40596.631249999999</v>
      </c>
      <c r="F95749">
        <v>1.06</v>
      </c>
      <c r="G95749">
        <v>17511</v>
      </c>
      <c r="H95749" t="s">
        <v>10</v>
      </c>
    </row>
    <row r="95750" spans="1:8" x14ac:dyDescent="0.25">
      <c r="A95750">
        <v>544667</v>
      </c>
      <c r="B95750">
        <v>20749</v>
      </c>
      <c r="C95750" t="s">
        <v>305</v>
      </c>
      <c r="D95750">
        <v>12</v>
      </c>
      <c r="E95750" s="1">
        <v>40596.631249999999</v>
      </c>
      <c r="F95750">
        <v>6.35</v>
      </c>
      <c r="G95750">
        <v>17511</v>
      </c>
      <c r="H95750" t="s">
        <v>10</v>
      </c>
    </row>
    <row r="95751" spans="1:8" x14ac:dyDescent="0.25">
      <c r="A95751">
        <v>544667</v>
      </c>
      <c r="B95751">
        <v>22084</v>
      </c>
      <c r="C95751" t="s">
        <v>1402</v>
      </c>
      <c r="D95751">
        <v>40</v>
      </c>
      <c r="E95751" s="1">
        <v>40596.631944444445</v>
      </c>
      <c r="F95751">
        <v>2.5499999999999998</v>
      </c>
      <c r="G95751">
        <v>17511</v>
      </c>
      <c r="H95751" t="s">
        <v>10</v>
      </c>
    </row>
    <row r="95752" spans="1:8" x14ac:dyDescent="0.25">
      <c r="A95752">
        <v>544667</v>
      </c>
      <c r="B95752">
        <v>22270</v>
      </c>
      <c r="C95752" t="s">
        <v>3244</v>
      </c>
      <c r="D95752">
        <v>48</v>
      </c>
      <c r="E95752" s="1">
        <v>40596.631944444445</v>
      </c>
      <c r="F95752">
        <v>3.39</v>
      </c>
      <c r="G95752">
        <v>17511</v>
      </c>
      <c r="H95752" t="s">
        <v>10</v>
      </c>
    </row>
    <row r="95753" spans="1:8" x14ac:dyDescent="0.25">
      <c r="A95753">
        <v>544667</v>
      </c>
      <c r="B95753">
        <v>21931</v>
      </c>
      <c r="C95753" t="s">
        <v>98</v>
      </c>
      <c r="D95753">
        <v>100</v>
      </c>
      <c r="E95753" s="1">
        <v>40596.631944444445</v>
      </c>
      <c r="F95753">
        <v>1.65</v>
      </c>
      <c r="G95753">
        <v>17511</v>
      </c>
      <c r="H95753" t="s">
        <v>10</v>
      </c>
    </row>
    <row r="95754" spans="1:8" x14ac:dyDescent="0.25">
      <c r="A95754">
        <v>544667</v>
      </c>
      <c r="B95754">
        <v>22386</v>
      </c>
      <c r="C95754" t="s">
        <v>75</v>
      </c>
      <c r="D95754">
        <v>100</v>
      </c>
      <c r="E95754" s="1">
        <v>40596.631944444445</v>
      </c>
      <c r="F95754">
        <v>1.65</v>
      </c>
      <c r="G95754">
        <v>17511</v>
      </c>
      <c r="H95754" t="s">
        <v>10</v>
      </c>
    </row>
    <row r="95755" spans="1:8" x14ac:dyDescent="0.25">
      <c r="A95755">
        <v>544667</v>
      </c>
      <c r="B95755">
        <v>21937</v>
      </c>
      <c r="C95755" t="s">
        <v>2192</v>
      </c>
      <c r="D95755">
        <v>50</v>
      </c>
      <c r="E95755" s="1">
        <v>40596.631944444445</v>
      </c>
      <c r="F95755">
        <v>2.5499999999999998</v>
      </c>
      <c r="G95755">
        <v>17511</v>
      </c>
      <c r="H95755" t="s">
        <v>10</v>
      </c>
    </row>
    <row r="95756" spans="1:8" x14ac:dyDescent="0.25">
      <c r="A95756">
        <v>544667</v>
      </c>
      <c r="B95756">
        <v>22896</v>
      </c>
      <c r="C95756" t="s">
        <v>1651</v>
      </c>
      <c r="D95756">
        <v>50</v>
      </c>
      <c r="E95756" s="1">
        <v>40596.631944444445</v>
      </c>
      <c r="F95756">
        <v>2.1</v>
      </c>
      <c r="G95756">
        <v>17511</v>
      </c>
      <c r="H95756" t="s">
        <v>10</v>
      </c>
    </row>
    <row r="95757" spans="1:8" x14ac:dyDescent="0.25">
      <c r="A95757">
        <v>544667</v>
      </c>
      <c r="B95757">
        <v>21240</v>
      </c>
      <c r="C95757" t="s">
        <v>1871</v>
      </c>
      <c r="D95757">
        <v>96</v>
      </c>
      <c r="E95757" s="1">
        <v>40596.631944444445</v>
      </c>
      <c r="F95757">
        <v>0.72</v>
      </c>
      <c r="G95757">
        <v>17511</v>
      </c>
      <c r="H95757" t="s">
        <v>10</v>
      </c>
    </row>
    <row r="95758" spans="1:8" x14ac:dyDescent="0.25">
      <c r="A95758">
        <v>544667</v>
      </c>
      <c r="B95758">
        <v>22813</v>
      </c>
      <c r="C95758" t="s">
        <v>352</v>
      </c>
      <c r="D95758">
        <v>96</v>
      </c>
      <c r="E95758" s="1">
        <v>40596.631944444445</v>
      </c>
      <c r="F95758">
        <v>1.65</v>
      </c>
      <c r="G95758">
        <v>17511</v>
      </c>
      <c r="H95758" t="s">
        <v>10</v>
      </c>
    </row>
    <row r="95759" spans="1:8" x14ac:dyDescent="0.25">
      <c r="A95759">
        <v>544667</v>
      </c>
      <c r="B95759">
        <v>16235</v>
      </c>
      <c r="C95759" t="s">
        <v>1686</v>
      </c>
      <c r="D95759">
        <v>600</v>
      </c>
      <c r="E95759" s="1">
        <v>40596.631944444445</v>
      </c>
      <c r="F95759">
        <v>0.16</v>
      </c>
      <c r="G95759">
        <v>17511</v>
      </c>
      <c r="H95759" t="s">
        <v>10</v>
      </c>
    </row>
    <row r="95760" spans="1:8" x14ac:dyDescent="0.25">
      <c r="A95760">
        <v>544667</v>
      </c>
      <c r="B95760">
        <v>22519</v>
      </c>
      <c r="C95760" t="s">
        <v>958</v>
      </c>
      <c r="D95760">
        <v>36</v>
      </c>
      <c r="E95760" s="1">
        <v>40596.631944444445</v>
      </c>
      <c r="F95760">
        <v>1.85</v>
      </c>
      <c r="G95760">
        <v>17511</v>
      </c>
      <c r="H95760" t="s">
        <v>10</v>
      </c>
    </row>
    <row r="95761" spans="1:8" x14ac:dyDescent="0.25">
      <c r="A95761">
        <v>544667</v>
      </c>
      <c r="B95761">
        <v>22518</v>
      </c>
      <c r="C95761" t="s">
        <v>1950</v>
      </c>
      <c r="D95761">
        <v>36</v>
      </c>
      <c r="E95761" s="1">
        <v>40596.631944444445</v>
      </c>
      <c r="F95761">
        <v>1.85</v>
      </c>
      <c r="G95761">
        <v>17511</v>
      </c>
      <c r="H95761" t="s">
        <v>10</v>
      </c>
    </row>
    <row r="95762" spans="1:8" x14ac:dyDescent="0.25">
      <c r="A95762">
        <v>544667</v>
      </c>
      <c r="B95762">
        <v>22197</v>
      </c>
      <c r="C95762" t="s">
        <v>204</v>
      </c>
      <c r="D95762">
        <v>100</v>
      </c>
      <c r="E95762" s="1">
        <v>40596.631944444445</v>
      </c>
      <c r="F95762">
        <v>0.72</v>
      </c>
      <c r="G95762">
        <v>17511</v>
      </c>
      <c r="H95762" t="s">
        <v>10</v>
      </c>
    </row>
    <row r="95763" spans="1:8" x14ac:dyDescent="0.25">
      <c r="A95763">
        <v>544668</v>
      </c>
      <c r="B95763">
        <v>22423</v>
      </c>
      <c r="C95763" t="s">
        <v>606</v>
      </c>
      <c r="D95763">
        <v>2</v>
      </c>
      <c r="E95763" s="1">
        <v>40596.634722222225</v>
      </c>
      <c r="F95763">
        <v>12.75</v>
      </c>
      <c r="G95763">
        <v>16573</v>
      </c>
      <c r="H95763" t="s">
        <v>10</v>
      </c>
    </row>
    <row r="95764" spans="1:8" x14ac:dyDescent="0.25">
      <c r="A95764">
        <v>544668</v>
      </c>
      <c r="B95764">
        <v>22699</v>
      </c>
      <c r="C95764" t="s">
        <v>709</v>
      </c>
      <c r="D95764">
        <v>12</v>
      </c>
      <c r="E95764" s="1">
        <v>40596.634722222225</v>
      </c>
      <c r="F95764">
        <v>2.95</v>
      </c>
      <c r="G95764">
        <v>16573</v>
      </c>
      <c r="H95764" t="s">
        <v>10</v>
      </c>
    </row>
    <row r="95765" spans="1:8" x14ac:dyDescent="0.25">
      <c r="A95765">
        <v>544668</v>
      </c>
      <c r="B95765">
        <v>22776</v>
      </c>
      <c r="C95765" t="s">
        <v>691</v>
      </c>
      <c r="D95765">
        <v>1</v>
      </c>
      <c r="E95765" s="1">
        <v>40596.634722222225</v>
      </c>
      <c r="F95765">
        <v>9.9499999999999993</v>
      </c>
      <c r="G95765">
        <v>16573</v>
      </c>
      <c r="H95765" t="s">
        <v>10</v>
      </c>
    </row>
    <row r="95766" spans="1:8" x14ac:dyDescent="0.25">
      <c r="A95766">
        <v>544668</v>
      </c>
      <c r="B95766" t="s">
        <v>8</v>
      </c>
      <c r="C95766" t="s">
        <v>9</v>
      </c>
      <c r="D95766">
        <v>6</v>
      </c>
      <c r="E95766" s="1">
        <v>40596.634722222225</v>
      </c>
      <c r="F95766">
        <v>2.95</v>
      </c>
      <c r="G95766">
        <v>16573</v>
      </c>
      <c r="H95766" t="s">
        <v>10</v>
      </c>
    </row>
    <row r="95767" spans="1:8" x14ac:dyDescent="0.25">
      <c r="A95767">
        <v>544668</v>
      </c>
      <c r="B95767">
        <v>22784</v>
      </c>
      <c r="C95767" t="s">
        <v>631</v>
      </c>
      <c r="D95767">
        <v>3</v>
      </c>
      <c r="E95767" s="1">
        <v>40596.634722222225</v>
      </c>
      <c r="F95767">
        <v>4.95</v>
      </c>
      <c r="G95767">
        <v>16573</v>
      </c>
      <c r="H95767" t="s">
        <v>10</v>
      </c>
    </row>
    <row r="95768" spans="1:8" x14ac:dyDescent="0.25">
      <c r="A95768">
        <v>544668</v>
      </c>
      <c r="B95768">
        <v>22470</v>
      </c>
      <c r="C95768" t="s">
        <v>155</v>
      </c>
      <c r="D95768">
        <v>6</v>
      </c>
      <c r="E95768" s="1">
        <v>40596.634722222225</v>
      </c>
      <c r="F95768">
        <v>2.95</v>
      </c>
      <c r="G95768">
        <v>16573</v>
      </c>
      <c r="H95768" t="s">
        <v>10</v>
      </c>
    </row>
    <row r="95769" spans="1:8" x14ac:dyDescent="0.25">
      <c r="A95769">
        <v>544668</v>
      </c>
      <c r="B95769">
        <v>22469</v>
      </c>
      <c r="C95769" t="s">
        <v>154</v>
      </c>
      <c r="D95769">
        <v>12</v>
      </c>
      <c r="E95769" s="1">
        <v>40596.634722222225</v>
      </c>
      <c r="F95769">
        <v>1.65</v>
      </c>
      <c r="G95769">
        <v>16573</v>
      </c>
      <c r="H95769" t="s">
        <v>10</v>
      </c>
    </row>
    <row r="95770" spans="1:8" x14ac:dyDescent="0.25">
      <c r="A95770">
        <v>544668</v>
      </c>
      <c r="B95770">
        <v>37449</v>
      </c>
      <c r="C95770" t="s">
        <v>1002</v>
      </c>
      <c r="D95770">
        <v>2</v>
      </c>
      <c r="E95770" s="1">
        <v>40596.634722222225</v>
      </c>
      <c r="F95770">
        <v>9.9499999999999993</v>
      </c>
      <c r="G95770">
        <v>16573</v>
      </c>
      <c r="H95770" t="s">
        <v>10</v>
      </c>
    </row>
    <row r="95771" spans="1:8" x14ac:dyDescent="0.25">
      <c r="A95771">
        <v>544668</v>
      </c>
      <c r="B95771">
        <v>37446</v>
      </c>
      <c r="C95771" t="s">
        <v>1262</v>
      </c>
      <c r="D95771">
        <v>8</v>
      </c>
      <c r="E95771" s="1">
        <v>40596.634722222225</v>
      </c>
      <c r="F95771">
        <v>1.45</v>
      </c>
      <c r="G95771">
        <v>16573</v>
      </c>
      <c r="H95771" t="s">
        <v>10</v>
      </c>
    </row>
    <row r="95772" spans="1:8" x14ac:dyDescent="0.25">
      <c r="A95772">
        <v>544668</v>
      </c>
      <c r="B95772">
        <v>37448</v>
      </c>
      <c r="C95772" t="s">
        <v>1317</v>
      </c>
      <c r="D95772">
        <v>12</v>
      </c>
      <c r="E95772" s="1">
        <v>40596.634722222225</v>
      </c>
      <c r="F95772">
        <v>1.49</v>
      </c>
      <c r="G95772">
        <v>16573</v>
      </c>
      <c r="H95772" t="s">
        <v>10</v>
      </c>
    </row>
    <row r="95773" spans="1:8" x14ac:dyDescent="0.25">
      <c r="A95773">
        <v>544668</v>
      </c>
      <c r="B95773">
        <v>22720</v>
      </c>
      <c r="C95773" t="s">
        <v>3218</v>
      </c>
      <c r="D95773">
        <v>3</v>
      </c>
      <c r="E95773" s="1">
        <v>40596.634722222225</v>
      </c>
      <c r="F95773">
        <v>4.95</v>
      </c>
      <c r="G95773">
        <v>16573</v>
      </c>
      <c r="H95773" t="s">
        <v>10</v>
      </c>
    </row>
    <row r="95774" spans="1:8" x14ac:dyDescent="0.25">
      <c r="A95774">
        <v>544668</v>
      </c>
      <c r="B95774">
        <v>22666</v>
      </c>
      <c r="C95774" t="s">
        <v>807</v>
      </c>
      <c r="D95774">
        <v>6</v>
      </c>
      <c r="E95774" s="1">
        <v>40596.634722222225</v>
      </c>
      <c r="F95774">
        <v>2.95</v>
      </c>
      <c r="G95774">
        <v>16573</v>
      </c>
      <c r="H95774" t="s">
        <v>10</v>
      </c>
    </row>
    <row r="95775" spans="1:8" x14ac:dyDescent="0.25">
      <c r="A95775">
        <v>544668</v>
      </c>
      <c r="B95775">
        <v>22191</v>
      </c>
      <c r="C95775" t="s">
        <v>194</v>
      </c>
      <c r="D95775">
        <v>2</v>
      </c>
      <c r="E95775" s="1">
        <v>40596.634722222225</v>
      </c>
      <c r="F95775">
        <v>8.5</v>
      </c>
      <c r="G95775">
        <v>16573</v>
      </c>
      <c r="H95775" t="s">
        <v>10</v>
      </c>
    </row>
    <row r="95776" spans="1:8" x14ac:dyDescent="0.25">
      <c r="A95776">
        <v>544668</v>
      </c>
      <c r="B95776">
        <v>82600</v>
      </c>
      <c r="C95776" t="s">
        <v>810</v>
      </c>
      <c r="D95776">
        <v>12</v>
      </c>
      <c r="E95776" s="1">
        <v>40596.634722222225</v>
      </c>
      <c r="F95776">
        <v>2.1</v>
      </c>
      <c r="G95776">
        <v>16573</v>
      </c>
      <c r="H95776" t="s">
        <v>10</v>
      </c>
    </row>
    <row r="95777" spans="1:8" x14ac:dyDescent="0.25">
      <c r="A95777">
        <v>544668</v>
      </c>
      <c r="B95777">
        <v>82552</v>
      </c>
      <c r="C95777" t="s">
        <v>545</v>
      </c>
      <c r="D95777">
        <v>12</v>
      </c>
      <c r="E95777" s="1">
        <v>40596.634722222225</v>
      </c>
      <c r="F95777">
        <v>1.45</v>
      </c>
      <c r="G95777">
        <v>16573</v>
      </c>
      <c r="H95777" t="s">
        <v>10</v>
      </c>
    </row>
    <row r="95778" spans="1:8" x14ac:dyDescent="0.25">
      <c r="A95778">
        <v>544668</v>
      </c>
      <c r="B95778">
        <v>22857</v>
      </c>
      <c r="C95778" t="s">
        <v>3136</v>
      </c>
      <c r="D95778">
        <v>12</v>
      </c>
      <c r="E95778" s="1">
        <v>40596.634722222225</v>
      </c>
      <c r="F95778">
        <v>0.85</v>
      </c>
      <c r="G95778">
        <v>16573</v>
      </c>
      <c r="H95778" t="s">
        <v>10</v>
      </c>
    </row>
    <row r="95779" spans="1:8" x14ac:dyDescent="0.25">
      <c r="A95779">
        <v>544670</v>
      </c>
      <c r="B95779">
        <v>22283</v>
      </c>
      <c r="C95779" t="s">
        <v>1409</v>
      </c>
      <c r="D95779">
        <v>2</v>
      </c>
      <c r="E95779" s="1">
        <v>40596.640277777777</v>
      </c>
      <c r="F95779">
        <v>7.95</v>
      </c>
      <c r="G95779">
        <v>16161</v>
      </c>
      <c r="H95779" t="s">
        <v>10</v>
      </c>
    </row>
    <row r="95780" spans="1:8" x14ac:dyDescent="0.25">
      <c r="A95780">
        <v>544670</v>
      </c>
      <c r="B95780">
        <v>22282</v>
      </c>
      <c r="C95780" t="s">
        <v>2467</v>
      </c>
      <c r="D95780">
        <v>2</v>
      </c>
      <c r="E95780" s="1">
        <v>40596.640277777777</v>
      </c>
      <c r="F95780">
        <v>12.75</v>
      </c>
      <c r="G95780">
        <v>16161</v>
      </c>
      <c r="H95780" t="s">
        <v>10</v>
      </c>
    </row>
    <row r="95781" spans="1:8" x14ac:dyDescent="0.25">
      <c r="A95781">
        <v>544670</v>
      </c>
      <c r="B95781" t="s">
        <v>1071</v>
      </c>
      <c r="C95781" t="s">
        <v>1072</v>
      </c>
      <c r="D95781">
        <v>2</v>
      </c>
      <c r="E95781" s="1">
        <v>40596.640277777777</v>
      </c>
      <c r="F95781">
        <v>0.42</v>
      </c>
      <c r="G95781">
        <v>16161</v>
      </c>
      <c r="H95781" t="s">
        <v>10</v>
      </c>
    </row>
    <row r="95782" spans="1:8" x14ac:dyDescent="0.25">
      <c r="A95782">
        <v>544670</v>
      </c>
      <c r="B95782" t="s">
        <v>3541</v>
      </c>
      <c r="C95782" t="s">
        <v>3542</v>
      </c>
      <c r="D95782">
        <v>2</v>
      </c>
      <c r="E95782" s="1">
        <v>40596.640277777777</v>
      </c>
      <c r="F95782">
        <v>0.42</v>
      </c>
      <c r="G95782">
        <v>16161</v>
      </c>
      <c r="H95782" t="s">
        <v>10</v>
      </c>
    </row>
    <row r="95783" spans="1:8" x14ac:dyDescent="0.25">
      <c r="A95783">
        <v>544670</v>
      </c>
      <c r="B95783">
        <v>84452</v>
      </c>
      <c r="C95783" t="s">
        <v>3842</v>
      </c>
      <c r="D95783">
        <v>3</v>
      </c>
      <c r="E95783" s="1">
        <v>40596.640277777777</v>
      </c>
      <c r="F95783">
        <v>0.85</v>
      </c>
      <c r="G95783">
        <v>16161</v>
      </c>
      <c r="H95783" t="s">
        <v>10</v>
      </c>
    </row>
    <row r="95784" spans="1:8" x14ac:dyDescent="0.25">
      <c r="A95784">
        <v>544670</v>
      </c>
      <c r="B95784" t="s">
        <v>3747</v>
      </c>
      <c r="C95784" t="s">
        <v>3748</v>
      </c>
      <c r="D95784">
        <v>2</v>
      </c>
      <c r="E95784" s="1">
        <v>40596.640277777777</v>
      </c>
      <c r="F95784">
        <v>0.85</v>
      </c>
      <c r="G95784">
        <v>16161</v>
      </c>
      <c r="H95784" t="s">
        <v>10</v>
      </c>
    </row>
    <row r="95785" spans="1:8" x14ac:dyDescent="0.25">
      <c r="A95785">
        <v>544670</v>
      </c>
      <c r="B95785">
        <v>21454</v>
      </c>
      <c r="C95785" t="s">
        <v>3093</v>
      </c>
      <c r="D95785">
        <v>2</v>
      </c>
      <c r="E95785" s="1">
        <v>40596.640277777777</v>
      </c>
      <c r="F95785">
        <v>0.85</v>
      </c>
      <c r="G95785">
        <v>16161</v>
      </c>
      <c r="H95785" t="s">
        <v>10</v>
      </c>
    </row>
    <row r="95786" spans="1:8" x14ac:dyDescent="0.25">
      <c r="A95786">
        <v>544670</v>
      </c>
      <c r="B95786">
        <v>22251</v>
      </c>
      <c r="C95786" t="s">
        <v>1977</v>
      </c>
      <c r="D95786">
        <v>2</v>
      </c>
      <c r="E95786" s="1">
        <v>40596.640277777777</v>
      </c>
      <c r="F95786">
        <v>1.25</v>
      </c>
      <c r="G95786">
        <v>16161</v>
      </c>
      <c r="H95786" t="s">
        <v>10</v>
      </c>
    </row>
    <row r="95787" spans="1:8" x14ac:dyDescent="0.25">
      <c r="A95787">
        <v>544670</v>
      </c>
      <c r="B95787">
        <v>22229</v>
      </c>
      <c r="C95787" t="s">
        <v>3074</v>
      </c>
      <c r="D95787">
        <v>3</v>
      </c>
      <c r="E95787" s="1">
        <v>40596.640277777777</v>
      </c>
      <c r="F95787">
        <v>0.85</v>
      </c>
      <c r="G95787">
        <v>16161</v>
      </c>
      <c r="H95787" t="s">
        <v>10</v>
      </c>
    </row>
    <row r="95788" spans="1:8" x14ac:dyDescent="0.25">
      <c r="A95788">
        <v>544670</v>
      </c>
      <c r="B95788">
        <v>22228</v>
      </c>
      <c r="C95788" t="s">
        <v>3075</v>
      </c>
      <c r="D95788">
        <v>3</v>
      </c>
      <c r="E95788" s="1">
        <v>40596.640277777777</v>
      </c>
      <c r="F95788">
        <v>0.85</v>
      </c>
      <c r="G95788">
        <v>16161</v>
      </c>
      <c r="H95788" t="s">
        <v>10</v>
      </c>
    </row>
    <row r="95789" spans="1:8" x14ac:dyDescent="0.25">
      <c r="A95789">
        <v>544670</v>
      </c>
      <c r="B95789">
        <v>21455</v>
      </c>
      <c r="C95789" t="s">
        <v>3388</v>
      </c>
      <c r="D95789">
        <v>2</v>
      </c>
      <c r="E95789" s="1">
        <v>40596.640277777777</v>
      </c>
      <c r="F95789">
        <v>0.85</v>
      </c>
      <c r="G95789">
        <v>16161</v>
      </c>
      <c r="H95789" t="s">
        <v>10</v>
      </c>
    </row>
    <row r="95790" spans="1:8" x14ac:dyDescent="0.25">
      <c r="A95790">
        <v>544670</v>
      </c>
      <c r="B95790">
        <v>22808</v>
      </c>
      <c r="C95790" t="s">
        <v>2348</v>
      </c>
      <c r="D95790">
        <v>2</v>
      </c>
      <c r="E95790" s="1">
        <v>40596.640277777777</v>
      </c>
      <c r="F95790">
        <v>2.95</v>
      </c>
      <c r="G95790">
        <v>16161</v>
      </c>
      <c r="H95790" t="s">
        <v>10</v>
      </c>
    </row>
    <row r="95791" spans="1:8" x14ac:dyDescent="0.25">
      <c r="A95791">
        <v>544670</v>
      </c>
      <c r="B95791">
        <v>84218</v>
      </c>
      <c r="C95791" t="s">
        <v>3546</v>
      </c>
      <c r="D95791">
        <v>1</v>
      </c>
      <c r="E95791" s="1">
        <v>40596.640277777777</v>
      </c>
      <c r="F95791">
        <v>1.95</v>
      </c>
      <c r="G95791">
        <v>16161</v>
      </c>
      <c r="H95791" t="s">
        <v>10</v>
      </c>
    </row>
    <row r="95792" spans="1:8" x14ac:dyDescent="0.25">
      <c r="A95792">
        <v>544670</v>
      </c>
      <c r="B95792">
        <v>21356</v>
      </c>
      <c r="C95792" t="s">
        <v>1376</v>
      </c>
      <c r="D95792">
        <v>2</v>
      </c>
      <c r="E95792" s="1">
        <v>40596.640277777777</v>
      </c>
      <c r="F95792">
        <v>1.25</v>
      </c>
      <c r="G95792">
        <v>16161</v>
      </c>
      <c r="H95792" t="s">
        <v>10</v>
      </c>
    </row>
    <row r="95793" spans="1:8" x14ac:dyDescent="0.25">
      <c r="A95793">
        <v>544670</v>
      </c>
      <c r="B95793">
        <v>22861</v>
      </c>
      <c r="C95793" t="s">
        <v>3138</v>
      </c>
      <c r="D95793">
        <v>3</v>
      </c>
      <c r="E95793" s="1">
        <v>40596.640277777777</v>
      </c>
      <c r="F95793">
        <v>1.65</v>
      </c>
      <c r="G95793">
        <v>16161</v>
      </c>
      <c r="H95793" t="s">
        <v>10</v>
      </c>
    </row>
    <row r="95794" spans="1:8" x14ac:dyDescent="0.25">
      <c r="A95794">
        <v>544670</v>
      </c>
      <c r="B95794">
        <v>22858</v>
      </c>
      <c r="C95794" t="s">
        <v>3137</v>
      </c>
      <c r="D95794">
        <v>3</v>
      </c>
      <c r="E95794" s="1">
        <v>40596.640277777777</v>
      </c>
      <c r="F95794">
        <v>1.65</v>
      </c>
      <c r="G95794">
        <v>16161</v>
      </c>
      <c r="H95794" t="s">
        <v>10</v>
      </c>
    </row>
    <row r="95795" spans="1:8" x14ac:dyDescent="0.25">
      <c r="A95795">
        <v>544670</v>
      </c>
      <c r="B95795">
        <v>22860</v>
      </c>
      <c r="C95795" t="s">
        <v>2343</v>
      </c>
      <c r="D95795">
        <v>3</v>
      </c>
      <c r="E95795" s="1">
        <v>40596.640277777777</v>
      </c>
      <c r="F95795">
        <v>1.65</v>
      </c>
      <c r="G95795">
        <v>16161</v>
      </c>
      <c r="H95795" t="s">
        <v>10</v>
      </c>
    </row>
    <row r="95796" spans="1:8" x14ac:dyDescent="0.25">
      <c r="A95796">
        <v>544670</v>
      </c>
      <c r="B95796">
        <v>22859</v>
      </c>
      <c r="C95796" t="s">
        <v>2342</v>
      </c>
      <c r="D95796">
        <v>3</v>
      </c>
      <c r="E95796" s="1">
        <v>40596.640277777777</v>
      </c>
      <c r="F95796">
        <v>1.65</v>
      </c>
      <c r="G95796">
        <v>16161</v>
      </c>
      <c r="H95796" t="s">
        <v>10</v>
      </c>
    </row>
    <row r="95797" spans="1:8" x14ac:dyDescent="0.25">
      <c r="A95797">
        <v>544670</v>
      </c>
      <c r="B95797">
        <v>21385</v>
      </c>
      <c r="C95797" t="s">
        <v>1198</v>
      </c>
      <c r="D95797">
        <v>2</v>
      </c>
      <c r="E95797" s="1">
        <v>40596.640277777777</v>
      </c>
      <c r="F95797">
        <v>0.85</v>
      </c>
      <c r="G95797">
        <v>16161</v>
      </c>
      <c r="H95797" t="s">
        <v>10</v>
      </c>
    </row>
    <row r="95798" spans="1:8" x14ac:dyDescent="0.25">
      <c r="A95798">
        <v>544670</v>
      </c>
      <c r="B95798">
        <v>22636</v>
      </c>
      <c r="C95798" t="s">
        <v>1851</v>
      </c>
      <c r="D95798">
        <v>2</v>
      </c>
      <c r="E95798" s="1">
        <v>40596.640277777777</v>
      </c>
      <c r="F95798">
        <v>8.5</v>
      </c>
      <c r="G95798">
        <v>16161</v>
      </c>
      <c r="H95798" t="s">
        <v>10</v>
      </c>
    </row>
    <row r="95799" spans="1:8" x14ac:dyDescent="0.25">
      <c r="A95799">
        <v>544670</v>
      </c>
      <c r="B95799">
        <v>21717</v>
      </c>
      <c r="C95799" t="s">
        <v>2926</v>
      </c>
      <c r="D95799">
        <v>4</v>
      </c>
      <c r="E95799" s="1">
        <v>40596.640277777777</v>
      </c>
      <c r="F95799">
        <v>2.5499999999999998</v>
      </c>
      <c r="G95799">
        <v>16161</v>
      </c>
      <c r="H95799" t="s">
        <v>10</v>
      </c>
    </row>
    <row r="95800" spans="1:8" x14ac:dyDescent="0.25">
      <c r="A95800">
        <v>544670</v>
      </c>
      <c r="B95800">
        <v>22635</v>
      </c>
      <c r="C95800" t="s">
        <v>751</v>
      </c>
      <c r="D95800">
        <v>2</v>
      </c>
      <c r="E95800" s="1">
        <v>40596.640277777777</v>
      </c>
      <c r="F95800">
        <v>9.9499999999999993</v>
      </c>
      <c r="G95800">
        <v>16161</v>
      </c>
      <c r="H95800" t="s">
        <v>10</v>
      </c>
    </row>
    <row r="95801" spans="1:8" x14ac:dyDescent="0.25">
      <c r="A95801">
        <v>544670</v>
      </c>
      <c r="B95801">
        <v>22634</v>
      </c>
      <c r="C95801" t="s">
        <v>752</v>
      </c>
      <c r="D95801">
        <v>2</v>
      </c>
      <c r="E95801" s="1">
        <v>40596.640277777777</v>
      </c>
      <c r="F95801">
        <v>9.9499999999999993</v>
      </c>
      <c r="G95801">
        <v>16161</v>
      </c>
      <c r="H95801" t="s">
        <v>10</v>
      </c>
    </row>
    <row r="95802" spans="1:8" x14ac:dyDescent="0.25">
      <c r="A95802">
        <v>544670</v>
      </c>
      <c r="B95802">
        <v>22326</v>
      </c>
      <c r="C95802" t="s">
        <v>48</v>
      </c>
      <c r="D95802">
        <v>2</v>
      </c>
      <c r="E95802" s="1">
        <v>40596.640277777777</v>
      </c>
      <c r="F95802">
        <v>2.95</v>
      </c>
      <c r="G95802">
        <v>16161</v>
      </c>
      <c r="H95802" t="s">
        <v>10</v>
      </c>
    </row>
    <row r="95803" spans="1:8" x14ac:dyDescent="0.25">
      <c r="A95803">
        <v>544670</v>
      </c>
      <c r="B95803">
        <v>22327</v>
      </c>
      <c r="C95803" t="s">
        <v>418</v>
      </c>
      <c r="D95803">
        <v>2</v>
      </c>
      <c r="E95803" s="1">
        <v>40596.640277777777</v>
      </c>
      <c r="F95803">
        <v>2.95</v>
      </c>
      <c r="G95803">
        <v>16161</v>
      </c>
      <c r="H95803" t="s">
        <v>10</v>
      </c>
    </row>
    <row r="95804" spans="1:8" x14ac:dyDescent="0.25">
      <c r="A95804">
        <v>544670</v>
      </c>
      <c r="B95804">
        <v>22149</v>
      </c>
      <c r="C95804" t="s">
        <v>464</v>
      </c>
      <c r="D95804">
        <v>3</v>
      </c>
      <c r="E95804" s="1">
        <v>40596.640277777777</v>
      </c>
      <c r="F95804">
        <v>2.1</v>
      </c>
      <c r="G95804">
        <v>16161</v>
      </c>
      <c r="H95804" t="s">
        <v>10</v>
      </c>
    </row>
    <row r="95805" spans="1:8" x14ac:dyDescent="0.25">
      <c r="A95805">
        <v>544670</v>
      </c>
      <c r="B95805">
        <v>22148</v>
      </c>
      <c r="C95805" t="s">
        <v>3457</v>
      </c>
      <c r="D95805">
        <v>3</v>
      </c>
      <c r="E95805" s="1">
        <v>40596.640277777777</v>
      </c>
      <c r="F95805">
        <v>1.95</v>
      </c>
      <c r="G95805">
        <v>16161</v>
      </c>
      <c r="H95805" t="s">
        <v>10</v>
      </c>
    </row>
    <row r="95806" spans="1:8" x14ac:dyDescent="0.25">
      <c r="A95806">
        <v>544672</v>
      </c>
      <c r="B95806">
        <v>21212</v>
      </c>
      <c r="C95806" t="s">
        <v>88</v>
      </c>
      <c r="D95806">
        <v>120</v>
      </c>
      <c r="E95806" s="1">
        <v>40596.65625</v>
      </c>
      <c r="F95806">
        <v>0.42</v>
      </c>
      <c r="G95806">
        <v>14646</v>
      </c>
      <c r="H95806" t="s">
        <v>319</v>
      </c>
    </row>
    <row r="95807" spans="1:8" x14ac:dyDescent="0.25">
      <c r="A95807">
        <v>544672</v>
      </c>
      <c r="B95807">
        <v>22029</v>
      </c>
      <c r="C95807" t="s">
        <v>1603</v>
      </c>
      <c r="D95807">
        <v>144</v>
      </c>
      <c r="E95807" s="1">
        <v>40596.65625</v>
      </c>
      <c r="F95807">
        <v>0.36</v>
      </c>
      <c r="G95807">
        <v>14646</v>
      </c>
      <c r="H95807" t="s">
        <v>319</v>
      </c>
    </row>
    <row r="95808" spans="1:8" x14ac:dyDescent="0.25">
      <c r="A95808">
        <v>544672</v>
      </c>
      <c r="B95808">
        <v>21669</v>
      </c>
      <c r="C95808" t="s">
        <v>1627</v>
      </c>
      <c r="D95808">
        <v>96</v>
      </c>
      <c r="E95808" s="1">
        <v>40596.65625</v>
      </c>
      <c r="F95808">
        <v>1.06</v>
      </c>
      <c r="G95808">
        <v>14646</v>
      </c>
      <c r="H95808" t="s">
        <v>319</v>
      </c>
    </row>
    <row r="95809" spans="1:8" x14ac:dyDescent="0.25">
      <c r="A95809">
        <v>544672</v>
      </c>
      <c r="B95809">
        <v>21672</v>
      </c>
      <c r="C95809" t="s">
        <v>105</v>
      </c>
      <c r="D95809">
        <v>96</v>
      </c>
      <c r="E95809" s="1">
        <v>40596.65625</v>
      </c>
      <c r="F95809">
        <v>1.06</v>
      </c>
      <c r="G95809">
        <v>14646</v>
      </c>
      <c r="H95809" t="s">
        <v>319</v>
      </c>
    </row>
    <row r="95810" spans="1:8" x14ac:dyDescent="0.25">
      <c r="A95810">
        <v>544672</v>
      </c>
      <c r="B95810">
        <v>21918</v>
      </c>
      <c r="C95810" t="s">
        <v>1602</v>
      </c>
      <c r="D95810">
        <v>24</v>
      </c>
      <c r="E95810" s="1">
        <v>40596.65625</v>
      </c>
      <c r="F95810">
        <v>0.42</v>
      </c>
      <c r="G95810">
        <v>14646</v>
      </c>
      <c r="H95810" t="s">
        <v>319</v>
      </c>
    </row>
    <row r="95811" spans="1:8" x14ac:dyDescent="0.25">
      <c r="A95811">
        <v>544672</v>
      </c>
      <c r="B95811">
        <v>21976</v>
      </c>
      <c r="C95811" t="s">
        <v>476</v>
      </c>
      <c r="D95811">
        <v>120</v>
      </c>
      <c r="E95811" s="1">
        <v>40596.65625</v>
      </c>
      <c r="F95811">
        <v>0.42</v>
      </c>
      <c r="G95811">
        <v>14646</v>
      </c>
      <c r="H95811" t="s">
        <v>319</v>
      </c>
    </row>
    <row r="95812" spans="1:8" x14ac:dyDescent="0.25">
      <c r="A95812">
        <v>544672</v>
      </c>
      <c r="B95812">
        <v>22714</v>
      </c>
      <c r="C95812" t="s">
        <v>370</v>
      </c>
      <c r="D95812">
        <v>72</v>
      </c>
      <c r="E95812" s="1">
        <v>40596.65625</v>
      </c>
      <c r="F95812">
        <v>0.36</v>
      </c>
      <c r="G95812">
        <v>14646</v>
      </c>
      <c r="H95812" t="s">
        <v>319</v>
      </c>
    </row>
    <row r="95813" spans="1:8" x14ac:dyDescent="0.25">
      <c r="A95813">
        <v>544672</v>
      </c>
      <c r="B95813">
        <v>20719</v>
      </c>
      <c r="C95813" t="s">
        <v>1158</v>
      </c>
      <c r="D95813">
        <v>100</v>
      </c>
      <c r="E95813" s="1">
        <v>40596.65625</v>
      </c>
      <c r="F95813">
        <v>0.72</v>
      </c>
      <c r="G95813">
        <v>14646</v>
      </c>
      <c r="H95813" t="s">
        <v>319</v>
      </c>
    </row>
    <row r="95814" spans="1:8" x14ac:dyDescent="0.25">
      <c r="A95814">
        <v>544672</v>
      </c>
      <c r="B95814" t="s">
        <v>168</v>
      </c>
      <c r="C95814" t="s">
        <v>169</v>
      </c>
      <c r="D95814">
        <v>100</v>
      </c>
      <c r="E95814" s="1">
        <v>40596.65625</v>
      </c>
      <c r="F95814">
        <v>1.65</v>
      </c>
      <c r="G95814">
        <v>14646</v>
      </c>
      <c r="H95814" t="s">
        <v>319</v>
      </c>
    </row>
    <row r="95815" spans="1:8" x14ac:dyDescent="0.25">
      <c r="A95815">
        <v>544672</v>
      </c>
      <c r="B95815">
        <v>21154</v>
      </c>
      <c r="C95815" t="s">
        <v>513</v>
      </c>
      <c r="D95815">
        <v>50</v>
      </c>
      <c r="E95815" s="1">
        <v>40596.65625</v>
      </c>
      <c r="F95815">
        <v>1.25</v>
      </c>
      <c r="G95815">
        <v>14646</v>
      </c>
      <c r="H95815" t="s">
        <v>319</v>
      </c>
    </row>
    <row r="95816" spans="1:8" x14ac:dyDescent="0.25">
      <c r="A95816">
        <v>544672</v>
      </c>
      <c r="B95816">
        <v>22629</v>
      </c>
      <c r="C95816" t="s">
        <v>49</v>
      </c>
      <c r="D95816">
        <v>128</v>
      </c>
      <c r="E95816" s="1">
        <v>40596.65625</v>
      </c>
      <c r="F95816">
        <v>1.65</v>
      </c>
      <c r="G95816">
        <v>14646</v>
      </c>
      <c r="H95816" t="s">
        <v>319</v>
      </c>
    </row>
    <row r="95817" spans="1:8" x14ac:dyDescent="0.25">
      <c r="A95817">
        <v>544672</v>
      </c>
      <c r="B95817">
        <v>22558</v>
      </c>
      <c r="C95817" t="s">
        <v>236</v>
      </c>
      <c r="D95817">
        <v>48</v>
      </c>
      <c r="E95817" s="1">
        <v>40596.65625</v>
      </c>
      <c r="F95817">
        <v>1.25</v>
      </c>
      <c r="G95817">
        <v>14646</v>
      </c>
      <c r="H95817" t="s">
        <v>319</v>
      </c>
    </row>
    <row r="95818" spans="1:8" x14ac:dyDescent="0.25">
      <c r="A95818">
        <v>544672</v>
      </c>
      <c r="B95818">
        <v>21156</v>
      </c>
      <c r="C95818" t="s">
        <v>522</v>
      </c>
      <c r="D95818">
        <v>60</v>
      </c>
      <c r="E95818" s="1">
        <v>40596.65625</v>
      </c>
      <c r="F95818">
        <v>1.65</v>
      </c>
      <c r="G95818">
        <v>14646</v>
      </c>
      <c r="H95818" t="s">
        <v>319</v>
      </c>
    </row>
    <row r="95819" spans="1:8" x14ac:dyDescent="0.25">
      <c r="A95819">
        <v>544672</v>
      </c>
      <c r="B95819">
        <v>22356</v>
      </c>
      <c r="C95819" t="s">
        <v>937</v>
      </c>
      <c r="D95819">
        <v>100</v>
      </c>
      <c r="E95819" s="1">
        <v>40596.65625</v>
      </c>
      <c r="F95819">
        <v>0.72</v>
      </c>
      <c r="G95819">
        <v>14646</v>
      </c>
      <c r="H95819" t="s">
        <v>319</v>
      </c>
    </row>
    <row r="95820" spans="1:8" x14ac:dyDescent="0.25">
      <c r="A95820">
        <v>544672</v>
      </c>
      <c r="B95820">
        <v>21238</v>
      </c>
      <c r="C95820" t="s">
        <v>1187</v>
      </c>
      <c r="D95820">
        <v>24</v>
      </c>
      <c r="E95820" s="1">
        <v>40596.65625</v>
      </c>
      <c r="F95820">
        <v>0.85</v>
      </c>
      <c r="G95820">
        <v>14646</v>
      </c>
      <c r="H95820" t="s">
        <v>319</v>
      </c>
    </row>
    <row r="95821" spans="1:8" x14ac:dyDescent="0.25">
      <c r="A95821">
        <v>544672</v>
      </c>
      <c r="B95821">
        <v>22386</v>
      </c>
      <c r="C95821" t="s">
        <v>75</v>
      </c>
      <c r="D95821">
        <v>100</v>
      </c>
      <c r="E95821" s="1">
        <v>40596.65625</v>
      </c>
      <c r="F95821">
        <v>1.65</v>
      </c>
      <c r="G95821">
        <v>14646</v>
      </c>
      <c r="H95821" t="s">
        <v>319</v>
      </c>
    </row>
    <row r="95822" spans="1:8" x14ac:dyDescent="0.25">
      <c r="A95822">
        <v>544672</v>
      </c>
      <c r="B95822">
        <v>22329</v>
      </c>
      <c r="C95822" t="s">
        <v>2468</v>
      </c>
      <c r="D95822">
        <v>48</v>
      </c>
      <c r="E95822" s="1">
        <v>40596.65625</v>
      </c>
      <c r="F95822">
        <v>1.45</v>
      </c>
      <c r="G95822">
        <v>14646</v>
      </c>
      <c r="H95822" t="s">
        <v>319</v>
      </c>
    </row>
    <row r="95823" spans="1:8" x14ac:dyDescent="0.25">
      <c r="A95823">
        <v>544672</v>
      </c>
      <c r="B95823">
        <v>22961</v>
      </c>
      <c r="C95823" t="s">
        <v>100</v>
      </c>
      <c r="D95823">
        <v>96</v>
      </c>
      <c r="E95823" s="1">
        <v>40596.65625</v>
      </c>
      <c r="F95823">
        <v>1.25</v>
      </c>
      <c r="G95823">
        <v>14646</v>
      </c>
      <c r="H95823" t="s">
        <v>319</v>
      </c>
    </row>
    <row r="95824" spans="1:8" x14ac:dyDescent="0.25">
      <c r="A95824">
        <v>544672</v>
      </c>
      <c r="B95824">
        <v>21080</v>
      </c>
      <c r="C95824" t="s">
        <v>206</v>
      </c>
      <c r="D95824">
        <v>96</v>
      </c>
      <c r="E95824" s="1">
        <v>40596.65625</v>
      </c>
      <c r="F95824">
        <v>0.72</v>
      </c>
      <c r="G95824">
        <v>14646</v>
      </c>
      <c r="H95824" t="s">
        <v>319</v>
      </c>
    </row>
    <row r="95825" spans="1:8" x14ac:dyDescent="0.25">
      <c r="A95825">
        <v>544672</v>
      </c>
      <c r="B95825">
        <v>22984</v>
      </c>
      <c r="C95825" t="s">
        <v>2412</v>
      </c>
      <c r="D95825">
        <v>72</v>
      </c>
      <c r="E95825" s="1">
        <v>40596.65625</v>
      </c>
      <c r="F95825">
        <v>0.36</v>
      </c>
      <c r="G95825">
        <v>14646</v>
      </c>
      <c r="H95825" t="s">
        <v>319</v>
      </c>
    </row>
    <row r="95826" spans="1:8" x14ac:dyDescent="0.25">
      <c r="A95826">
        <v>544672</v>
      </c>
      <c r="B95826">
        <v>20723</v>
      </c>
      <c r="C95826" t="s">
        <v>79</v>
      </c>
      <c r="D95826">
        <v>100</v>
      </c>
      <c r="E95826" s="1">
        <v>40596.65625</v>
      </c>
      <c r="F95826">
        <v>0.72</v>
      </c>
      <c r="G95826">
        <v>14646</v>
      </c>
      <c r="H95826" t="s">
        <v>319</v>
      </c>
    </row>
    <row r="95827" spans="1:8" x14ac:dyDescent="0.25">
      <c r="A95827">
        <v>544672</v>
      </c>
      <c r="B95827">
        <v>22960</v>
      </c>
      <c r="C95827" t="s">
        <v>34</v>
      </c>
      <c r="D95827">
        <v>12</v>
      </c>
      <c r="E95827" s="1">
        <v>40596.65625</v>
      </c>
      <c r="F95827">
        <v>3.75</v>
      </c>
      <c r="G95827">
        <v>14646</v>
      </c>
      <c r="H95827" t="s">
        <v>319</v>
      </c>
    </row>
    <row r="95828" spans="1:8" x14ac:dyDescent="0.25">
      <c r="A95828">
        <v>544672</v>
      </c>
      <c r="B95828">
        <v>21210</v>
      </c>
      <c r="C95828" t="s">
        <v>368</v>
      </c>
      <c r="D95828">
        <v>96</v>
      </c>
      <c r="E95828" s="1">
        <v>40596.65625</v>
      </c>
      <c r="F95828">
        <v>1.25</v>
      </c>
      <c r="G95828">
        <v>14646</v>
      </c>
      <c r="H95828" t="s">
        <v>319</v>
      </c>
    </row>
    <row r="95829" spans="1:8" x14ac:dyDescent="0.25">
      <c r="A95829">
        <v>544672</v>
      </c>
      <c r="B95829">
        <v>22652</v>
      </c>
      <c r="C95829" t="s">
        <v>238</v>
      </c>
      <c r="D95829">
        <v>30</v>
      </c>
      <c r="E95829" s="1">
        <v>40596.65625</v>
      </c>
      <c r="F95829">
        <v>1.65</v>
      </c>
      <c r="G95829">
        <v>14646</v>
      </c>
      <c r="H95829" t="s">
        <v>319</v>
      </c>
    </row>
    <row r="95830" spans="1:8" x14ac:dyDescent="0.25">
      <c r="A95830">
        <v>544672</v>
      </c>
      <c r="B95830">
        <v>22653</v>
      </c>
      <c r="C95830" t="s">
        <v>647</v>
      </c>
      <c r="D95830">
        <v>20</v>
      </c>
      <c r="E95830" s="1">
        <v>40596.65625</v>
      </c>
      <c r="F95830">
        <v>1.95</v>
      </c>
      <c r="G95830">
        <v>14646</v>
      </c>
      <c r="H95830" t="s">
        <v>319</v>
      </c>
    </row>
    <row r="95831" spans="1:8" x14ac:dyDescent="0.25">
      <c r="A95831">
        <v>544672</v>
      </c>
      <c r="B95831">
        <v>20713</v>
      </c>
      <c r="C95831" t="s">
        <v>409</v>
      </c>
      <c r="D95831">
        <v>100</v>
      </c>
      <c r="E95831" s="1">
        <v>40596.65625</v>
      </c>
      <c r="F95831">
        <v>1.65</v>
      </c>
      <c r="G95831">
        <v>14646</v>
      </c>
      <c r="H95831" t="s">
        <v>319</v>
      </c>
    </row>
    <row r="95832" spans="1:8" x14ac:dyDescent="0.25">
      <c r="A95832">
        <v>544672</v>
      </c>
      <c r="B95832">
        <v>22445</v>
      </c>
      <c r="C95832" t="s">
        <v>749</v>
      </c>
      <c r="D95832">
        <v>12</v>
      </c>
      <c r="E95832" s="1">
        <v>40596.65625</v>
      </c>
      <c r="F95832">
        <v>2.95</v>
      </c>
      <c r="G95832">
        <v>14646</v>
      </c>
      <c r="H95832" t="s">
        <v>319</v>
      </c>
    </row>
    <row r="95833" spans="1:8" x14ac:dyDescent="0.25">
      <c r="A95833">
        <v>544672</v>
      </c>
      <c r="B95833">
        <v>22898</v>
      </c>
      <c r="C95833" t="s">
        <v>1444</v>
      </c>
      <c r="D95833">
        <v>50</v>
      </c>
      <c r="E95833" s="1">
        <v>40596.65625</v>
      </c>
      <c r="F95833">
        <v>1.65</v>
      </c>
      <c r="G95833">
        <v>14646</v>
      </c>
      <c r="H95833" t="s">
        <v>319</v>
      </c>
    </row>
    <row r="95834" spans="1:8" x14ac:dyDescent="0.25">
      <c r="A95834">
        <v>544672</v>
      </c>
      <c r="B95834">
        <v>22489</v>
      </c>
      <c r="C95834" t="s">
        <v>790</v>
      </c>
      <c r="D95834">
        <v>144</v>
      </c>
      <c r="E95834" s="1">
        <v>40596.65625</v>
      </c>
      <c r="F95834">
        <v>0.36</v>
      </c>
      <c r="G95834">
        <v>14646</v>
      </c>
      <c r="H95834" t="s">
        <v>319</v>
      </c>
    </row>
    <row r="95835" spans="1:8" x14ac:dyDescent="0.25">
      <c r="A95835">
        <v>544672</v>
      </c>
      <c r="B95835">
        <v>22962</v>
      </c>
      <c r="C95835" t="s">
        <v>197</v>
      </c>
      <c r="D95835">
        <v>12</v>
      </c>
      <c r="E95835" s="1">
        <v>40596.65625</v>
      </c>
      <c r="F95835">
        <v>0.85</v>
      </c>
      <c r="G95835">
        <v>14646</v>
      </c>
      <c r="H95835" t="s">
        <v>319</v>
      </c>
    </row>
    <row r="95836" spans="1:8" x14ac:dyDescent="0.25">
      <c r="A95836">
        <v>544672</v>
      </c>
      <c r="B95836">
        <v>22963</v>
      </c>
      <c r="C95836" t="s">
        <v>198</v>
      </c>
      <c r="D95836">
        <v>12</v>
      </c>
      <c r="E95836" s="1">
        <v>40596.65625</v>
      </c>
      <c r="F95836">
        <v>0.85</v>
      </c>
      <c r="G95836">
        <v>14646</v>
      </c>
      <c r="H95836" t="s">
        <v>319</v>
      </c>
    </row>
    <row r="95837" spans="1:8" x14ac:dyDescent="0.25">
      <c r="A95837">
        <v>544672</v>
      </c>
      <c r="B95837">
        <v>84380</v>
      </c>
      <c r="C95837" t="s">
        <v>335</v>
      </c>
      <c r="D95837">
        <v>24</v>
      </c>
      <c r="E95837" s="1">
        <v>40596.65625</v>
      </c>
      <c r="F95837">
        <v>1.25</v>
      </c>
      <c r="G95837">
        <v>14646</v>
      </c>
      <c r="H95837" t="s">
        <v>319</v>
      </c>
    </row>
    <row r="95838" spans="1:8" x14ac:dyDescent="0.25">
      <c r="A95838">
        <v>544672</v>
      </c>
      <c r="B95838">
        <v>22416</v>
      </c>
      <c r="C95838" t="s">
        <v>2469</v>
      </c>
      <c r="D95838">
        <v>144</v>
      </c>
      <c r="E95838" s="1">
        <v>40596.65625</v>
      </c>
      <c r="F95838">
        <v>1.25</v>
      </c>
      <c r="G95838">
        <v>14646</v>
      </c>
      <c r="H95838" t="s">
        <v>319</v>
      </c>
    </row>
    <row r="95839" spans="1:8" x14ac:dyDescent="0.25">
      <c r="A95839">
        <v>544672</v>
      </c>
      <c r="B95839">
        <v>21094</v>
      </c>
      <c r="C95839" t="s">
        <v>84</v>
      </c>
      <c r="D95839">
        <v>96</v>
      </c>
      <c r="E95839" s="1">
        <v>40596.65625</v>
      </c>
      <c r="F95839">
        <v>0.64</v>
      </c>
      <c r="G95839">
        <v>14646</v>
      </c>
      <c r="H95839" t="s">
        <v>319</v>
      </c>
    </row>
    <row r="95840" spans="1:8" x14ac:dyDescent="0.25">
      <c r="A95840">
        <v>544672</v>
      </c>
      <c r="B95840">
        <v>21988</v>
      </c>
      <c r="C95840" t="s">
        <v>1704</v>
      </c>
      <c r="D95840">
        <v>12</v>
      </c>
      <c r="E95840" s="1">
        <v>40596.65625</v>
      </c>
      <c r="F95840">
        <v>0.85</v>
      </c>
      <c r="G95840">
        <v>14646</v>
      </c>
      <c r="H95840" t="s">
        <v>319</v>
      </c>
    </row>
    <row r="95841" spans="1:8" x14ac:dyDescent="0.25">
      <c r="A95841">
        <v>544672</v>
      </c>
      <c r="B95841">
        <v>21987</v>
      </c>
      <c r="C95841" t="s">
        <v>1703</v>
      </c>
      <c r="D95841">
        <v>12</v>
      </c>
      <c r="E95841" s="1">
        <v>40596.65625</v>
      </c>
      <c r="F95841">
        <v>0.65</v>
      </c>
      <c r="G95841">
        <v>14646</v>
      </c>
      <c r="H95841" t="s">
        <v>319</v>
      </c>
    </row>
    <row r="95842" spans="1:8" x14ac:dyDescent="0.25">
      <c r="A95842">
        <v>544672</v>
      </c>
      <c r="B95842">
        <v>21989</v>
      </c>
      <c r="C95842" t="s">
        <v>1705</v>
      </c>
      <c r="D95842">
        <v>12</v>
      </c>
      <c r="E95842" s="1">
        <v>40596.65625</v>
      </c>
      <c r="F95842">
        <v>0.85</v>
      </c>
      <c r="G95842">
        <v>14646</v>
      </c>
      <c r="H95842" t="s">
        <v>319</v>
      </c>
    </row>
    <row r="95843" spans="1:8" x14ac:dyDescent="0.25">
      <c r="A95843">
        <v>544672</v>
      </c>
      <c r="B95843">
        <v>22245</v>
      </c>
      <c r="C95843" t="s">
        <v>1213</v>
      </c>
      <c r="D95843">
        <v>48</v>
      </c>
      <c r="E95843" s="1">
        <v>40596.65625</v>
      </c>
      <c r="F95843">
        <v>0.85</v>
      </c>
      <c r="G95843">
        <v>14646</v>
      </c>
      <c r="H95843" t="s">
        <v>319</v>
      </c>
    </row>
    <row r="95844" spans="1:8" x14ac:dyDescent="0.25">
      <c r="A95844">
        <v>544672</v>
      </c>
      <c r="B95844">
        <v>21058</v>
      </c>
      <c r="C95844" t="s">
        <v>1614</v>
      </c>
      <c r="D95844">
        <v>48</v>
      </c>
      <c r="E95844" s="1">
        <v>40596.65625</v>
      </c>
      <c r="F95844">
        <v>0.85</v>
      </c>
      <c r="G95844">
        <v>14646</v>
      </c>
      <c r="H95844" t="s">
        <v>319</v>
      </c>
    </row>
    <row r="95845" spans="1:8" x14ac:dyDescent="0.25">
      <c r="A95845">
        <v>544672</v>
      </c>
      <c r="B95845">
        <v>21509</v>
      </c>
      <c r="C95845" t="s">
        <v>1314</v>
      </c>
      <c r="D95845">
        <v>72</v>
      </c>
      <c r="E95845" s="1">
        <v>40596.65625</v>
      </c>
      <c r="F95845">
        <v>0.36</v>
      </c>
      <c r="G95845">
        <v>14646</v>
      </c>
      <c r="H95845" t="s">
        <v>319</v>
      </c>
    </row>
    <row r="95846" spans="1:8" x14ac:dyDescent="0.25">
      <c r="A95846">
        <v>544672</v>
      </c>
      <c r="B95846" t="s">
        <v>414</v>
      </c>
      <c r="C95846" t="s">
        <v>415</v>
      </c>
      <c r="D95846">
        <v>100</v>
      </c>
      <c r="E95846" s="1">
        <v>40596.65625</v>
      </c>
      <c r="F95846">
        <v>1.65</v>
      </c>
      <c r="G95846">
        <v>14646</v>
      </c>
      <c r="H95846" t="s">
        <v>319</v>
      </c>
    </row>
    <row r="95847" spans="1:8" x14ac:dyDescent="0.25">
      <c r="A95847">
        <v>544672</v>
      </c>
      <c r="B95847">
        <v>22507</v>
      </c>
      <c r="C95847" t="s">
        <v>1596</v>
      </c>
      <c r="D95847">
        <v>16</v>
      </c>
      <c r="E95847" s="1">
        <v>40596.65625</v>
      </c>
      <c r="F95847">
        <v>4.25</v>
      </c>
      <c r="G95847">
        <v>14646</v>
      </c>
      <c r="H95847" t="s">
        <v>319</v>
      </c>
    </row>
    <row r="95848" spans="1:8" x14ac:dyDescent="0.25">
      <c r="A95848">
        <v>544672</v>
      </c>
      <c r="B95848" t="s">
        <v>681</v>
      </c>
      <c r="C95848" t="s">
        <v>3921</v>
      </c>
      <c r="D95848">
        <v>72</v>
      </c>
      <c r="E95848" s="1">
        <v>40596.65625</v>
      </c>
      <c r="F95848">
        <v>3.75</v>
      </c>
      <c r="G95848">
        <v>14646</v>
      </c>
      <c r="H95848" t="s">
        <v>319</v>
      </c>
    </row>
    <row r="95849" spans="1:8" x14ac:dyDescent="0.25">
      <c r="A95849">
        <v>544672</v>
      </c>
      <c r="B95849">
        <v>22625</v>
      </c>
      <c r="C95849" t="s">
        <v>727</v>
      </c>
      <c r="D95849">
        <v>2</v>
      </c>
      <c r="E95849" s="1">
        <v>40596.65625</v>
      </c>
      <c r="F95849">
        <v>8.5</v>
      </c>
      <c r="G95849">
        <v>14646</v>
      </c>
      <c r="H95849" t="s">
        <v>319</v>
      </c>
    </row>
    <row r="95850" spans="1:8" x14ac:dyDescent="0.25">
      <c r="A95850">
        <v>544673</v>
      </c>
      <c r="B95850" t="s">
        <v>1290</v>
      </c>
      <c r="C95850" t="s">
        <v>1291</v>
      </c>
      <c r="D95850">
        <v>25</v>
      </c>
      <c r="E95850" s="1">
        <v>40596.656944444447</v>
      </c>
      <c r="F95850">
        <v>0.42</v>
      </c>
      <c r="G95850">
        <v>13421</v>
      </c>
      <c r="H95850" t="s">
        <v>10</v>
      </c>
    </row>
    <row r="95851" spans="1:8" x14ac:dyDescent="0.25">
      <c r="A95851">
        <v>544673</v>
      </c>
      <c r="B95851">
        <v>35972</v>
      </c>
      <c r="C95851" t="s">
        <v>3579</v>
      </c>
      <c r="D95851">
        <v>12</v>
      </c>
      <c r="E95851" s="1">
        <v>40596.656944444447</v>
      </c>
      <c r="F95851">
        <v>1.25</v>
      </c>
      <c r="G95851">
        <v>13421</v>
      </c>
      <c r="H95851" t="s">
        <v>10</v>
      </c>
    </row>
    <row r="95852" spans="1:8" x14ac:dyDescent="0.25">
      <c r="A95852">
        <v>544673</v>
      </c>
      <c r="B95852">
        <v>21385</v>
      </c>
      <c r="C95852" t="s">
        <v>1198</v>
      </c>
      <c r="D95852">
        <v>12</v>
      </c>
      <c r="E95852" s="1">
        <v>40596.656944444447</v>
      </c>
      <c r="F95852">
        <v>0.85</v>
      </c>
      <c r="G95852">
        <v>13421</v>
      </c>
      <c r="H95852" t="s">
        <v>10</v>
      </c>
    </row>
    <row r="95853" spans="1:8" x14ac:dyDescent="0.25">
      <c r="A95853">
        <v>544673</v>
      </c>
      <c r="B95853">
        <v>22197</v>
      </c>
      <c r="C95853" t="s">
        <v>204</v>
      </c>
      <c r="D95853">
        <v>2</v>
      </c>
      <c r="E95853" s="1">
        <v>40596.656944444447</v>
      </c>
      <c r="F95853">
        <v>0.85</v>
      </c>
      <c r="G95853">
        <v>13421</v>
      </c>
      <c r="H95853" t="s">
        <v>10</v>
      </c>
    </row>
    <row r="95854" spans="1:8" x14ac:dyDescent="0.25">
      <c r="A95854">
        <v>544673</v>
      </c>
      <c r="B95854">
        <v>21832</v>
      </c>
      <c r="C95854" t="s">
        <v>139</v>
      </c>
      <c r="D95854">
        <v>1</v>
      </c>
      <c r="E95854" s="1">
        <v>40596.656944444447</v>
      </c>
      <c r="F95854">
        <v>1.65</v>
      </c>
      <c r="G95854">
        <v>13421</v>
      </c>
      <c r="H95854" t="s">
        <v>10</v>
      </c>
    </row>
    <row r="95855" spans="1:8" x14ac:dyDescent="0.25">
      <c r="A95855">
        <v>544673</v>
      </c>
      <c r="B95855" t="s">
        <v>2606</v>
      </c>
      <c r="C95855" t="s">
        <v>2607</v>
      </c>
      <c r="D95855">
        <v>1</v>
      </c>
      <c r="E95855" s="1">
        <v>40596.656944444447</v>
      </c>
      <c r="F95855">
        <v>1.25</v>
      </c>
      <c r="G95855">
        <v>13421</v>
      </c>
      <c r="H95855" t="s">
        <v>10</v>
      </c>
    </row>
    <row r="95856" spans="1:8" x14ac:dyDescent="0.25">
      <c r="A95856">
        <v>544673</v>
      </c>
      <c r="B95856">
        <v>21071</v>
      </c>
      <c r="C95856" t="s">
        <v>65</v>
      </c>
      <c r="D95856">
        <v>1</v>
      </c>
      <c r="E95856" s="1">
        <v>40596.656944444447</v>
      </c>
      <c r="F95856">
        <v>1.25</v>
      </c>
      <c r="G95856">
        <v>13421</v>
      </c>
      <c r="H95856" t="s">
        <v>10</v>
      </c>
    </row>
    <row r="95857" spans="1:8" x14ac:dyDescent="0.25">
      <c r="A95857">
        <v>544673</v>
      </c>
      <c r="B95857">
        <v>22998</v>
      </c>
      <c r="C95857" t="s">
        <v>3900</v>
      </c>
      <c r="D95857">
        <v>1</v>
      </c>
      <c r="E95857" s="1">
        <v>40596.656944444447</v>
      </c>
      <c r="F95857">
        <v>0.42</v>
      </c>
      <c r="G95857">
        <v>13421</v>
      </c>
      <c r="H95857" t="s">
        <v>10</v>
      </c>
    </row>
    <row r="95858" spans="1:8" x14ac:dyDescent="0.25">
      <c r="A95858">
        <v>544673</v>
      </c>
      <c r="B95858">
        <v>21700</v>
      </c>
      <c r="C95858" t="s">
        <v>1388</v>
      </c>
      <c r="D95858">
        <v>4</v>
      </c>
      <c r="E95858" s="1">
        <v>40596.656944444447</v>
      </c>
      <c r="F95858">
        <v>0.85</v>
      </c>
      <c r="G95858">
        <v>13421</v>
      </c>
      <c r="H95858" t="s">
        <v>10</v>
      </c>
    </row>
    <row r="95859" spans="1:8" x14ac:dyDescent="0.25">
      <c r="A95859">
        <v>544673</v>
      </c>
      <c r="B95859">
        <v>22646</v>
      </c>
      <c r="C95859" t="s">
        <v>132</v>
      </c>
      <c r="D95859">
        <v>1</v>
      </c>
      <c r="E95859" s="1">
        <v>40596.656944444447</v>
      </c>
      <c r="F95859">
        <v>1.45</v>
      </c>
      <c r="G95859">
        <v>13421</v>
      </c>
      <c r="H95859" t="s">
        <v>10</v>
      </c>
    </row>
    <row r="95860" spans="1:8" x14ac:dyDescent="0.25">
      <c r="A95860">
        <v>544673</v>
      </c>
      <c r="B95860">
        <v>22645</v>
      </c>
      <c r="C95860" t="s">
        <v>508</v>
      </c>
      <c r="D95860">
        <v>1</v>
      </c>
      <c r="E95860" s="1">
        <v>40596.656944444447</v>
      </c>
      <c r="F95860">
        <v>1.45</v>
      </c>
      <c r="G95860">
        <v>13421</v>
      </c>
      <c r="H95860" t="s">
        <v>10</v>
      </c>
    </row>
    <row r="95861" spans="1:8" x14ac:dyDescent="0.25">
      <c r="A95861">
        <v>544673</v>
      </c>
      <c r="B95861">
        <v>20766</v>
      </c>
      <c r="C95861" t="s">
        <v>1846</v>
      </c>
      <c r="D95861">
        <v>1</v>
      </c>
      <c r="E95861" s="1">
        <v>40596.656944444447</v>
      </c>
      <c r="F95861">
        <v>3.75</v>
      </c>
      <c r="G95861">
        <v>13421</v>
      </c>
      <c r="H95861" t="s">
        <v>10</v>
      </c>
    </row>
    <row r="95862" spans="1:8" x14ac:dyDescent="0.25">
      <c r="A95862">
        <v>544673</v>
      </c>
      <c r="B95862" t="s">
        <v>854</v>
      </c>
      <c r="C95862" t="s">
        <v>855</v>
      </c>
      <c r="D95862">
        <v>1</v>
      </c>
      <c r="E95862" s="1">
        <v>40596.656944444447</v>
      </c>
      <c r="F95862">
        <v>4.25</v>
      </c>
      <c r="G95862">
        <v>13421</v>
      </c>
      <c r="H95862" t="s">
        <v>10</v>
      </c>
    </row>
    <row r="95863" spans="1:8" x14ac:dyDescent="0.25">
      <c r="A95863">
        <v>544673</v>
      </c>
      <c r="B95863">
        <v>21931</v>
      </c>
      <c r="C95863" t="s">
        <v>98</v>
      </c>
      <c r="D95863">
        <v>10</v>
      </c>
      <c r="E95863" s="1">
        <v>40596.656944444447</v>
      </c>
      <c r="F95863">
        <v>1.95</v>
      </c>
      <c r="G95863">
        <v>13421</v>
      </c>
      <c r="H95863" t="s">
        <v>10</v>
      </c>
    </row>
    <row r="95864" spans="1:8" x14ac:dyDescent="0.25">
      <c r="A95864">
        <v>544673</v>
      </c>
      <c r="B95864" t="s">
        <v>168</v>
      </c>
      <c r="C95864" t="s">
        <v>169</v>
      </c>
      <c r="D95864">
        <v>20</v>
      </c>
      <c r="E95864" s="1">
        <v>40596.656944444447</v>
      </c>
      <c r="F95864">
        <v>1.95</v>
      </c>
      <c r="G95864">
        <v>13421</v>
      </c>
      <c r="H95864" t="s">
        <v>10</v>
      </c>
    </row>
    <row r="95865" spans="1:8" x14ac:dyDescent="0.25">
      <c r="A95865">
        <v>544673</v>
      </c>
      <c r="B95865">
        <v>22411</v>
      </c>
      <c r="C95865" t="s">
        <v>103</v>
      </c>
      <c r="D95865">
        <v>10</v>
      </c>
      <c r="E95865" s="1">
        <v>40596.656944444447</v>
      </c>
      <c r="F95865">
        <v>1.95</v>
      </c>
      <c r="G95865">
        <v>13421</v>
      </c>
      <c r="H95865" t="s">
        <v>10</v>
      </c>
    </row>
    <row r="95866" spans="1:8" x14ac:dyDescent="0.25">
      <c r="A95866">
        <v>544673</v>
      </c>
      <c r="B95866">
        <v>22997</v>
      </c>
      <c r="C95866" t="s">
        <v>3909</v>
      </c>
      <c r="D95866">
        <v>1</v>
      </c>
      <c r="E95866" s="1">
        <v>40596.656944444447</v>
      </c>
      <c r="F95866">
        <v>0.42</v>
      </c>
      <c r="G95866">
        <v>13421</v>
      </c>
      <c r="H95866" t="s">
        <v>10</v>
      </c>
    </row>
    <row r="95867" spans="1:8" x14ac:dyDescent="0.25">
      <c r="A95867">
        <v>544673</v>
      </c>
      <c r="B95867">
        <v>22969</v>
      </c>
      <c r="C95867" t="s">
        <v>179</v>
      </c>
      <c r="D95867">
        <v>12</v>
      </c>
      <c r="E95867" s="1">
        <v>40596.656944444447</v>
      </c>
      <c r="F95867">
        <v>1.45</v>
      </c>
      <c r="G95867">
        <v>13421</v>
      </c>
      <c r="H95867" t="s">
        <v>10</v>
      </c>
    </row>
    <row r="95868" spans="1:8" x14ac:dyDescent="0.25">
      <c r="A95868">
        <v>544673</v>
      </c>
      <c r="B95868">
        <v>21588</v>
      </c>
      <c r="C95868" t="s">
        <v>658</v>
      </c>
      <c r="D95868">
        <v>12</v>
      </c>
      <c r="E95868" s="1">
        <v>40596.656944444447</v>
      </c>
      <c r="F95868">
        <v>2.5499999999999998</v>
      </c>
      <c r="G95868">
        <v>13421</v>
      </c>
      <c r="H95868" t="s">
        <v>10</v>
      </c>
    </row>
    <row r="95869" spans="1:8" x14ac:dyDescent="0.25">
      <c r="A95869">
        <v>544673</v>
      </c>
      <c r="B95869">
        <v>21534</v>
      </c>
      <c r="C95869" t="s">
        <v>2527</v>
      </c>
      <c r="D95869">
        <v>3</v>
      </c>
      <c r="E95869" s="1">
        <v>40596.656944444447</v>
      </c>
      <c r="F95869">
        <v>4.95</v>
      </c>
      <c r="G95869">
        <v>13421</v>
      </c>
      <c r="H95869" t="s">
        <v>10</v>
      </c>
    </row>
    <row r="95870" spans="1:8" x14ac:dyDescent="0.25">
      <c r="A95870">
        <v>544673</v>
      </c>
      <c r="B95870">
        <v>22085</v>
      </c>
      <c r="C95870" t="s">
        <v>2645</v>
      </c>
      <c r="D95870">
        <v>3</v>
      </c>
      <c r="E95870" s="1">
        <v>40596.656944444447</v>
      </c>
      <c r="F95870">
        <v>2.95</v>
      </c>
      <c r="G95870">
        <v>13421</v>
      </c>
      <c r="H95870" t="s">
        <v>10</v>
      </c>
    </row>
    <row r="95871" spans="1:8" x14ac:dyDescent="0.25">
      <c r="A95871">
        <v>544673</v>
      </c>
      <c r="B95871">
        <v>22086</v>
      </c>
      <c r="C95871" t="s">
        <v>61</v>
      </c>
      <c r="D95871">
        <v>2</v>
      </c>
      <c r="E95871" s="1">
        <v>40596.656944444447</v>
      </c>
      <c r="F95871">
        <v>2.95</v>
      </c>
      <c r="G95871">
        <v>13421</v>
      </c>
      <c r="H95871" t="s">
        <v>10</v>
      </c>
    </row>
    <row r="95872" spans="1:8" x14ac:dyDescent="0.25">
      <c r="A95872">
        <v>544673</v>
      </c>
      <c r="B95872">
        <v>22083</v>
      </c>
      <c r="C95872" t="s">
        <v>119</v>
      </c>
      <c r="D95872">
        <v>1</v>
      </c>
      <c r="E95872" s="1">
        <v>40596.656944444447</v>
      </c>
      <c r="F95872">
        <v>2.95</v>
      </c>
      <c r="G95872">
        <v>13421</v>
      </c>
      <c r="H95872" t="s">
        <v>10</v>
      </c>
    </row>
    <row r="95873" spans="1:8" x14ac:dyDescent="0.25">
      <c r="A95873">
        <v>544673</v>
      </c>
      <c r="B95873">
        <v>22084</v>
      </c>
      <c r="C95873" t="s">
        <v>1402</v>
      </c>
      <c r="D95873">
        <v>6</v>
      </c>
      <c r="E95873" s="1">
        <v>40596.656944444447</v>
      </c>
      <c r="F95873">
        <v>2.95</v>
      </c>
      <c r="G95873">
        <v>13421</v>
      </c>
      <c r="H95873" t="s">
        <v>10</v>
      </c>
    </row>
    <row r="95874" spans="1:8" x14ac:dyDescent="0.25">
      <c r="A95874">
        <v>544673</v>
      </c>
      <c r="B95874">
        <v>84836</v>
      </c>
      <c r="C95874" t="s">
        <v>526</v>
      </c>
      <c r="D95874">
        <v>12</v>
      </c>
      <c r="E95874" s="1">
        <v>40596.656944444447</v>
      </c>
      <c r="F95874">
        <v>1.25</v>
      </c>
      <c r="G95874">
        <v>13421</v>
      </c>
      <c r="H95874" t="s">
        <v>10</v>
      </c>
    </row>
    <row r="95875" spans="1:8" x14ac:dyDescent="0.25">
      <c r="A95875">
        <v>544673</v>
      </c>
      <c r="B95875">
        <v>22741</v>
      </c>
      <c r="C95875" t="s">
        <v>968</v>
      </c>
      <c r="D95875">
        <v>48</v>
      </c>
      <c r="E95875" s="1">
        <v>40596.656944444447</v>
      </c>
      <c r="F95875">
        <v>0.85</v>
      </c>
      <c r="G95875">
        <v>13421</v>
      </c>
      <c r="H95875" t="s">
        <v>10</v>
      </c>
    </row>
    <row r="95876" spans="1:8" x14ac:dyDescent="0.25">
      <c r="A95876">
        <v>544673</v>
      </c>
      <c r="B95876">
        <v>22740</v>
      </c>
      <c r="C95876" t="s">
        <v>813</v>
      </c>
      <c r="D95876">
        <v>48</v>
      </c>
      <c r="E95876" s="1">
        <v>40596.656944444447</v>
      </c>
      <c r="F95876">
        <v>0.85</v>
      </c>
      <c r="G95876">
        <v>13421</v>
      </c>
      <c r="H95876" t="s">
        <v>10</v>
      </c>
    </row>
    <row r="95877" spans="1:8" x14ac:dyDescent="0.25">
      <c r="A95877">
        <v>544673</v>
      </c>
      <c r="B95877">
        <v>22461</v>
      </c>
      <c r="C95877" t="s">
        <v>2421</v>
      </c>
      <c r="D95877">
        <v>1</v>
      </c>
      <c r="E95877" s="1">
        <v>40596.656944444447</v>
      </c>
      <c r="F95877">
        <v>12.75</v>
      </c>
      <c r="G95877">
        <v>13421</v>
      </c>
      <c r="H95877" t="s">
        <v>10</v>
      </c>
    </row>
    <row r="95878" spans="1:8" x14ac:dyDescent="0.25">
      <c r="A95878">
        <v>544673</v>
      </c>
      <c r="B95878">
        <v>22851</v>
      </c>
      <c r="C95878" t="s">
        <v>289</v>
      </c>
      <c r="D95878">
        <v>5</v>
      </c>
      <c r="E95878" s="1">
        <v>40596.656944444447</v>
      </c>
      <c r="F95878">
        <v>0.85</v>
      </c>
      <c r="G95878">
        <v>13421</v>
      </c>
      <c r="H95878" t="s">
        <v>10</v>
      </c>
    </row>
    <row r="95879" spans="1:8" x14ac:dyDescent="0.25">
      <c r="A95879">
        <v>544673</v>
      </c>
      <c r="B95879">
        <v>22907</v>
      </c>
      <c r="C95879" t="s">
        <v>690</v>
      </c>
      <c r="D95879">
        <v>10</v>
      </c>
      <c r="E95879" s="1">
        <v>40596.656944444447</v>
      </c>
      <c r="F95879">
        <v>0.85</v>
      </c>
      <c r="G95879">
        <v>13421</v>
      </c>
      <c r="H95879" t="s">
        <v>10</v>
      </c>
    </row>
    <row r="95880" spans="1:8" x14ac:dyDescent="0.25">
      <c r="A95880">
        <v>544673</v>
      </c>
      <c r="B95880">
        <v>21080</v>
      </c>
      <c r="C95880" t="s">
        <v>206</v>
      </c>
      <c r="D95880">
        <v>10</v>
      </c>
      <c r="E95880" s="1">
        <v>40596.656944444447</v>
      </c>
      <c r="F95880">
        <v>0.85</v>
      </c>
      <c r="G95880">
        <v>13421</v>
      </c>
      <c r="H95880" t="s">
        <v>10</v>
      </c>
    </row>
    <row r="95881" spans="1:8" x14ac:dyDescent="0.25">
      <c r="A95881">
        <v>544673</v>
      </c>
      <c r="B95881">
        <v>21035</v>
      </c>
      <c r="C95881" t="s">
        <v>47</v>
      </c>
      <c r="D95881">
        <v>7</v>
      </c>
      <c r="E95881" s="1">
        <v>40596.656944444447</v>
      </c>
      <c r="F95881">
        <v>3.25</v>
      </c>
      <c r="G95881">
        <v>13421</v>
      </c>
      <c r="H95881" t="s">
        <v>10</v>
      </c>
    </row>
    <row r="95882" spans="1:8" x14ac:dyDescent="0.25">
      <c r="A95882">
        <v>544673</v>
      </c>
      <c r="B95882">
        <v>21990</v>
      </c>
      <c r="C95882" t="s">
        <v>901</v>
      </c>
      <c r="D95882">
        <v>2</v>
      </c>
      <c r="E95882" s="1">
        <v>40596.656944444447</v>
      </c>
      <c r="F95882">
        <v>2.95</v>
      </c>
      <c r="G95882">
        <v>13421</v>
      </c>
      <c r="H95882" t="s">
        <v>10</v>
      </c>
    </row>
    <row r="95883" spans="1:8" x14ac:dyDescent="0.25">
      <c r="A95883">
        <v>544673</v>
      </c>
      <c r="B95883">
        <v>21613</v>
      </c>
      <c r="C95883" t="s">
        <v>2425</v>
      </c>
      <c r="D95883">
        <v>12</v>
      </c>
      <c r="E95883" s="1">
        <v>40596.656944444447</v>
      </c>
      <c r="F95883">
        <v>2.95</v>
      </c>
      <c r="G95883">
        <v>13421</v>
      </c>
      <c r="H95883" t="s">
        <v>10</v>
      </c>
    </row>
    <row r="95884" spans="1:8" x14ac:dyDescent="0.25">
      <c r="A95884">
        <v>544673</v>
      </c>
      <c r="B95884">
        <v>21430</v>
      </c>
      <c r="C95884" t="s">
        <v>1653</v>
      </c>
      <c r="D95884">
        <v>1</v>
      </c>
      <c r="E95884" s="1">
        <v>40596.656944444447</v>
      </c>
      <c r="F95884">
        <v>3.75</v>
      </c>
      <c r="G95884">
        <v>13421</v>
      </c>
      <c r="H95884" t="s">
        <v>10</v>
      </c>
    </row>
    <row r="95885" spans="1:8" x14ac:dyDescent="0.25">
      <c r="A95885">
        <v>544673</v>
      </c>
      <c r="B95885">
        <v>21428</v>
      </c>
      <c r="C95885" t="s">
        <v>1642</v>
      </c>
      <c r="D95885">
        <v>1</v>
      </c>
      <c r="E95885" s="1">
        <v>40596.656944444447</v>
      </c>
      <c r="F95885">
        <v>4.25</v>
      </c>
      <c r="G95885">
        <v>13421</v>
      </c>
      <c r="H95885" t="s">
        <v>10</v>
      </c>
    </row>
    <row r="95886" spans="1:8" x14ac:dyDescent="0.25">
      <c r="A95886">
        <v>544673</v>
      </c>
      <c r="B95886">
        <v>22759</v>
      </c>
      <c r="C95886" t="s">
        <v>426</v>
      </c>
      <c r="D95886">
        <v>14</v>
      </c>
      <c r="E95886" s="1">
        <v>40596.656944444447</v>
      </c>
      <c r="F95886">
        <v>1.65</v>
      </c>
      <c r="G95886">
        <v>13421</v>
      </c>
      <c r="H95886" t="s">
        <v>10</v>
      </c>
    </row>
    <row r="95887" spans="1:8" x14ac:dyDescent="0.25">
      <c r="A95887">
        <v>544673</v>
      </c>
      <c r="B95887">
        <v>21993</v>
      </c>
      <c r="C95887" t="s">
        <v>903</v>
      </c>
      <c r="D95887">
        <v>3</v>
      </c>
      <c r="E95887" s="1">
        <v>40596.656944444447</v>
      </c>
      <c r="F95887">
        <v>2.95</v>
      </c>
      <c r="G95887">
        <v>13421</v>
      </c>
      <c r="H95887" t="s">
        <v>10</v>
      </c>
    </row>
    <row r="95888" spans="1:8" x14ac:dyDescent="0.25">
      <c r="A95888">
        <v>544673</v>
      </c>
      <c r="B95888">
        <v>21992</v>
      </c>
      <c r="C95888" t="s">
        <v>569</v>
      </c>
      <c r="D95888">
        <v>2</v>
      </c>
      <c r="E95888" s="1">
        <v>40596.656944444447</v>
      </c>
      <c r="F95888">
        <v>2.95</v>
      </c>
      <c r="G95888">
        <v>13421</v>
      </c>
      <c r="H95888" t="s">
        <v>10</v>
      </c>
    </row>
    <row r="95889" spans="1:8" x14ac:dyDescent="0.25">
      <c r="A95889">
        <v>544673</v>
      </c>
      <c r="B95889">
        <v>22755</v>
      </c>
      <c r="C95889" t="s">
        <v>969</v>
      </c>
      <c r="D95889">
        <v>6</v>
      </c>
      <c r="E95889" s="1">
        <v>40596.656944444447</v>
      </c>
      <c r="F95889">
        <v>0.85</v>
      </c>
      <c r="G95889">
        <v>13421</v>
      </c>
      <c r="H95889" t="s">
        <v>10</v>
      </c>
    </row>
    <row r="95890" spans="1:8" x14ac:dyDescent="0.25">
      <c r="A95890">
        <v>544673</v>
      </c>
      <c r="B95890">
        <v>22753</v>
      </c>
      <c r="C95890" t="s">
        <v>1237</v>
      </c>
      <c r="D95890">
        <v>6</v>
      </c>
      <c r="E95890" s="1">
        <v>40596.656944444447</v>
      </c>
      <c r="F95890">
        <v>0.85</v>
      </c>
      <c r="G95890">
        <v>13421</v>
      </c>
      <c r="H95890" t="s">
        <v>10</v>
      </c>
    </row>
    <row r="95891" spans="1:8" x14ac:dyDescent="0.25">
      <c r="A95891">
        <v>544673</v>
      </c>
      <c r="B95891">
        <v>22754</v>
      </c>
      <c r="C95891" t="s">
        <v>649</v>
      </c>
      <c r="D95891">
        <v>6</v>
      </c>
      <c r="E95891" s="1">
        <v>40596.656944444447</v>
      </c>
      <c r="F95891">
        <v>0.85</v>
      </c>
      <c r="G95891">
        <v>13421</v>
      </c>
      <c r="H95891" t="s">
        <v>10</v>
      </c>
    </row>
    <row r="95892" spans="1:8" x14ac:dyDescent="0.25">
      <c r="A95892">
        <v>544673</v>
      </c>
      <c r="B95892">
        <v>22993</v>
      </c>
      <c r="C95892" t="s">
        <v>3893</v>
      </c>
      <c r="D95892">
        <v>6</v>
      </c>
      <c r="E95892" s="1">
        <v>40596.656944444447</v>
      </c>
      <c r="F95892">
        <v>1.25</v>
      </c>
      <c r="G95892">
        <v>13421</v>
      </c>
      <c r="H95892" t="s">
        <v>10</v>
      </c>
    </row>
    <row r="95893" spans="1:8" x14ac:dyDescent="0.25">
      <c r="A95893">
        <v>544673</v>
      </c>
      <c r="B95893">
        <v>22908</v>
      </c>
      <c r="C95893" t="s">
        <v>1989</v>
      </c>
      <c r="D95893">
        <v>9</v>
      </c>
      <c r="E95893" s="1">
        <v>40596.656944444447</v>
      </c>
      <c r="F95893">
        <v>0.85</v>
      </c>
      <c r="G95893">
        <v>13421</v>
      </c>
      <c r="H95893" t="s">
        <v>10</v>
      </c>
    </row>
    <row r="95894" spans="1:8" x14ac:dyDescent="0.25">
      <c r="A95894">
        <v>544673</v>
      </c>
      <c r="B95894" t="s">
        <v>1110</v>
      </c>
      <c r="C95894" t="s">
        <v>1111</v>
      </c>
      <c r="D95894">
        <v>10</v>
      </c>
      <c r="E95894" s="1">
        <v>40596.656944444447</v>
      </c>
      <c r="F95894">
        <v>0.65</v>
      </c>
      <c r="G95894">
        <v>13421</v>
      </c>
      <c r="H95894" t="s">
        <v>10</v>
      </c>
    </row>
    <row r="95895" spans="1:8" x14ac:dyDescent="0.25">
      <c r="A95895">
        <v>544673</v>
      </c>
      <c r="B95895">
        <v>20756</v>
      </c>
      <c r="C95895" t="s">
        <v>3737</v>
      </c>
      <c r="D95895">
        <v>6</v>
      </c>
      <c r="E95895" s="1">
        <v>40596.656944444447</v>
      </c>
      <c r="F95895">
        <v>0.85</v>
      </c>
      <c r="G95895">
        <v>13421</v>
      </c>
      <c r="H95895" t="s">
        <v>10</v>
      </c>
    </row>
    <row r="95896" spans="1:8" x14ac:dyDescent="0.25">
      <c r="A95896">
        <v>544673</v>
      </c>
      <c r="B95896">
        <v>20755</v>
      </c>
      <c r="C95896" t="s">
        <v>1585</v>
      </c>
      <c r="D95896">
        <v>6</v>
      </c>
      <c r="E95896" s="1">
        <v>40596.656944444447</v>
      </c>
      <c r="F95896">
        <v>0.85</v>
      </c>
      <c r="G95896">
        <v>13421</v>
      </c>
      <c r="H95896" t="s">
        <v>10</v>
      </c>
    </row>
    <row r="95897" spans="1:8" x14ac:dyDescent="0.25">
      <c r="A95897">
        <v>544673</v>
      </c>
      <c r="B95897">
        <v>20757</v>
      </c>
      <c r="C95897" t="s">
        <v>1797</v>
      </c>
      <c r="D95897">
        <v>6</v>
      </c>
      <c r="E95897" s="1">
        <v>40596.656944444447</v>
      </c>
      <c r="F95897">
        <v>0.85</v>
      </c>
      <c r="G95897">
        <v>13421</v>
      </c>
      <c r="H95897" t="s">
        <v>10</v>
      </c>
    </row>
    <row r="95898" spans="1:8" x14ac:dyDescent="0.25">
      <c r="A95898">
        <v>544673</v>
      </c>
      <c r="B95898">
        <v>22079</v>
      </c>
      <c r="C95898" t="s">
        <v>2243</v>
      </c>
      <c r="D95898">
        <v>10</v>
      </c>
      <c r="E95898" s="1">
        <v>40596.656944444447</v>
      </c>
      <c r="F95898">
        <v>1.65</v>
      </c>
      <c r="G95898">
        <v>13421</v>
      </c>
      <c r="H95898" t="s">
        <v>10</v>
      </c>
    </row>
    <row r="95899" spans="1:8" x14ac:dyDescent="0.25">
      <c r="A95899">
        <v>544673</v>
      </c>
      <c r="B95899">
        <v>22082</v>
      </c>
      <c r="C95899" t="s">
        <v>592</v>
      </c>
      <c r="D95899">
        <v>5</v>
      </c>
      <c r="E95899" s="1">
        <v>40596.656944444447</v>
      </c>
      <c r="F95899">
        <v>1.65</v>
      </c>
      <c r="G95899">
        <v>13421</v>
      </c>
      <c r="H95899" t="s">
        <v>10</v>
      </c>
    </row>
    <row r="95900" spans="1:8" x14ac:dyDescent="0.25">
      <c r="A95900">
        <v>544673</v>
      </c>
      <c r="B95900">
        <v>21535</v>
      </c>
      <c r="C95900" t="s">
        <v>2967</v>
      </c>
      <c r="D95900">
        <v>4</v>
      </c>
      <c r="E95900" s="1">
        <v>40596.656944444447</v>
      </c>
      <c r="F95900">
        <v>2.5499999999999998</v>
      </c>
      <c r="G95900">
        <v>13421</v>
      </c>
      <c r="H95900" t="s">
        <v>10</v>
      </c>
    </row>
    <row r="95901" spans="1:8" x14ac:dyDescent="0.25">
      <c r="A95901">
        <v>544673</v>
      </c>
      <c r="B95901">
        <v>21609</v>
      </c>
      <c r="C95901" t="s">
        <v>384</v>
      </c>
      <c r="D95901">
        <v>12</v>
      </c>
      <c r="E95901" s="1">
        <v>40596.656944444447</v>
      </c>
      <c r="F95901">
        <v>2.95</v>
      </c>
      <c r="G95901">
        <v>13421</v>
      </c>
      <c r="H95901" t="s">
        <v>10</v>
      </c>
    </row>
    <row r="95902" spans="1:8" x14ac:dyDescent="0.25">
      <c r="A95902">
        <v>544673</v>
      </c>
      <c r="B95902">
        <v>22906</v>
      </c>
      <c r="C95902" t="s">
        <v>648</v>
      </c>
      <c r="D95902">
        <v>10</v>
      </c>
      <c r="E95902" s="1">
        <v>40596.656944444447</v>
      </c>
      <c r="F95902">
        <v>1.65</v>
      </c>
      <c r="G95902">
        <v>13421</v>
      </c>
      <c r="H95902" t="s">
        <v>10</v>
      </c>
    </row>
    <row r="95903" spans="1:8" x14ac:dyDescent="0.25">
      <c r="A95903">
        <v>544673</v>
      </c>
      <c r="B95903">
        <v>22744</v>
      </c>
      <c r="C95903" t="s">
        <v>564</v>
      </c>
      <c r="D95903">
        <v>4</v>
      </c>
      <c r="E95903" s="1">
        <v>40596.656944444447</v>
      </c>
      <c r="F95903">
        <v>2.95</v>
      </c>
      <c r="G95903">
        <v>13421</v>
      </c>
      <c r="H95903" t="s">
        <v>10</v>
      </c>
    </row>
    <row r="95904" spans="1:8" x14ac:dyDescent="0.25">
      <c r="A95904">
        <v>544673</v>
      </c>
      <c r="B95904">
        <v>22743</v>
      </c>
      <c r="C95904" t="s">
        <v>746</v>
      </c>
      <c r="D95904">
        <v>4</v>
      </c>
      <c r="E95904" s="1">
        <v>40596.656944444447</v>
      </c>
      <c r="F95904">
        <v>2.95</v>
      </c>
      <c r="G95904">
        <v>13421</v>
      </c>
      <c r="H95904" t="s">
        <v>10</v>
      </c>
    </row>
    <row r="95905" spans="1:8" x14ac:dyDescent="0.25">
      <c r="A95905">
        <v>544673</v>
      </c>
      <c r="B95905">
        <v>22989</v>
      </c>
      <c r="C95905" t="s">
        <v>3839</v>
      </c>
      <c r="D95905">
        <v>6</v>
      </c>
      <c r="E95905" s="1">
        <v>40596.656944444447</v>
      </c>
      <c r="F95905">
        <v>3.25</v>
      </c>
      <c r="G95905">
        <v>13421</v>
      </c>
      <c r="H95905" t="s">
        <v>10</v>
      </c>
    </row>
    <row r="95906" spans="1:8" x14ac:dyDescent="0.25">
      <c r="A95906">
        <v>544673</v>
      </c>
      <c r="B95906">
        <v>22895</v>
      </c>
      <c r="C95906" t="s">
        <v>630</v>
      </c>
      <c r="D95906">
        <v>10</v>
      </c>
      <c r="E95906" s="1">
        <v>40596.656944444447</v>
      </c>
      <c r="F95906">
        <v>2.95</v>
      </c>
      <c r="G95906">
        <v>13421</v>
      </c>
      <c r="H95906" t="s">
        <v>10</v>
      </c>
    </row>
    <row r="95907" spans="1:8" x14ac:dyDescent="0.25">
      <c r="A95907">
        <v>544673</v>
      </c>
      <c r="B95907">
        <v>21078</v>
      </c>
      <c r="C95907" t="s">
        <v>1971</v>
      </c>
      <c r="D95907">
        <v>4</v>
      </c>
      <c r="E95907" s="1">
        <v>40596.656944444447</v>
      </c>
      <c r="F95907">
        <v>0.85</v>
      </c>
      <c r="G95907">
        <v>13421</v>
      </c>
      <c r="H95907" t="s">
        <v>10</v>
      </c>
    </row>
    <row r="95908" spans="1:8" x14ac:dyDescent="0.25">
      <c r="A95908">
        <v>544673</v>
      </c>
      <c r="B95908">
        <v>22789</v>
      </c>
      <c r="C95908" t="s">
        <v>2759</v>
      </c>
      <c r="D95908">
        <v>12</v>
      </c>
      <c r="E95908" s="1">
        <v>40596.656944444447</v>
      </c>
      <c r="F95908">
        <v>1.95</v>
      </c>
      <c r="G95908">
        <v>13421</v>
      </c>
      <c r="H95908" t="s">
        <v>10</v>
      </c>
    </row>
    <row r="95909" spans="1:8" x14ac:dyDescent="0.25">
      <c r="A95909">
        <v>544673</v>
      </c>
      <c r="B95909">
        <v>22639</v>
      </c>
      <c r="C95909" t="s">
        <v>964</v>
      </c>
      <c r="D95909">
        <v>3</v>
      </c>
      <c r="E95909" s="1">
        <v>40596.656944444447</v>
      </c>
      <c r="F95909">
        <v>2.5499999999999998</v>
      </c>
      <c r="G95909">
        <v>13421</v>
      </c>
      <c r="H95909" t="s">
        <v>10</v>
      </c>
    </row>
    <row r="95910" spans="1:8" x14ac:dyDescent="0.25">
      <c r="A95910">
        <v>544673</v>
      </c>
      <c r="B95910">
        <v>21584</v>
      </c>
      <c r="C95910" t="s">
        <v>584</v>
      </c>
      <c r="D95910">
        <v>20</v>
      </c>
      <c r="E95910" s="1">
        <v>40596.656944444447</v>
      </c>
      <c r="F95910">
        <v>1.65</v>
      </c>
      <c r="G95910">
        <v>13421</v>
      </c>
      <c r="H95910" t="s">
        <v>10</v>
      </c>
    </row>
    <row r="95911" spans="1:8" x14ac:dyDescent="0.25">
      <c r="A95911">
        <v>544673</v>
      </c>
      <c r="B95911" t="s">
        <v>3160</v>
      </c>
      <c r="C95911" t="s">
        <v>3161</v>
      </c>
      <c r="D95911">
        <v>5</v>
      </c>
      <c r="E95911" s="1">
        <v>40596.656944444447</v>
      </c>
      <c r="F95911">
        <v>6.95</v>
      </c>
      <c r="G95911">
        <v>13421</v>
      </c>
      <c r="H95911" t="s">
        <v>10</v>
      </c>
    </row>
    <row r="95912" spans="1:8" x14ac:dyDescent="0.25">
      <c r="A95912">
        <v>544673</v>
      </c>
      <c r="B95912" t="s">
        <v>2844</v>
      </c>
      <c r="C95912" t="s">
        <v>2845</v>
      </c>
      <c r="D95912">
        <v>1</v>
      </c>
      <c r="E95912" s="1">
        <v>40596.656944444447</v>
      </c>
      <c r="F95912">
        <v>2.95</v>
      </c>
      <c r="G95912">
        <v>13421</v>
      </c>
      <c r="H95912" t="s">
        <v>10</v>
      </c>
    </row>
    <row r="95913" spans="1:8" x14ac:dyDescent="0.25">
      <c r="A95913">
        <v>544673</v>
      </c>
      <c r="B95913" t="s">
        <v>2701</v>
      </c>
      <c r="C95913" t="s">
        <v>2702</v>
      </c>
      <c r="D95913">
        <v>5</v>
      </c>
      <c r="E95913" s="1">
        <v>40596.656944444447</v>
      </c>
      <c r="F95913">
        <v>6.95</v>
      </c>
      <c r="G95913">
        <v>13421</v>
      </c>
      <c r="H95913" t="s">
        <v>10</v>
      </c>
    </row>
    <row r="95914" spans="1:8" x14ac:dyDescent="0.25">
      <c r="A95914">
        <v>544675</v>
      </c>
      <c r="B95914">
        <v>22683</v>
      </c>
      <c r="C95914" t="s">
        <v>2582</v>
      </c>
      <c r="D95914">
        <v>5</v>
      </c>
      <c r="E95914" s="1">
        <v>40596.665972222225</v>
      </c>
      <c r="F95914">
        <v>1.25</v>
      </c>
      <c r="G95914">
        <v>16011</v>
      </c>
      <c r="H95914" t="s">
        <v>10</v>
      </c>
    </row>
    <row r="95915" spans="1:8" x14ac:dyDescent="0.25">
      <c r="A95915">
        <v>544675</v>
      </c>
      <c r="B95915">
        <v>22680</v>
      </c>
      <c r="C95915" t="s">
        <v>815</v>
      </c>
      <c r="D95915">
        <v>5</v>
      </c>
      <c r="E95915" s="1">
        <v>40596.665972222225</v>
      </c>
      <c r="F95915">
        <v>1.25</v>
      </c>
      <c r="G95915">
        <v>16011</v>
      </c>
      <c r="H95915" t="s">
        <v>10</v>
      </c>
    </row>
    <row r="95916" spans="1:8" x14ac:dyDescent="0.25">
      <c r="A95916">
        <v>544675</v>
      </c>
      <c r="B95916">
        <v>22679</v>
      </c>
      <c r="C95916" t="s">
        <v>2727</v>
      </c>
      <c r="D95916">
        <v>5</v>
      </c>
      <c r="E95916" s="1">
        <v>40596.665972222225</v>
      </c>
      <c r="F95916">
        <v>1.25</v>
      </c>
      <c r="G95916">
        <v>16011</v>
      </c>
      <c r="H95916" t="s">
        <v>10</v>
      </c>
    </row>
    <row r="95917" spans="1:8" x14ac:dyDescent="0.25">
      <c r="A95917">
        <v>544675</v>
      </c>
      <c r="B95917">
        <v>22677</v>
      </c>
      <c r="C95917" t="s">
        <v>2519</v>
      </c>
      <c r="D95917">
        <v>5</v>
      </c>
      <c r="E95917" s="1">
        <v>40596.665972222225</v>
      </c>
      <c r="F95917">
        <v>1.25</v>
      </c>
      <c r="G95917">
        <v>16011</v>
      </c>
      <c r="H95917" t="s">
        <v>10</v>
      </c>
    </row>
    <row r="95918" spans="1:8" x14ac:dyDescent="0.25">
      <c r="A95918">
        <v>544675</v>
      </c>
      <c r="B95918">
        <v>22676</v>
      </c>
      <c r="C95918" t="s">
        <v>1633</v>
      </c>
      <c r="D95918">
        <v>5</v>
      </c>
      <c r="E95918" s="1">
        <v>40596.665972222225</v>
      </c>
      <c r="F95918">
        <v>1.25</v>
      </c>
      <c r="G95918">
        <v>16011</v>
      </c>
      <c r="H95918" t="s">
        <v>10</v>
      </c>
    </row>
    <row r="95919" spans="1:8" x14ac:dyDescent="0.25">
      <c r="A95919">
        <v>544675</v>
      </c>
      <c r="B95919">
        <v>21672</v>
      </c>
      <c r="C95919" t="s">
        <v>105</v>
      </c>
      <c r="D95919">
        <v>12</v>
      </c>
      <c r="E95919" s="1">
        <v>40596.665972222225</v>
      </c>
      <c r="F95919">
        <v>1.25</v>
      </c>
      <c r="G95919">
        <v>16011</v>
      </c>
      <c r="H95919" t="s">
        <v>10</v>
      </c>
    </row>
    <row r="95920" spans="1:8" x14ac:dyDescent="0.25">
      <c r="A95920">
        <v>544675</v>
      </c>
      <c r="B95920">
        <v>21669</v>
      </c>
      <c r="C95920" t="s">
        <v>1627</v>
      </c>
      <c r="D95920">
        <v>12</v>
      </c>
      <c r="E95920" s="1">
        <v>40596.665972222225</v>
      </c>
      <c r="F95920">
        <v>1.25</v>
      </c>
      <c r="G95920">
        <v>16011</v>
      </c>
      <c r="H95920" t="s">
        <v>10</v>
      </c>
    </row>
    <row r="95921" spans="1:8" x14ac:dyDescent="0.25">
      <c r="A95921">
        <v>544675</v>
      </c>
      <c r="B95921">
        <v>22773</v>
      </c>
      <c r="C95921" t="s">
        <v>322</v>
      </c>
      <c r="D95921">
        <v>12</v>
      </c>
      <c r="E95921" s="1">
        <v>40596.665972222225</v>
      </c>
      <c r="F95921">
        <v>1.25</v>
      </c>
      <c r="G95921">
        <v>16011</v>
      </c>
      <c r="H95921" t="s">
        <v>10</v>
      </c>
    </row>
    <row r="95922" spans="1:8" x14ac:dyDescent="0.25">
      <c r="A95922">
        <v>544675</v>
      </c>
      <c r="B95922">
        <v>22771</v>
      </c>
      <c r="C95922" t="s">
        <v>107</v>
      </c>
      <c r="D95922">
        <v>12</v>
      </c>
      <c r="E95922" s="1">
        <v>40596.665972222225</v>
      </c>
      <c r="F95922">
        <v>1.25</v>
      </c>
      <c r="G95922">
        <v>16011</v>
      </c>
      <c r="H95922" t="s">
        <v>10</v>
      </c>
    </row>
    <row r="95923" spans="1:8" x14ac:dyDescent="0.25">
      <c r="A95923">
        <v>544675</v>
      </c>
      <c r="B95923">
        <v>21916</v>
      </c>
      <c r="C95923" t="s">
        <v>479</v>
      </c>
      <c r="D95923">
        <v>12</v>
      </c>
      <c r="E95923" s="1">
        <v>40596.665972222225</v>
      </c>
      <c r="F95923">
        <v>0.42</v>
      </c>
      <c r="G95923">
        <v>16011</v>
      </c>
      <c r="H95923" t="s">
        <v>10</v>
      </c>
    </row>
    <row r="95924" spans="1:8" x14ac:dyDescent="0.25">
      <c r="A95924">
        <v>544675</v>
      </c>
      <c r="B95924">
        <v>22077</v>
      </c>
      <c r="C95924" t="s">
        <v>429</v>
      </c>
      <c r="D95924">
        <v>12</v>
      </c>
      <c r="E95924" s="1">
        <v>40596.665972222225</v>
      </c>
      <c r="F95924">
        <v>1.65</v>
      </c>
      <c r="G95924">
        <v>16011</v>
      </c>
      <c r="H95924" t="s">
        <v>10</v>
      </c>
    </row>
    <row r="95925" spans="1:8" x14ac:dyDescent="0.25">
      <c r="A95925">
        <v>544676</v>
      </c>
      <c r="B95925">
        <v>22953</v>
      </c>
      <c r="C95925" t="s">
        <v>1227</v>
      </c>
      <c r="D95925">
        <v>1</v>
      </c>
      <c r="E95925" s="1">
        <v>40596.668749999997</v>
      </c>
      <c r="F95925">
        <v>1.25</v>
      </c>
      <c r="G95925">
        <v>17841</v>
      </c>
      <c r="H95925" t="s">
        <v>10</v>
      </c>
    </row>
    <row r="95926" spans="1:8" x14ac:dyDescent="0.25">
      <c r="A95926">
        <v>544676</v>
      </c>
      <c r="B95926" t="s">
        <v>3320</v>
      </c>
      <c r="C95926" t="s">
        <v>3321</v>
      </c>
      <c r="D95926">
        <v>1</v>
      </c>
      <c r="E95926" s="1">
        <v>40596.668749999997</v>
      </c>
      <c r="F95926">
        <v>1.95</v>
      </c>
      <c r="G95926">
        <v>17841</v>
      </c>
      <c r="H95926" t="s">
        <v>10</v>
      </c>
    </row>
    <row r="95927" spans="1:8" x14ac:dyDescent="0.25">
      <c r="A95927">
        <v>544676</v>
      </c>
      <c r="B95927">
        <v>22721</v>
      </c>
      <c r="C95927" t="s">
        <v>3240</v>
      </c>
      <c r="D95927">
        <v>1</v>
      </c>
      <c r="E95927" s="1">
        <v>40596.668749999997</v>
      </c>
      <c r="F95927">
        <v>4.95</v>
      </c>
      <c r="G95927">
        <v>17841</v>
      </c>
      <c r="H95927" t="s">
        <v>10</v>
      </c>
    </row>
    <row r="95928" spans="1:8" x14ac:dyDescent="0.25">
      <c r="A95928">
        <v>544676</v>
      </c>
      <c r="B95928">
        <v>85178</v>
      </c>
      <c r="C95928" t="s">
        <v>1070</v>
      </c>
      <c r="D95928">
        <v>1</v>
      </c>
      <c r="E95928" s="1">
        <v>40596.668749999997</v>
      </c>
      <c r="F95928">
        <v>1.25</v>
      </c>
      <c r="G95928">
        <v>17841</v>
      </c>
      <c r="H95928" t="s">
        <v>10</v>
      </c>
    </row>
    <row r="95929" spans="1:8" x14ac:dyDescent="0.25">
      <c r="A95929">
        <v>544676</v>
      </c>
      <c r="B95929">
        <v>22758</v>
      </c>
      <c r="C95929" t="s">
        <v>971</v>
      </c>
      <c r="D95929">
        <v>1</v>
      </c>
      <c r="E95929" s="1">
        <v>40596.668749999997</v>
      </c>
      <c r="F95929">
        <v>1.25</v>
      </c>
      <c r="G95929">
        <v>17841</v>
      </c>
      <c r="H95929" t="s">
        <v>10</v>
      </c>
    </row>
    <row r="95930" spans="1:8" x14ac:dyDescent="0.25">
      <c r="A95930">
        <v>544676</v>
      </c>
      <c r="B95930">
        <v>20972</v>
      </c>
      <c r="C95930" t="s">
        <v>687</v>
      </c>
      <c r="D95930">
        <v>3</v>
      </c>
      <c r="E95930" s="1">
        <v>40596.668749999997</v>
      </c>
      <c r="F95930">
        <v>1.25</v>
      </c>
      <c r="G95930">
        <v>17841</v>
      </c>
      <c r="H95930" t="s">
        <v>10</v>
      </c>
    </row>
    <row r="95931" spans="1:8" x14ac:dyDescent="0.25">
      <c r="A95931">
        <v>544676</v>
      </c>
      <c r="B95931">
        <v>79321</v>
      </c>
      <c r="C95931" t="s">
        <v>170</v>
      </c>
      <c r="D95931">
        <v>2</v>
      </c>
      <c r="E95931" s="1">
        <v>40596.668749999997</v>
      </c>
      <c r="F95931">
        <v>5.75</v>
      </c>
      <c r="G95931">
        <v>17841</v>
      </c>
      <c r="H95931" t="s">
        <v>10</v>
      </c>
    </row>
    <row r="95932" spans="1:8" x14ac:dyDescent="0.25">
      <c r="A95932">
        <v>544676</v>
      </c>
      <c r="B95932">
        <v>22755</v>
      </c>
      <c r="C95932" t="s">
        <v>969</v>
      </c>
      <c r="D95932">
        <v>12</v>
      </c>
      <c r="E95932" s="1">
        <v>40596.668749999997</v>
      </c>
      <c r="F95932">
        <v>0.85</v>
      </c>
      <c r="G95932">
        <v>17841</v>
      </c>
      <c r="H95932" t="s">
        <v>10</v>
      </c>
    </row>
    <row r="95933" spans="1:8" x14ac:dyDescent="0.25">
      <c r="A95933">
        <v>544676</v>
      </c>
      <c r="B95933">
        <v>20735</v>
      </c>
      <c r="C95933" t="s">
        <v>1161</v>
      </c>
      <c r="D95933">
        <v>2</v>
      </c>
      <c r="E95933" s="1">
        <v>40596.668749999997</v>
      </c>
      <c r="F95933">
        <v>0.85</v>
      </c>
      <c r="G95933">
        <v>17841</v>
      </c>
      <c r="H95933" t="s">
        <v>10</v>
      </c>
    </row>
    <row r="95934" spans="1:8" x14ac:dyDescent="0.25">
      <c r="A95934">
        <v>544676</v>
      </c>
      <c r="B95934">
        <v>21672</v>
      </c>
      <c r="C95934" t="s">
        <v>105</v>
      </c>
      <c r="D95934">
        <v>12</v>
      </c>
      <c r="E95934" s="1">
        <v>40596.668749999997</v>
      </c>
      <c r="F95934">
        <v>1.25</v>
      </c>
      <c r="G95934">
        <v>17841</v>
      </c>
      <c r="H95934" t="s">
        <v>10</v>
      </c>
    </row>
    <row r="95935" spans="1:8" x14ac:dyDescent="0.25">
      <c r="A95935">
        <v>544676</v>
      </c>
      <c r="B95935">
        <v>21669</v>
      </c>
      <c r="C95935" t="s">
        <v>1627</v>
      </c>
      <c r="D95935">
        <v>6</v>
      </c>
      <c r="E95935" s="1">
        <v>40596.668749999997</v>
      </c>
      <c r="F95935">
        <v>1.25</v>
      </c>
      <c r="G95935">
        <v>17841</v>
      </c>
      <c r="H95935" t="s">
        <v>10</v>
      </c>
    </row>
    <row r="95936" spans="1:8" x14ac:dyDescent="0.25">
      <c r="A95936">
        <v>544676</v>
      </c>
      <c r="B95936">
        <v>21363</v>
      </c>
      <c r="C95936" t="s">
        <v>174</v>
      </c>
      <c r="D95936">
        <v>1</v>
      </c>
      <c r="E95936" s="1">
        <v>40596.668749999997</v>
      </c>
      <c r="F95936">
        <v>4.95</v>
      </c>
      <c r="G95936">
        <v>17841</v>
      </c>
      <c r="H95936" t="s">
        <v>10</v>
      </c>
    </row>
    <row r="95937" spans="1:8" x14ac:dyDescent="0.25">
      <c r="A95937">
        <v>544676</v>
      </c>
      <c r="B95937">
        <v>22725</v>
      </c>
      <c r="C95937" t="s">
        <v>1316</v>
      </c>
      <c r="D95937">
        <v>1</v>
      </c>
      <c r="E95937" s="1">
        <v>40596.668749999997</v>
      </c>
      <c r="F95937">
        <v>3.75</v>
      </c>
      <c r="G95937">
        <v>17841</v>
      </c>
      <c r="H95937" t="s">
        <v>10</v>
      </c>
    </row>
    <row r="95938" spans="1:8" x14ac:dyDescent="0.25">
      <c r="A95938">
        <v>544676</v>
      </c>
      <c r="B95938">
        <v>20668</v>
      </c>
      <c r="C95938" t="s">
        <v>203</v>
      </c>
      <c r="D95938">
        <v>24</v>
      </c>
      <c r="E95938" s="1">
        <v>40596.668749999997</v>
      </c>
      <c r="F95938">
        <v>0.12</v>
      </c>
      <c r="G95938">
        <v>17841</v>
      </c>
      <c r="H95938" t="s">
        <v>10</v>
      </c>
    </row>
    <row r="95939" spans="1:8" x14ac:dyDescent="0.25">
      <c r="A95939">
        <v>544676</v>
      </c>
      <c r="B95939">
        <v>22995</v>
      </c>
      <c r="C95939" t="s">
        <v>3906</v>
      </c>
      <c r="D95939">
        <v>2</v>
      </c>
      <c r="E95939" s="1">
        <v>40596.668749999997</v>
      </c>
      <c r="F95939">
        <v>0.42</v>
      </c>
      <c r="G95939">
        <v>17841</v>
      </c>
      <c r="H95939" t="s">
        <v>10</v>
      </c>
    </row>
    <row r="95940" spans="1:8" x14ac:dyDescent="0.25">
      <c r="A95940">
        <v>544676</v>
      </c>
      <c r="B95940">
        <v>22998</v>
      </c>
      <c r="C95940" t="s">
        <v>3900</v>
      </c>
      <c r="D95940">
        <v>2</v>
      </c>
      <c r="E95940" s="1">
        <v>40596.668749999997</v>
      </c>
      <c r="F95940">
        <v>0.42</v>
      </c>
      <c r="G95940">
        <v>17841</v>
      </c>
      <c r="H95940" t="s">
        <v>10</v>
      </c>
    </row>
    <row r="95941" spans="1:8" x14ac:dyDescent="0.25">
      <c r="A95941">
        <v>544676</v>
      </c>
      <c r="B95941">
        <v>22997</v>
      </c>
      <c r="C95941" t="s">
        <v>3909</v>
      </c>
      <c r="D95941">
        <v>2</v>
      </c>
      <c r="E95941" s="1">
        <v>40596.668749999997</v>
      </c>
      <c r="F95941">
        <v>0.42</v>
      </c>
      <c r="G95941">
        <v>17841</v>
      </c>
      <c r="H95941" t="s">
        <v>10</v>
      </c>
    </row>
    <row r="95942" spans="1:8" x14ac:dyDescent="0.25">
      <c r="A95942">
        <v>544676</v>
      </c>
      <c r="B95942">
        <v>23004</v>
      </c>
      <c r="C95942" t="s">
        <v>3895</v>
      </c>
      <c r="D95942">
        <v>2</v>
      </c>
      <c r="E95942" s="1">
        <v>40596.668749999997</v>
      </c>
      <c r="F95942">
        <v>0.42</v>
      </c>
      <c r="G95942">
        <v>17841</v>
      </c>
      <c r="H95942" t="s">
        <v>10</v>
      </c>
    </row>
    <row r="95943" spans="1:8" x14ac:dyDescent="0.25">
      <c r="A95943">
        <v>544676</v>
      </c>
      <c r="B95943">
        <v>22994</v>
      </c>
      <c r="C95943" t="s">
        <v>3899</v>
      </c>
      <c r="D95943">
        <v>2</v>
      </c>
      <c r="E95943" s="1">
        <v>40596.668749999997</v>
      </c>
      <c r="F95943">
        <v>0.42</v>
      </c>
      <c r="G95943">
        <v>17841</v>
      </c>
      <c r="H95943" t="s">
        <v>10</v>
      </c>
    </row>
    <row r="95944" spans="1:8" x14ac:dyDescent="0.25">
      <c r="A95944">
        <v>544676</v>
      </c>
      <c r="B95944">
        <v>22999</v>
      </c>
      <c r="C95944" t="s">
        <v>3905</v>
      </c>
      <c r="D95944">
        <v>2</v>
      </c>
      <c r="E95944" s="1">
        <v>40596.668749999997</v>
      </c>
      <c r="F95944">
        <v>0.42</v>
      </c>
      <c r="G95944">
        <v>17841</v>
      </c>
      <c r="H95944" t="s">
        <v>10</v>
      </c>
    </row>
    <row r="95945" spans="1:8" x14ac:dyDescent="0.25">
      <c r="A95945">
        <v>544676</v>
      </c>
      <c r="B95945">
        <v>23006</v>
      </c>
      <c r="C95945" t="s">
        <v>3894</v>
      </c>
      <c r="D95945">
        <v>2</v>
      </c>
      <c r="E95945" s="1">
        <v>40596.668749999997</v>
      </c>
      <c r="F95945">
        <v>0.42</v>
      </c>
      <c r="G95945">
        <v>17841</v>
      </c>
      <c r="H95945" t="s">
        <v>10</v>
      </c>
    </row>
    <row r="95946" spans="1:8" x14ac:dyDescent="0.25">
      <c r="A95946">
        <v>544676</v>
      </c>
      <c r="B95946">
        <v>23002</v>
      </c>
      <c r="C95946" t="s">
        <v>3896</v>
      </c>
      <c r="D95946">
        <v>2</v>
      </c>
      <c r="E95946" s="1">
        <v>40596.668749999997</v>
      </c>
      <c r="F95946">
        <v>0.42</v>
      </c>
      <c r="G95946">
        <v>17841</v>
      </c>
      <c r="H95946" t="s">
        <v>10</v>
      </c>
    </row>
    <row r="95947" spans="1:8" x14ac:dyDescent="0.25">
      <c r="A95947">
        <v>544676</v>
      </c>
      <c r="B95947">
        <v>23000</v>
      </c>
      <c r="C95947" t="s">
        <v>3898</v>
      </c>
      <c r="D95947">
        <v>2</v>
      </c>
      <c r="E95947" s="1">
        <v>40596.668749999997</v>
      </c>
      <c r="F95947">
        <v>0.42</v>
      </c>
      <c r="G95947">
        <v>17841</v>
      </c>
      <c r="H95947" t="s">
        <v>10</v>
      </c>
    </row>
    <row r="95948" spans="1:8" x14ac:dyDescent="0.25">
      <c r="A95948">
        <v>544676</v>
      </c>
      <c r="B95948">
        <v>22996</v>
      </c>
      <c r="C95948" t="s">
        <v>3907</v>
      </c>
      <c r="D95948">
        <v>2</v>
      </c>
      <c r="E95948" s="1">
        <v>40596.668749999997</v>
      </c>
      <c r="F95948">
        <v>0.42</v>
      </c>
      <c r="G95948">
        <v>17841</v>
      </c>
      <c r="H95948" t="s">
        <v>10</v>
      </c>
    </row>
    <row r="95949" spans="1:8" x14ac:dyDescent="0.25">
      <c r="A95949">
        <v>544676</v>
      </c>
      <c r="B95949">
        <v>22021</v>
      </c>
      <c r="C95949" t="s">
        <v>2273</v>
      </c>
      <c r="D95949">
        <v>1</v>
      </c>
      <c r="E95949" s="1">
        <v>40596.668749999997</v>
      </c>
      <c r="F95949">
        <v>1.65</v>
      </c>
      <c r="G95949">
        <v>17841</v>
      </c>
      <c r="H95949" t="s">
        <v>10</v>
      </c>
    </row>
    <row r="95950" spans="1:8" x14ac:dyDescent="0.25">
      <c r="A95950">
        <v>544676</v>
      </c>
      <c r="B95950">
        <v>22498</v>
      </c>
      <c r="C95950" t="s">
        <v>2731</v>
      </c>
      <c r="D95950">
        <v>1</v>
      </c>
      <c r="E95950" s="1">
        <v>40596.668749999997</v>
      </c>
      <c r="F95950">
        <v>5.95</v>
      </c>
      <c r="G95950">
        <v>17841</v>
      </c>
      <c r="H95950" t="s">
        <v>10</v>
      </c>
    </row>
    <row r="95951" spans="1:8" x14ac:dyDescent="0.25">
      <c r="A95951">
        <v>544676</v>
      </c>
      <c r="B95951">
        <v>22566</v>
      </c>
      <c r="C95951" t="s">
        <v>481</v>
      </c>
      <c r="D95951">
        <v>1</v>
      </c>
      <c r="E95951" s="1">
        <v>40596.668749999997</v>
      </c>
      <c r="F95951">
        <v>0.85</v>
      </c>
      <c r="G95951">
        <v>17841</v>
      </c>
      <c r="H95951" t="s">
        <v>10</v>
      </c>
    </row>
    <row r="95952" spans="1:8" x14ac:dyDescent="0.25">
      <c r="A95952">
        <v>544676</v>
      </c>
      <c r="B95952">
        <v>22212</v>
      </c>
      <c r="C95952" t="s">
        <v>1232</v>
      </c>
      <c r="D95952">
        <v>2</v>
      </c>
      <c r="E95952" s="1">
        <v>40596.668749999997</v>
      </c>
      <c r="F95952">
        <v>2.1</v>
      </c>
      <c r="G95952">
        <v>17841</v>
      </c>
      <c r="H95952" t="s">
        <v>10</v>
      </c>
    </row>
    <row r="95953" spans="1:8" x14ac:dyDescent="0.25">
      <c r="A95953">
        <v>544676</v>
      </c>
      <c r="B95953">
        <v>22755</v>
      </c>
      <c r="C95953" t="s">
        <v>969</v>
      </c>
      <c r="D95953">
        <v>2</v>
      </c>
      <c r="E95953" s="1">
        <v>40596.668749999997</v>
      </c>
      <c r="F95953">
        <v>0.85</v>
      </c>
      <c r="G95953">
        <v>17841</v>
      </c>
      <c r="H95953" t="s">
        <v>10</v>
      </c>
    </row>
    <row r="95954" spans="1:8" x14ac:dyDescent="0.25">
      <c r="A95954">
        <v>544676</v>
      </c>
      <c r="B95954">
        <v>21051</v>
      </c>
      <c r="C95954" t="s">
        <v>2062</v>
      </c>
      <c r="D95954">
        <v>1</v>
      </c>
      <c r="E95954" s="1">
        <v>40596.668749999997</v>
      </c>
      <c r="F95954">
        <v>2.1</v>
      </c>
      <c r="G95954">
        <v>17841</v>
      </c>
      <c r="H95954" t="s">
        <v>10</v>
      </c>
    </row>
    <row r="95955" spans="1:8" x14ac:dyDescent="0.25">
      <c r="A95955">
        <v>544676</v>
      </c>
      <c r="B95955">
        <v>21638</v>
      </c>
      <c r="C95955" t="s">
        <v>1382</v>
      </c>
      <c r="D95955">
        <v>1</v>
      </c>
      <c r="E95955" s="1">
        <v>40596.668749999997</v>
      </c>
      <c r="F95955">
        <v>2.1</v>
      </c>
      <c r="G95955">
        <v>17841</v>
      </c>
      <c r="H95955" t="s">
        <v>10</v>
      </c>
    </row>
    <row r="95956" spans="1:8" x14ac:dyDescent="0.25">
      <c r="A95956">
        <v>544676</v>
      </c>
      <c r="B95956">
        <v>85176</v>
      </c>
      <c r="C95956" t="s">
        <v>1068</v>
      </c>
      <c r="D95956">
        <v>3</v>
      </c>
      <c r="E95956" s="1">
        <v>40596.668749999997</v>
      </c>
      <c r="F95956">
        <v>0.85</v>
      </c>
      <c r="G95956">
        <v>17841</v>
      </c>
      <c r="H95956" t="s">
        <v>10</v>
      </c>
    </row>
    <row r="95957" spans="1:8" x14ac:dyDescent="0.25">
      <c r="A95957">
        <v>544676</v>
      </c>
      <c r="B95957" t="s">
        <v>2438</v>
      </c>
      <c r="C95957" t="s">
        <v>2439</v>
      </c>
      <c r="D95957">
        <v>1</v>
      </c>
      <c r="E95957" s="1">
        <v>40596.668749999997</v>
      </c>
      <c r="F95957">
        <v>0.85</v>
      </c>
      <c r="G95957">
        <v>17841</v>
      </c>
      <c r="H95957" t="s">
        <v>10</v>
      </c>
    </row>
    <row r="95958" spans="1:8" x14ac:dyDescent="0.25">
      <c r="A95958">
        <v>544676</v>
      </c>
      <c r="B95958">
        <v>21213</v>
      </c>
      <c r="C95958" t="s">
        <v>338</v>
      </c>
      <c r="D95958">
        <v>3</v>
      </c>
      <c r="E95958" s="1">
        <v>40596.668749999997</v>
      </c>
      <c r="F95958">
        <v>0.55000000000000004</v>
      </c>
      <c r="G95958">
        <v>17841</v>
      </c>
      <c r="H95958" t="s">
        <v>10</v>
      </c>
    </row>
    <row r="95959" spans="1:8" x14ac:dyDescent="0.25">
      <c r="A95959">
        <v>544676</v>
      </c>
      <c r="B95959">
        <v>21054</v>
      </c>
      <c r="C95959" t="s">
        <v>2185</v>
      </c>
      <c r="D95959">
        <v>1</v>
      </c>
      <c r="E95959" s="1">
        <v>40596.668749999997</v>
      </c>
      <c r="F95959">
        <v>8.9499999999999993</v>
      </c>
      <c r="G95959">
        <v>17841</v>
      </c>
      <c r="H95959" t="s">
        <v>10</v>
      </c>
    </row>
    <row r="95960" spans="1:8" x14ac:dyDescent="0.25">
      <c r="A95960">
        <v>544676</v>
      </c>
      <c r="B95960">
        <v>22457</v>
      </c>
      <c r="C95960" t="s">
        <v>153</v>
      </c>
      <c r="D95960">
        <v>4</v>
      </c>
      <c r="E95960" s="1">
        <v>40596.668749999997</v>
      </c>
      <c r="F95960">
        <v>2.95</v>
      </c>
      <c r="G95960">
        <v>17841</v>
      </c>
      <c r="H95960" t="s">
        <v>10</v>
      </c>
    </row>
    <row r="95961" spans="1:8" x14ac:dyDescent="0.25">
      <c r="A95961">
        <v>544676</v>
      </c>
      <c r="B95961">
        <v>22274</v>
      </c>
      <c r="C95961" t="s">
        <v>436</v>
      </c>
      <c r="D95961">
        <v>1</v>
      </c>
      <c r="E95961" s="1">
        <v>40596.668749999997</v>
      </c>
      <c r="F95961">
        <v>2.95</v>
      </c>
      <c r="G95961">
        <v>17841</v>
      </c>
      <c r="H95961" t="s">
        <v>10</v>
      </c>
    </row>
    <row r="95962" spans="1:8" x14ac:dyDescent="0.25">
      <c r="A95962">
        <v>544676</v>
      </c>
      <c r="B95962">
        <v>22273</v>
      </c>
      <c r="C95962" t="s">
        <v>424</v>
      </c>
      <c r="D95962">
        <v>1</v>
      </c>
      <c r="E95962" s="1">
        <v>40596.668749999997</v>
      </c>
      <c r="F95962">
        <v>2.95</v>
      </c>
      <c r="G95962">
        <v>17841</v>
      </c>
      <c r="H95962" t="s">
        <v>10</v>
      </c>
    </row>
    <row r="95963" spans="1:8" x14ac:dyDescent="0.25">
      <c r="A95963">
        <v>544676</v>
      </c>
      <c r="B95963">
        <v>22751</v>
      </c>
      <c r="C95963" t="s">
        <v>437</v>
      </c>
      <c r="D95963">
        <v>1</v>
      </c>
      <c r="E95963" s="1">
        <v>40596.668749999997</v>
      </c>
      <c r="F95963">
        <v>3.75</v>
      </c>
      <c r="G95963">
        <v>17841</v>
      </c>
      <c r="H95963" t="s">
        <v>10</v>
      </c>
    </row>
    <row r="95964" spans="1:8" x14ac:dyDescent="0.25">
      <c r="A95964">
        <v>544676</v>
      </c>
      <c r="B95964">
        <v>21935</v>
      </c>
      <c r="C95964" t="s">
        <v>897</v>
      </c>
      <c r="D95964">
        <v>2</v>
      </c>
      <c r="E95964" s="1">
        <v>40596.668749999997</v>
      </c>
      <c r="F95964">
        <v>1.65</v>
      </c>
      <c r="G95964">
        <v>17841</v>
      </c>
      <c r="H95964" t="s">
        <v>10</v>
      </c>
    </row>
    <row r="95965" spans="1:8" x14ac:dyDescent="0.25">
      <c r="A95965">
        <v>544676</v>
      </c>
      <c r="B95965" t="s">
        <v>414</v>
      </c>
      <c r="C95965" t="s">
        <v>415</v>
      </c>
      <c r="D95965">
        <v>2</v>
      </c>
      <c r="E95965" s="1">
        <v>40596.668749999997</v>
      </c>
      <c r="F95965">
        <v>1.95</v>
      </c>
      <c r="G95965">
        <v>17841</v>
      </c>
      <c r="H95965" t="s">
        <v>10</v>
      </c>
    </row>
    <row r="95966" spans="1:8" x14ac:dyDescent="0.25">
      <c r="A95966">
        <v>544677</v>
      </c>
      <c r="B95966">
        <v>16016</v>
      </c>
      <c r="C95966" t="s">
        <v>530</v>
      </c>
      <c r="D95966">
        <v>1</v>
      </c>
      <c r="E95966" s="1">
        <v>40596.675694444442</v>
      </c>
      <c r="F95966">
        <v>0.85</v>
      </c>
      <c r="G95966">
        <v>18196</v>
      </c>
      <c r="H95966" t="s">
        <v>10</v>
      </c>
    </row>
    <row r="95967" spans="1:8" x14ac:dyDescent="0.25">
      <c r="A95967">
        <v>544677</v>
      </c>
      <c r="B95967">
        <v>16015</v>
      </c>
      <c r="C95967" t="s">
        <v>3000</v>
      </c>
      <c r="D95967">
        <v>1</v>
      </c>
      <c r="E95967" s="1">
        <v>40596.675694444442</v>
      </c>
      <c r="F95967">
        <v>0.5</v>
      </c>
      <c r="G95967">
        <v>18196</v>
      </c>
      <c r="H95967" t="s">
        <v>10</v>
      </c>
    </row>
    <row r="95968" spans="1:8" x14ac:dyDescent="0.25">
      <c r="A95968">
        <v>544677</v>
      </c>
      <c r="B95968">
        <v>16014</v>
      </c>
      <c r="C95968" t="s">
        <v>531</v>
      </c>
      <c r="D95968">
        <v>1</v>
      </c>
      <c r="E95968" s="1">
        <v>40596.675694444442</v>
      </c>
      <c r="F95968">
        <v>0.42</v>
      </c>
      <c r="G95968">
        <v>18196</v>
      </c>
      <c r="H95968" t="s">
        <v>10</v>
      </c>
    </row>
    <row r="95969" spans="1:8" x14ac:dyDescent="0.25">
      <c r="A95969">
        <v>544677</v>
      </c>
      <c r="B95969">
        <v>85062</v>
      </c>
      <c r="C95969" t="s">
        <v>2408</v>
      </c>
      <c r="D95969">
        <v>2</v>
      </c>
      <c r="E95969" s="1">
        <v>40596.675694444442</v>
      </c>
      <c r="F95969">
        <v>1.65</v>
      </c>
      <c r="G95969">
        <v>18196</v>
      </c>
      <c r="H95969" t="s">
        <v>10</v>
      </c>
    </row>
    <row r="95970" spans="1:8" x14ac:dyDescent="0.25">
      <c r="A95970">
        <v>544677</v>
      </c>
      <c r="B95970">
        <v>22470</v>
      </c>
      <c r="C95970" t="s">
        <v>155</v>
      </c>
      <c r="D95970">
        <v>4</v>
      </c>
      <c r="E95970" s="1">
        <v>40596.675694444442</v>
      </c>
      <c r="F95970">
        <v>2.95</v>
      </c>
      <c r="G95970">
        <v>18196</v>
      </c>
      <c r="H95970" t="s">
        <v>10</v>
      </c>
    </row>
    <row r="95971" spans="1:8" x14ac:dyDescent="0.25">
      <c r="A95971">
        <v>544677</v>
      </c>
      <c r="B95971">
        <v>22469</v>
      </c>
      <c r="C95971" t="s">
        <v>154</v>
      </c>
      <c r="D95971">
        <v>4</v>
      </c>
      <c r="E95971" s="1">
        <v>40596.675694444442</v>
      </c>
      <c r="F95971">
        <v>1.65</v>
      </c>
      <c r="G95971">
        <v>18196</v>
      </c>
      <c r="H95971" t="s">
        <v>10</v>
      </c>
    </row>
    <row r="95972" spans="1:8" x14ac:dyDescent="0.25">
      <c r="A95972">
        <v>544677</v>
      </c>
      <c r="B95972">
        <v>22423</v>
      </c>
      <c r="C95972" t="s">
        <v>606</v>
      </c>
      <c r="D95972">
        <v>2</v>
      </c>
      <c r="E95972" s="1">
        <v>40596.675694444442</v>
      </c>
      <c r="F95972">
        <v>12.75</v>
      </c>
      <c r="G95972">
        <v>18196</v>
      </c>
      <c r="H95972" t="s">
        <v>10</v>
      </c>
    </row>
    <row r="95973" spans="1:8" x14ac:dyDescent="0.25">
      <c r="A95973">
        <v>544677</v>
      </c>
      <c r="B95973">
        <v>22304</v>
      </c>
      <c r="C95973" t="s">
        <v>1410</v>
      </c>
      <c r="D95973">
        <v>2</v>
      </c>
      <c r="E95973" s="1">
        <v>40596.675694444442</v>
      </c>
      <c r="F95973">
        <v>2.5499999999999998</v>
      </c>
      <c r="G95973">
        <v>18196</v>
      </c>
      <c r="H95973" t="s">
        <v>10</v>
      </c>
    </row>
    <row r="95974" spans="1:8" x14ac:dyDescent="0.25">
      <c r="A95974">
        <v>544677</v>
      </c>
      <c r="B95974">
        <v>22305</v>
      </c>
      <c r="C95974" t="s">
        <v>2254</v>
      </c>
      <c r="D95974">
        <v>2</v>
      </c>
      <c r="E95974" s="1">
        <v>40596.675694444442</v>
      </c>
      <c r="F95974">
        <v>2.5499999999999998</v>
      </c>
      <c r="G95974">
        <v>18196</v>
      </c>
      <c r="H95974" t="s">
        <v>10</v>
      </c>
    </row>
    <row r="95975" spans="1:8" x14ac:dyDescent="0.25">
      <c r="A95975">
        <v>544677</v>
      </c>
      <c r="B95975">
        <v>22358</v>
      </c>
      <c r="C95975" t="s">
        <v>502</v>
      </c>
      <c r="D95975">
        <v>1</v>
      </c>
      <c r="E95975" s="1">
        <v>40596.675694444442</v>
      </c>
      <c r="F95975">
        <v>2.95</v>
      </c>
      <c r="G95975">
        <v>18196</v>
      </c>
      <c r="H95975" t="s">
        <v>10</v>
      </c>
    </row>
    <row r="95976" spans="1:8" x14ac:dyDescent="0.25">
      <c r="A95976">
        <v>544677</v>
      </c>
      <c r="B95976" t="s">
        <v>3364</v>
      </c>
      <c r="C95976" t="s">
        <v>3365</v>
      </c>
      <c r="D95976">
        <v>2</v>
      </c>
      <c r="E95976" s="1">
        <v>40596.675694444442</v>
      </c>
      <c r="F95976">
        <v>2.5499999999999998</v>
      </c>
      <c r="G95976">
        <v>18196</v>
      </c>
      <c r="H95976" t="s">
        <v>10</v>
      </c>
    </row>
    <row r="95977" spans="1:8" x14ac:dyDescent="0.25">
      <c r="A95977">
        <v>544677</v>
      </c>
      <c r="B95977" t="s">
        <v>2271</v>
      </c>
      <c r="C95977" t="s">
        <v>2272</v>
      </c>
      <c r="D95977">
        <v>2</v>
      </c>
      <c r="E95977" s="1">
        <v>40596.675694444442</v>
      </c>
      <c r="F95977">
        <v>1.65</v>
      </c>
      <c r="G95977">
        <v>18196</v>
      </c>
      <c r="H95977" t="s">
        <v>10</v>
      </c>
    </row>
    <row r="95978" spans="1:8" x14ac:dyDescent="0.25">
      <c r="A95978">
        <v>544677</v>
      </c>
      <c r="B95978">
        <v>21319</v>
      </c>
      <c r="C95978" t="s">
        <v>2458</v>
      </c>
      <c r="D95978">
        <v>3</v>
      </c>
      <c r="E95978" s="1">
        <v>40596.675694444442</v>
      </c>
      <c r="F95978">
        <v>1.65</v>
      </c>
      <c r="G95978">
        <v>18196</v>
      </c>
      <c r="H95978" t="s">
        <v>10</v>
      </c>
    </row>
    <row r="95979" spans="1:8" x14ac:dyDescent="0.25">
      <c r="A95979">
        <v>544677</v>
      </c>
      <c r="B95979">
        <v>21318</v>
      </c>
      <c r="C95979" t="s">
        <v>3097</v>
      </c>
      <c r="D95979">
        <v>3</v>
      </c>
      <c r="E95979" s="1">
        <v>40596.675694444442</v>
      </c>
      <c r="F95979">
        <v>1.65</v>
      </c>
      <c r="G95979">
        <v>18196</v>
      </c>
      <c r="H95979" t="s">
        <v>10</v>
      </c>
    </row>
    <row r="95980" spans="1:8" x14ac:dyDescent="0.25">
      <c r="A95980">
        <v>544677</v>
      </c>
      <c r="B95980">
        <v>35971</v>
      </c>
      <c r="C95980" t="s">
        <v>1001</v>
      </c>
      <c r="D95980">
        <v>4</v>
      </c>
      <c r="E95980" s="1">
        <v>40596.675694444442</v>
      </c>
      <c r="F95980">
        <v>1.25</v>
      </c>
      <c r="G95980">
        <v>18196</v>
      </c>
      <c r="H95980" t="s">
        <v>10</v>
      </c>
    </row>
    <row r="95981" spans="1:8" x14ac:dyDescent="0.25">
      <c r="A95981">
        <v>544677</v>
      </c>
      <c r="B95981">
        <v>35972</v>
      </c>
      <c r="C95981" t="s">
        <v>3579</v>
      </c>
      <c r="D95981">
        <v>2</v>
      </c>
      <c r="E95981" s="1">
        <v>40596.675694444442</v>
      </c>
      <c r="F95981">
        <v>1.25</v>
      </c>
      <c r="G95981">
        <v>18196</v>
      </c>
      <c r="H95981" t="s">
        <v>10</v>
      </c>
    </row>
    <row r="95982" spans="1:8" x14ac:dyDescent="0.25">
      <c r="A95982">
        <v>544677</v>
      </c>
      <c r="B95982">
        <v>22300</v>
      </c>
      <c r="C95982" t="s">
        <v>929</v>
      </c>
      <c r="D95982">
        <v>2</v>
      </c>
      <c r="E95982" s="1">
        <v>40596.675694444442</v>
      </c>
      <c r="F95982">
        <v>2.5499999999999998</v>
      </c>
      <c r="G95982">
        <v>18196</v>
      </c>
      <c r="H95982" t="s">
        <v>10</v>
      </c>
    </row>
    <row r="95983" spans="1:8" x14ac:dyDescent="0.25">
      <c r="A95983">
        <v>544677</v>
      </c>
      <c r="B95983">
        <v>22301</v>
      </c>
      <c r="C95983" t="s">
        <v>930</v>
      </c>
      <c r="D95983">
        <v>2</v>
      </c>
      <c r="E95983" s="1">
        <v>40596.675694444442</v>
      </c>
      <c r="F95983">
        <v>2.5499999999999998</v>
      </c>
      <c r="G95983">
        <v>18196</v>
      </c>
      <c r="H95983" t="s">
        <v>10</v>
      </c>
    </row>
    <row r="95984" spans="1:8" x14ac:dyDescent="0.25">
      <c r="A95984">
        <v>544677</v>
      </c>
      <c r="B95984">
        <v>22460</v>
      </c>
      <c r="C95984" t="s">
        <v>1629</v>
      </c>
      <c r="D95984">
        <v>2</v>
      </c>
      <c r="E95984" s="1">
        <v>40596.675694444442</v>
      </c>
      <c r="F95984">
        <v>1.25</v>
      </c>
      <c r="G95984">
        <v>18196</v>
      </c>
      <c r="H95984" t="s">
        <v>10</v>
      </c>
    </row>
    <row r="95985" spans="1:8" x14ac:dyDescent="0.25">
      <c r="A95985">
        <v>544677</v>
      </c>
      <c r="B95985">
        <v>22161</v>
      </c>
      <c r="C95985" t="s">
        <v>919</v>
      </c>
      <c r="D95985">
        <v>4</v>
      </c>
      <c r="E95985" s="1">
        <v>40596.675694444442</v>
      </c>
      <c r="F95985">
        <v>0.65</v>
      </c>
      <c r="G95985">
        <v>18196</v>
      </c>
      <c r="H95985" t="s">
        <v>10</v>
      </c>
    </row>
    <row r="95986" spans="1:8" x14ac:dyDescent="0.25">
      <c r="A95986">
        <v>544677</v>
      </c>
      <c r="B95986">
        <v>22162</v>
      </c>
      <c r="C95986" t="s">
        <v>920</v>
      </c>
      <c r="D95986">
        <v>1</v>
      </c>
      <c r="E95986" s="1">
        <v>40596.675694444442</v>
      </c>
      <c r="F95986">
        <v>2.95</v>
      </c>
      <c r="G95986">
        <v>18196</v>
      </c>
      <c r="H95986" t="s">
        <v>10</v>
      </c>
    </row>
    <row r="95987" spans="1:8" x14ac:dyDescent="0.25">
      <c r="A95987">
        <v>544677</v>
      </c>
      <c r="B95987">
        <v>22163</v>
      </c>
      <c r="C95987" t="s">
        <v>1973</v>
      </c>
      <c r="D95987">
        <v>1</v>
      </c>
      <c r="E95987" s="1">
        <v>40596.675694444442</v>
      </c>
      <c r="F95987">
        <v>2.95</v>
      </c>
      <c r="G95987">
        <v>18196</v>
      </c>
      <c r="H95987" t="s">
        <v>10</v>
      </c>
    </row>
    <row r="95988" spans="1:8" x14ac:dyDescent="0.25">
      <c r="A95988">
        <v>544677</v>
      </c>
      <c r="B95988">
        <v>21390</v>
      </c>
      <c r="C95988" t="s">
        <v>1663</v>
      </c>
      <c r="D95988">
        <v>4</v>
      </c>
      <c r="E95988" s="1">
        <v>40596.675694444442</v>
      </c>
      <c r="F95988">
        <v>1.25</v>
      </c>
      <c r="G95988">
        <v>18196</v>
      </c>
      <c r="H95988" t="s">
        <v>10</v>
      </c>
    </row>
    <row r="95989" spans="1:8" x14ac:dyDescent="0.25">
      <c r="A95989">
        <v>544677</v>
      </c>
      <c r="B95989">
        <v>85203</v>
      </c>
      <c r="C95989" t="s">
        <v>2026</v>
      </c>
      <c r="D95989">
        <v>4</v>
      </c>
      <c r="E95989" s="1">
        <v>40596.675694444442</v>
      </c>
      <c r="F95989">
        <v>0.42</v>
      </c>
      <c r="G95989">
        <v>18196</v>
      </c>
      <c r="H95989" t="s">
        <v>10</v>
      </c>
    </row>
    <row r="95990" spans="1:8" x14ac:dyDescent="0.25">
      <c r="A95990">
        <v>544677</v>
      </c>
      <c r="B95990">
        <v>85204</v>
      </c>
      <c r="C95990" t="s">
        <v>2490</v>
      </c>
      <c r="D95990">
        <v>2</v>
      </c>
      <c r="E95990" s="1">
        <v>40596.675694444442</v>
      </c>
      <c r="F95990">
        <v>0.42</v>
      </c>
      <c r="G95990">
        <v>18196</v>
      </c>
      <c r="H95990" t="s">
        <v>10</v>
      </c>
    </row>
    <row r="95991" spans="1:8" x14ac:dyDescent="0.25">
      <c r="A95991">
        <v>544677</v>
      </c>
      <c r="B95991">
        <v>85202</v>
      </c>
      <c r="C95991" t="s">
        <v>2489</v>
      </c>
      <c r="D95991">
        <v>4</v>
      </c>
      <c r="E95991" s="1">
        <v>40596.675694444442</v>
      </c>
      <c r="F95991">
        <v>0.42</v>
      </c>
      <c r="G95991">
        <v>18196</v>
      </c>
      <c r="H95991" t="s">
        <v>10</v>
      </c>
    </row>
    <row r="95992" spans="1:8" x14ac:dyDescent="0.25">
      <c r="A95992">
        <v>544677</v>
      </c>
      <c r="B95992">
        <v>21447</v>
      </c>
      <c r="C95992" t="s">
        <v>1378</v>
      </c>
      <c r="D95992">
        <v>1</v>
      </c>
      <c r="E95992" s="1">
        <v>40596.675694444442</v>
      </c>
      <c r="F95992">
        <v>1.25</v>
      </c>
      <c r="G95992">
        <v>18196</v>
      </c>
      <c r="H95992" t="s">
        <v>10</v>
      </c>
    </row>
    <row r="95993" spans="1:8" x14ac:dyDescent="0.25">
      <c r="A95993">
        <v>544677</v>
      </c>
      <c r="B95993">
        <v>22102</v>
      </c>
      <c r="C95993" t="s">
        <v>3125</v>
      </c>
      <c r="D95993">
        <v>3</v>
      </c>
      <c r="E95993" s="1">
        <v>40596.675694444442</v>
      </c>
      <c r="F95993">
        <v>1.65</v>
      </c>
      <c r="G95993">
        <v>18196</v>
      </c>
      <c r="H95993" t="s">
        <v>10</v>
      </c>
    </row>
    <row r="95994" spans="1:8" x14ac:dyDescent="0.25">
      <c r="A95994">
        <v>544677</v>
      </c>
      <c r="B95994">
        <v>22103</v>
      </c>
      <c r="C95994" t="s">
        <v>3658</v>
      </c>
      <c r="D95994">
        <v>3</v>
      </c>
      <c r="E95994" s="1">
        <v>40596.675694444442</v>
      </c>
      <c r="F95994">
        <v>1.65</v>
      </c>
      <c r="G95994">
        <v>18196</v>
      </c>
      <c r="H95994" t="s">
        <v>10</v>
      </c>
    </row>
    <row r="95995" spans="1:8" x14ac:dyDescent="0.25">
      <c r="A95995">
        <v>544677</v>
      </c>
      <c r="B95995">
        <v>84950</v>
      </c>
      <c r="C95995" t="s">
        <v>1501</v>
      </c>
      <c r="D95995">
        <v>12</v>
      </c>
      <c r="E95995" s="1">
        <v>40596.675694444442</v>
      </c>
      <c r="F95995">
        <v>0.65</v>
      </c>
      <c r="G95995">
        <v>18196</v>
      </c>
      <c r="H95995" t="s">
        <v>10</v>
      </c>
    </row>
    <row r="95996" spans="1:8" x14ac:dyDescent="0.25">
      <c r="A95996">
        <v>544677</v>
      </c>
      <c r="B95996">
        <v>85197</v>
      </c>
      <c r="C95996" t="s">
        <v>3638</v>
      </c>
      <c r="D95996">
        <v>1</v>
      </c>
      <c r="E95996" s="1">
        <v>40596.675694444442</v>
      </c>
      <c r="F95996">
        <v>2.1</v>
      </c>
      <c r="G95996">
        <v>18196</v>
      </c>
      <c r="H95996" t="s">
        <v>10</v>
      </c>
    </row>
    <row r="95997" spans="1:8" x14ac:dyDescent="0.25">
      <c r="A95997">
        <v>544677</v>
      </c>
      <c r="B95997">
        <v>20748</v>
      </c>
      <c r="C95997" t="s">
        <v>2345</v>
      </c>
      <c r="D95997">
        <v>1</v>
      </c>
      <c r="E95997" s="1">
        <v>40596.675694444442</v>
      </c>
      <c r="F95997">
        <v>12.75</v>
      </c>
      <c r="G95997">
        <v>18196</v>
      </c>
      <c r="H95997" t="s">
        <v>10</v>
      </c>
    </row>
    <row r="95998" spans="1:8" x14ac:dyDescent="0.25">
      <c r="A95998">
        <v>544677</v>
      </c>
      <c r="B95998">
        <v>21114</v>
      </c>
      <c r="C95998" t="s">
        <v>1892</v>
      </c>
      <c r="D95998">
        <v>15</v>
      </c>
      <c r="E95998" s="1">
        <v>40596.675694444442</v>
      </c>
      <c r="F95998">
        <v>1.25</v>
      </c>
      <c r="G95998">
        <v>18196</v>
      </c>
      <c r="H95998" t="s">
        <v>10</v>
      </c>
    </row>
    <row r="95999" spans="1:8" x14ac:dyDescent="0.25">
      <c r="A95999">
        <v>544677</v>
      </c>
      <c r="B95999">
        <v>85187</v>
      </c>
      <c r="C95999" t="s">
        <v>2350</v>
      </c>
      <c r="D95999">
        <v>1</v>
      </c>
      <c r="E95999" s="1">
        <v>40596.675694444442</v>
      </c>
      <c r="F95999">
        <v>1.65</v>
      </c>
      <c r="G95999">
        <v>18196</v>
      </c>
      <c r="H95999" t="s">
        <v>10</v>
      </c>
    </row>
    <row r="96000" spans="1:8" x14ac:dyDescent="0.25">
      <c r="A96000">
        <v>544677</v>
      </c>
      <c r="B96000">
        <v>21448</v>
      </c>
      <c r="C96000" t="s">
        <v>430</v>
      </c>
      <c r="D96000">
        <v>1</v>
      </c>
      <c r="E96000" s="1">
        <v>40596.675694444442</v>
      </c>
      <c r="F96000">
        <v>1.65</v>
      </c>
      <c r="G96000">
        <v>18196</v>
      </c>
      <c r="H96000" t="s">
        <v>10</v>
      </c>
    </row>
    <row r="96001" spans="1:8" x14ac:dyDescent="0.25">
      <c r="A96001">
        <v>544677</v>
      </c>
      <c r="B96001" t="s">
        <v>3599</v>
      </c>
      <c r="C96001" t="s">
        <v>3600</v>
      </c>
      <c r="D96001">
        <v>2</v>
      </c>
      <c r="E96001" s="1">
        <v>40596.675694444442</v>
      </c>
      <c r="F96001">
        <v>1.95</v>
      </c>
      <c r="G96001">
        <v>18196</v>
      </c>
      <c r="H96001" t="s">
        <v>10</v>
      </c>
    </row>
    <row r="96002" spans="1:8" x14ac:dyDescent="0.25">
      <c r="A96002">
        <v>544677</v>
      </c>
      <c r="B96002" t="s">
        <v>8</v>
      </c>
      <c r="C96002" t="s">
        <v>9</v>
      </c>
      <c r="D96002">
        <v>1</v>
      </c>
      <c r="E96002" s="1">
        <v>40596.675694444442</v>
      </c>
      <c r="F96002">
        <v>2.95</v>
      </c>
      <c r="G96002">
        <v>18196</v>
      </c>
      <c r="H96002" t="s">
        <v>10</v>
      </c>
    </row>
    <row r="96003" spans="1:8" x14ac:dyDescent="0.25">
      <c r="A96003">
        <v>544677</v>
      </c>
      <c r="B96003">
        <v>21313</v>
      </c>
      <c r="C96003" t="s">
        <v>1190</v>
      </c>
      <c r="D96003">
        <v>4</v>
      </c>
      <c r="E96003" s="1">
        <v>40596.675694444442</v>
      </c>
      <c r="F96003">
        <v>0.85</v>
      </c>
      <c r="G96003">
        <v>18196</v>
      </c>
      <c r="H96003" t="s">
        <v>10</v>
      </c>
    </row>
    <row r="96004" spans="1:8" x14ac:dyDescent="0.25">
      <c r="A96004">
        <v>544677</v>
      </c>
      <c r="B96004">
        <v>84945</v>
      </c>
      <c r="C96004" t="s">
        <v>730</v>
      </c>
      <c r="D96004">
        <v>8</v>
      </c>
      <c r="E96004" s="1">
        <v>40596.675694444442</v>
      </c>
      <c r="F96004">
        <v>0.85</v>
      </c>
      <c r="G96004">
        <v>18196</v>
      </c>
      <c r="H96004" t="s">
        <v>10</v>
      </c>
    </row>
    <row r="96005" spans="1:8" x14ac:dyDescent="0.25">
      <c r="A96005">
        <v>544677</v>
      </c>
      <c r="B96005">
        <v>22281</v>
      </c>
      <c r="C96005" t="s">
        <v>3172</v>
      </c>
      <c r="D96005">
        <v>2</v>
      </c>
      <c r="E96005" s="1">
        <v>40596.675694444442</v>
      </c>
      <c r="F96005">
        <v>5.95</v>
      </c>
      <c r="G96005">
        <v>18196</v>
      </c>
      <c r="H96005" t="s">
        <v>10</v>
      </c>
    </row>
    <row r="96006" spans="1:8" x14ac:dyDescent="0.25">
      <c r="A96006">
        <v>544677</v>
      </c>
      <c r="B96006">
        <v>22583</v>
      </c>
      <c r="C96006" t="s">
        <v>660</v>
      </c>
      <c r="D96006">
        <v>1</v>
      </c>
      <c r="E96006" s="1">
        <v>40596.675694444442</v>
      </c>
      <c r="F96006">
        <v>2.5499999999999998</v>
      </c>
      <c r="G96006">
        <v>18196</v>
      </c>
      <c r="H96006" t="s">
        <v>10</v>
      </c>
    </row>
    <row r="96007" spans="1:8" x14ac:dyDescent="0.25">
      <c r="A96007">
        <v>544677</v>
      </c>
      <c r="B96007">
        <v>22584</v>
      </c>
      <c r="C96007" t="s">
        <v>740</v>
      </c>
      <c r="D96007">
        <v>1</v>
      </c>
      <c r="E96007" s="1">
        <v>40596.675694444442</v>
      </c>
      <c r="F96007">
        <v>2.5499999999999998</v>
      </c>
      <c r="G96007">
        <v>18196</v>
      </c>
      <c r="H96007" t="s">
        <v>10</v>
      </c>
    </row>
    <row r="96008" spans="1:8" x14ac:dyDescent="0.25">
      <c r="A96008">
        <v>544677</v>
      </c>
      <c r="B96008">
        <v>22585</v>
      </c>
      <c r="C96008" t="s">
        <v>506</v>
      </c>
      <c r="D96008">
        <v>2</v>
      </c>
      <c r="E96008" s="1">
        <v>40596.675694444442</v>
      </c>
      <c r="F96008">
        <v>1.25</v>
      </c>
      <c r="G96008">
        <v>18196</v>
      </c>
      <c r="H96008" t="s">
        <v>10</v>
      </c>
    </row>
    <row r="96009" spans="1:8" x14ac:dyDescent="0.25">
      <c r="A96009">
        <v>544677</v>
      </c>
      <c r="B96009">
        <v>22813</v>
      </c>
      <c r="C96009" t="s">
        <v>352</v>
      </c>
      <c r="D96009">
        <v>4</v>
      </c>
      <c r="E96009" s="1">
        <v>40596.675694444442</v>
      </c>
      <c r="F96009">
        <v>1.95</v>
      </c>
      <c r="G96009">
        <v>18196</v>
      </c>
      <c r="H96009" t="s">
        <v>10</v>
      </c>
    </row>
    <row r="96010" spans="1:8" x14ac:dyDescent="0.25">
      <c r="A96010">
        <v>544677</v>
      </c>
      <c r="B96010" t="s">
        <v>186</v>
      </c>
      <c r="C96010" t="s">
        <v>187</v>
      </c>
      <c r="D96010">
        <v>2</v>
      </c>
      <c r="E96010" s="1">
        <v>40596.675694444442</v>
      </c>
      <c r="F96010">
        <v>6.35</v>
      </c>
      <c r="G96010">
        <v>18196</v>
      </c>
      <c r="H96010" t="s">
        <v>10</v>
      </c>
    </row>
    <row r="96011" spans="1:8" x14ac:dyDescent="0.25">
      <c r="A96011">
        <v>544677</v>
      </c>
      <c r="B96011" t="s">
        <v>2833</v>
      </c>
      <c r="C96011" t="s">
        <v>2834</v>
      </c>
      <c r="D96011">
        <v>2</v>
      </c>
      <c r="E96011" s="1">
        <v>40596.675694444442</v>
      </c>
      <c r="F96011">
        <v>1.65</v>
      </c>
      <c r="G96011">
        <v>18196</v>
      </c>
      <c r="H96011" t="s">
        <v>10</v>
      </c>
    </row>
    <row r="96012" spans="1:8" x14ac:dyDescent="0.25">
      <c r="A96012">
        <v>544677</v>
      </c>
      <c r="B96012" t="s">
        <v>1504</v>
      </c>
      <c r="C96012" t="s">
        <v>1505</v>
      </c>
      <c r="D96012">
        <v>2</v>
      </c>
      <c r="E96012" s="1">
        <v>40596.675694444442</v>
      </c>
      <c r="F96012">
        <v>1.65</v>
      </c>
      <c r="G96012">
        <v>18196</v>
      </c>
      <c r="H96012" t="s">
        <v>10</v>
      </c>
    </row>
    <row r="96013" spans="1:8" x14ac:dyDescent="0.25">
      <c r="A96013">
        <v>544677</v>
      </c>
      <c r="B96013">
        <v>22291</v>
      </c>
      <c r="C96013" t="s">
        <v>3066</v>
      </c>
      <c r="D96013">
        <v>2</v>
      </c>
      <c r="E96013" s="1">
        <v>40596.675694444442</v>
      </c>
      <c r="F96013">
        <v>1.45</v>
      </c>
      <c r="G96013">
        <v>18196</v>
      </c>
      <c r="H96013" t="s">
        <v>10</v>
      </c>
    </row>
    <row r="96014" spans="1:8" x14ac:dyDescent="0.25">
      <c r="A96014">
        <v>544677</v>
      </c>
      <c r="B96014">
        <v>22216</v>
      </c>
      <c r="C96014" t="s">
        <v>1974</v>
      </c>
      <c r="D96014">
        <v>4</v>
      </c>
      <c r="E96014" s="1">
        <v>40596.675694444442</v>
      </c>
      <c r="F96014">
        <v>0.85</v>
      </c>
      <c r="G96014">
        <v>18196</v>
      </c>
      <c r="H96014" t="s">
        <v>10</v>
      </c>
    </row>
    <row r="96015" spans="1:8" x14ac:dyDescent="0.25">
      <c r="A96015">
        <v>544677</v>
      </c>
      <c r="B96015">
        <v>22698</v>
      </c>
      <c r="C96015" t="s">
        <v>2948</v>
      </c>
      <c r="D96015">
        <v>3</v>
      </c>
      <c r="E96015" s="1">
        <v>40596.675694444442</v>
      </c>
      <c r="F96015">
        <v>2.95</v>
      </c>
      <c r="G96015">
        <v>18196</v>
      </c>
      <c r="H96015" t="s">
        <v>10</v>
      </c>
    </row>
    <row r="96016" spans="1:8" x14ac:dyDescent="0.25">
      <c r="A96016">
        <v>544677</v>
      </c>
      <c r="B96016">
        <v>22697</v>
      </c>
      <c r="C96016" t="s">
        <v>714</v>
      </c>
      <c r="D96016">
        <v>3</v>
      </c>
      <c r="E96016" s="1">
        <v>40596.675694444442</v>
      </c>
      <c r="F96016">
        <v>2.95</v>
      </c>
      <c r="G96016">
        <v>18196</v>
      </c>
      <c r="H96016" t="s">
        <v>10</v>
      </c>
    </row>
    <row r="96017" spans="1:8" x14ac:dyDescent="0.25">
      <c r="A96017">
        <v>544677</v>
      </c>
      <c r="B96017">
        <v>22699</v>
      </c>
      <c r="C96017" t="s">
        <v>709</v>
      </c>
      <c r="D96017">
        <v>3</v>
      </c>
      <c r="E96017" s="1">
        <v>40596.675694444442</v>
      </c>
      <c r="F96017">
        <v>2.95</v>
      </c>
      <c r="G96017">
        <v>18196</v>
      </c>
      <c r="H96017" t="s">
        <v>10</v>
      </c>
    </row>
    <row r="96018" spans="1:8" x14ac:dyDescent="0.25">
      <c r="A96018">
        <v>544677</v>
      </c>
      <c r="B96018">
        <v>22970</v>
      </c>
      <c r="C96018" t="s">
        <v>3324</v>
      </c>
      <c r="D96018">
        <v>6</v>
      </c>
      <c r="E96018" s="1">
        <v>40596.675694444442</v>
      </c>
      <c r="F96018">
        <v>2.5499999999999998</v>
      </c>
      <c r="G96018">
        <v>18196</v>
      </c>
      <c r="H96018" t="s">
        <v>10</v>
      </c>
    </row>
    <row r="96019" spans="1:8" x14ac:dyDescent="0.25">
      <c r="A96019">
        <v>544677</v>
      </c>
      <c r="B96019">
        <v>22296</v>
      </c>
      <c r="C96019" t="s">
        <v>344</v>
      </c>
      <c r="D96019">
        <v>12</v>
      </c>
      <c r="E96019" s="1">
        <v>40596.675694444442</v>
      </c>
      <c r="F96019">
        <v>1.65</v>
      </c>
      <c r="G96019">
        <v>18196</v>
      </c>
      <c r="H96019" t="s">
        <v>10</v>
      </c>
    </row>
    <row r="96020" spans="1:8" x14ac:dyDescent="0.25">
      <c r="A96020">
        <v>544677</v>
      </c>
      <c r="B96020">
        <v>84879</v>
      </c>
      <c r="C96020" t="s">
        <v>22</v>
      </c>
      <c r="D96020">
        <v>8</v>
      </c>
      <c r="E96020" s="1">
        <v>40596.675694444442</v>
      </c>
      <c r="F96020">
        <v>1.69</v>
      </c>
      <c r="G96020">
        <v>18196</v>
      </c>
      <c r="H96020" t="s">
        <v>10</v>
      </c>
    </row>
    <row r="96021" spans="1:8" x14ac:dyDescent="0.25">
      <c r="A96021">
        <v>544677</v>
      </c>
      <c r="B96021">
        <v>21314</v>
      </c>
      <c r="C96021" t="s">
        <v>240</v>
      </c>
      <c r="D96021">
        <v>4</v>
      </c>
      <c r="E96021" s="1">
        <v>40596.675694444442</v>
      </c>
      <c r="F96021">
        <v>2.1</v>
      </c>
      <c r="G96021">
        <v>18196</v>
      </c>
      <c r="H96021" t="s">
        <v>10</v>
      </c>
    </row>
    <row r="96022" spans="1:8" x14ac:dyDescent="0.25">
      <c r="A96022">
        <v>544677</v>
      </c>
      <c r="B96022">
        <v>21232</v>
      </c>
      <c r="C96022" t="s">
        <v>250</v>
      </c>
      <c r="D96022">
        <v>1</v>
      </c>
      <c r="E96022" s="1">
        <v>40596.675694444442</v>
      </c>
      <c r="F96022">
        <v>1.25</v>
      </c>
      <c r="G96022">
        <v>18196</v>
      </c>
      <c r="H96022" t="s">
        <v>10</v>
      </c>
    </row>
    <row r="96023" spans="1:8" x14ac:dyDescent="0.25">
      <c r="A96023">
        <v>544677</v>
      </c>
      <c r="B96023">
        <v>22294</v>
      </c>
      <c r="C96023" t="s">
        <v>521</v>
      </c>
      <c r="D96023">
        <v>24</v>
      </c>
      <c r="E96023" s="1">
        <v>40596.675694444442</v>
      </c>
      <c r="F96023">
        <v>1.25</v>
      </c>
      <c r="G96023">
        <v>18196</v>
      </c>
      <c r="H96023" t="s">
        <v>10</v>
      </c>
    </row>
    <row r="96024" spans="1:8" x14ac:dyDescent="0.25">
      <c r="A96024">
        <v>544677</v>
      </c>
      <c r="B96024">
        <v>21664</v>
      </c>
      <c r="C96024" t="s">
        <v>689</v>
      </c>
      <c r="D96024">
        <v>1</v>
      </c>
      <c r="E96024" s="1">
        <v>40596.675694444442</v>
      </c>
      <c r="F96024">
        <v>3.75</v>
      </c>
      <c r="G96024">
        <v>18196</v>
      </c>
      <c r="H96024" t="s">
        <v>10</v>
      </c>
    </row>
    <row r="96025" spans="1:8" x14ac:dyDescent="0.25">
      <c r="A96025">
        <v>544677</v>
      </c>
      <c r="B96025">
        <v>22728</v>
      </c>
      <c r="C96025" t="s">
        <v>39</v>
      </c>
      <c r="D96025">
        <v>1</v>
      </c>
      <c r="E96025" s="1">
        <v>40596.675694444442</v>
      </c>
      <c r="F96025">
        <v>3.75</v>
      </c>
      <c r="G96025">
        <v>18196</v>
      </c>
      <c r="H96025" t="s">
        <v>10</v>
      </c>
    </row>
    <row r="96026" spans="1:8" x14ac:dyDescent="0.25">
      <c r="A96026">
        <v>544677</v>
      </c>
      <c r="B96026">
        <v>22727</v>
      </c>
      <c r="C96026" t="s">
        <v>41</v>
      </c>
      <c r="D96026">
        <v>1</v>
      </c>
      <c r="E96026" s="1">
        <v>40596.675694444442</v>
      </c>
      <c r="F96026">
        <v>3.75</v>
      </c>
      <c r="G96026">
        <v>18196</v>
      </c>
      <c r="H96026" t="s">
        <v>10</v>
      </c>
    </row>
    <row r="96027" spans="1:8" x14ac:dyDescent="0.25">
      <c r="A96027">
        <v>544677</v>
      </c>
      <c r="B96027">
        <v>22726</v>
      </c>
      <c r="C96027" t="s">
        <v>42</v>
      </c>
      <c r="D96027">
        <v>1</v>
      </c>
      <c r="E96027" s="1">
        <v>40596.675694444442</v>
      </c>
      <c r="F96027">
        <v>3.75</v>
      </c>
      <c r="G96027">
        <v>18196</v>
      </c>
      <c r="H96027" t="s">
        <v>10</v>
      </c>
    </row>
    <row r="96028" spans="1:8" x14ac:dyDescent="0.25">
      <c r="A96028">
        <v>544677</v>
      </c>
      <c r="B96028">
        <v>82599</v>
      </c>
      <c r="C96028" t="s">
        <v>1479</v>
      </c>
      <c r="D96028">
        <v>1</v>
      </c>
      <c r="E96028" s="1">
        <v>40596.675694444442</v>
      </c>
      <c r="F96028">
        <v>2.1</v>
      </c>
      <c r="G96028">
        <v>18196</v>
      </c>
      <c r="H96028" t="s">
        <v>10</v>
      </c>
    </row>
    <row r="96029" spans="1:8" x14ac:dyDescent="0.25">
      <c r="A96029">
        <v>544677</v>
      </c>
      <c r="B96029">
        <v>21164</v>
      </c>
      <c r="C96029" t="s">
        <v>1368</v>
      </c>
      <c r="D96029">
        <v>1</v>
      </c>
      <c r="E96029" s="1">
        <v>40596.675694444442</v>
      </c>
      <c r="F96029">
        <v>2.95</v>
      </c>
      <c r="G96029">
        <v>18196</v>
      </c>
      <c r="H96029" t="s">
        <v>10</v>
      </c>
    </row>
    <row r="96030" spans="1:8" x14ac:dyDescent="0.25">
      <c r="A96030">
        <v>544677</v>
      </c>
      <c r="B96030">
        <v>21169</v>
      </c>
      <c r="C96030" t="s">
        <v>112</v>
      </c>
      <c r="D96030">
        <v>1</v>
      </c>
      <c r="E96030" s="1">
        <v>40596.675694444442</v>
      </c>
      <c r="F96030">
        <v>1.69</v>
      </c>
      <c r="G96030">
        <v>18196</v>
      </c>
      <c r="H96030" t="s">
        <v>10</v>
      </c>
    </row>
    <row r="96031" spans="1:8" x14ac:dyDescent="0.25">
      <c r="A96031">
        <v>544677</v>
      </c>
      <c r="B96031">
        <v>21908</v>
      </c>
      <c r="C96031" t="s">
        <v>1399</v>
      </c>
      <c r="D96031">
        <v>2</v>
      </c>
      <c r="E96031" s="1">
        <v>40596.675694444442</v>
      </c>
      <c r="F96031">
        <v>2.1</v>
      </c>
      <c r="G96031">
        <v>18196</v>
      </c>
      <c r="H96031" t="s">
        <v>10</v>
      </c>
    </row>
    <row r="96032" spans="1:8" x14ac:dyDescent="0.25">
      <c r="A96032">
        <v>544677</v>
      </c>
      <c r="B96032">
        <v>22988</v>
      </c>
      <c r="C96032" t="s">
        <v>449</v>
      </c>
      <c r="D96032">
        <v>2</v>
      </c>
      <c r="E96032" s="1">
        <v>40596.675694444442</v>
      </c>
      <c r="F96032">
        <v>1.25</v>
      </c>
      <c r="G96032">
        <v>18196</v>
      </c>
      <c r="H96032" t="s">
        <v>10</v>
      </c>
    </row>
    <row r="96033" spans="1:8" x14ac:dyDescent="0.25">
      <c r="A96033">
        <v>544677</v>
      </c>
      <c r="B96033">
        <v>20828</v>
      </c>
      <c r="C96033" t="s">
        <v>1753</v>
      </c>
      <c r="D96033">
        <v>1</v>
      </c>
      <c r="E96033" s="1">
        <v>40596.675694444442</v>
      </c>
      <c r="F96033">
        <v>2.5499999999999998</v>
      </c>
      <c r="G96033">
        <v>18196</v>
      </c>
      <c r="H96033" t="s">
        <v>10</v>
      </c>
    </row>
    <row r="96034" spans="1:8" x14ac:dyDescent="0.25">
      <c r="A96034">
        <v>544677</v>
      </c>
      <c r="B96034">
        <v>85038</v>
      </c>
      <c r="C96034" t="s">
        <v>1310</v>
      </c>
      <c r="D96034">
        <v>1</v>
      </c>
      <c r="E96034" s="1">
        <v>40596.675694444442</v>
      </c>
      <c r="F96034">
        <v>2.1</v>
      </c>
      <c r="G96034">
        <v>18196</v>
      </c>
      <c r="H96034" t="s">
        <v>10</v>
      </c>
    </row>
    <row r="96035" spans="1:8" x14ac:dyDescent="0.25">
      <c r="A96035">
        <v>544677</v>
      </c>
      <c r="B96035">
        <v>21666</v>
      </c>
      <c r="C96035" t="s">
        <v>2756</v>
      </c>
      <c r="D96035">
        <v>6</v>
      </c>
      <c r="E96035" s="1">
        <v>40596.675694444442</v>
      </c>
      <c r="F96035">
        <v>0.65</v>
      </c>
      <c r="G96035">
        <v>18196</v>
      </c>
      <c r="H96035" t="s">
        <v>10</v>
      </c>
    </row>
    <row r="96036" spans="1:8" x14ac:dyDescent="0.25">
      <c r="A96036">
        <v>544677</v>
      </c>
      <c r="B96036">
        <v>71459</v>
      </c>
      <c r="C96036" t="s">
        <v>1013</v>
      </c>
      <c r="D96036">
        <v>12</v>
      </c>
      <c r="E96036" s="1">
        <v>40596.675694444442</v>
      </c>
      <c r="F96036">
        <v>0.85</v>
      </c>
      <c r="G96036">
        <v>18196</v>
      </c>
      <c r="H96036" t="s">
        <v>10</v>
      </c>
    </row>
    <row r="96037" spans="1:8" x14ac:dyDescent="0.25">
      <c r="A96037">
        <v>544677</v>
      </c>
      <c r="B96037">
        <v>21414</v>
      </c>
      <c r="C96037" t="s">
        <v>3943</v>
      </c>
      <c r="D96037">
        <v>1</v>
      </c>
      <c r="E96037" s="1">
        <v>40596.675694444442</v>
      </c>
      <c r="F96037">
        <v>2.1</v>
      </c>
      <c r="G96037">
        <v>18196</v>
      </c>
      <c r="H96037" t="s">
        <v>10</v>
      </c>
    </row>
    <row r="96038" spans="1:8" x14ac:dyDescent="0.25">
      <c r="A96038">
        <v>544677</v>
      </c>
      <c r="B96038">
        <v>21415</v>
      </c>
      <c r="C96038" t="s">
        <v>1783</v>
      </c>
      <c r="D96038">
        <v>1</v>
      </c>
      <c r="E96038" s="1">
        <v>40596.675694444442</v>
      </c>
      <c r="F96038">
        <v>2.1</v>
      </c>
      <c r="G96038">
        <v>18196</v>
      </c>
      <c r="H96038" t="s">
        <v>10</v>
      </c>
    </row>
    <row r="96039" spans="1:8" x14ac:dyDescent="0.25">
      <c r="A96039">
        <v>544677</v>
      </c>
      <c r="B96039" t="s">
        <v>1749</v>
      </c>
      <c r="C96039" t="s">
        <v>1750</v>
      </c>
      <c r="D96039">
        <v>1</v>
      </c>
      <c r="E96039" s="1">
        <v>40596.675694444442</v>
      </c>
      <c r="F96039">
        <v>2.5499999999999998</v>
      </c>
      <c r="G96039">
        <v>18196</v>
      </c>
      <c r="H96039" t="s">
        <v>10</v>
      </c>
    </row>
    <row r="96040" spans="1:8" x14ac:dyDescent="0.25">
      <c r="A96040">
        <v>544677</v>
      </c>
      <c r="B96040" t="s">
        <v>1751</v>
      </c>
      <c r="C96040" t="s">
        <v>1752</v>
      </c>
      <c r="D96040">
        <v>1</v>
      </c>
      <c r="E96040" s="1">
        <v>40596.675694444442</v>
      </c>
      <c r="F96040">
        <v>2.5499999999999998</v>
      </c>
      <c r="G96040">
        <v>18196</v>
      </c>
      <c r="H96040" t="s">
        <v>10</v>
      </c>
    </row>
    <row r="96041" spans="1:8" x14ac:dyDescent="0.25">
      <c r="A96041">
        <v>544677</v>
      </c>
      <c r="B96041">
        <v>21735</v>
      </c>
      <c r="C96041" t="s">
        <v>1818</v>
      </c>
      <c r="D96041">
        <v>2</v>
      </c>
      <c r="E96041" s="1">
        <v>40596.675694444442</v>
      </c>
      <c r="F96041">
        <v>12.75</v>
      </c>
      <c r="G96041">
        <v>18196</v>
      </c>
      <c r="H96041" t="s">
        <v>10</v>
      </c>
    </row>
    <row r="96042" spans="1:8" x14ac:dyDescent="0.25">
      <c r="A96042">
        <v>544677</v>
      </c>
      <c r="B96042">
        <v>21523</v>
      </c>
      <c r="C96042" t="s">
        <v>137</v>
      </c>
      <c r="D96042">
        <v>1</v>
      </c>
      <c r="E96042" s="1">
        <v>40596.675694444442</v>
      </c>
      <c r="F96042">
        <v>7.95</v>
      </c>
      <c r="G96042">
        <v>18196</v>
      </c>
      <c r="H96042" t="s">
        <v>10</v>
      </c>
    </row>
    <row r="96043" spans="1:8" x14ac:dyDescent="0.25">
      <c r="A96043">
        <v>544677</v>
      </c>
      <c r="B96043">
        <v>21034</v>
      </c>
      <c r="C96043" t="s">
        <v>438</v>
      </c>
      <c r="D96043">
        <v>2</v>
      </c>
      <c r="E96043" s="1">
        <v>40596.675694444442</v>
      </c>
      <c r="F96043">
        <v>0.95</v>
      </c>
      <c r="G96043">
        <v>18196</v>
      </c>
      <c r="H96043" t="s">
        <v>10</v>
      </c>
    </row>
    <row r="96044" spans="1:8" x14ac:dyDescent="0.25">
      <c r="A96044">
        <v>544678</v>
      </c>
      <c r="B96044">
        <v>85214</v>
      </c>
      <c r="C96044" t="s">
        <v>1886</v>
      </c>
      <c r="D96044">
        <v>1</v>
      </c>
      <c r="E96044" s="1">
        <v>40596.677083333336</v>
      </c>
      <c r="F96044">
        <v>1.65</v>
      </c>
      <c r="G96044">
        <v>13077</v>
      </c>
      <c r="H96044" t="s">
        <v>10</v>
      </c>
    </row>
    <row r="96045" spans="1:8" x14ac:dyDescent="0.25">
      <c r="A96045">
        <v>544678</v>
      </c>
      <c r="B96045">
        <v>22219</v>
      </c>
      <c r="C96045" t="s">
        <v>363</v>
      </c>
      <c r="D96045">
        <v>4</v>
      </c>
      <c r="E96045" s="1">
        <v>40596.677083333336</v>
      </c>
      <c r="F96045">
        <v>0.85</v>
      </c>
      <c r="G96045">
        <v>13077</v>
      </c>
      <c r="H96045" t="s">
        <v>10</v>
      </c>
    </row>
    <row r="96046" spans="1:8" x14ac:dyDescent="0.25">
      <c r="A96046">
        <v>544678</v>
      </c>
      <c r="B96046">
        <v>21179</v>
      </c>
      <c r="C96046" t="s">
        <v>767</v>
      </c>
      <c r="D96046">
        <v>3</v>
      </c>
      <c r="E96046" s="1">
        <v>40596.677083333336</v>
      </c>
      <c r="F96046">
        <v>1.25</v>
      </c>
      <c r="G96046">
        <v>13077</v>
      </c>
      <c r="H96046" t="s">
        <v>10</v>
      </c>
    </row>
    <row r="96047" spans="1:8" x14ac:dyDescent="0.25">
      <c r="A96047">
        <v>544678</v>
      </c>
      <c r="B96047" t="s">
        <v>1816</v>
      </c>
      <c r="C96047" t="s">
        <v>1817</v>
      </c>
      <c r="D96047">
        <v>3</v>
      </c>
      <c r="E96047" s="1">
        <v>40596.677083333336</v>
      </c>
      <c r="F96047">
        <v>1.25</v>
      </c>
      <c r="G96047">
        <v>13077</v>
      </c>
      <c r="H96047" t="s">
        <v>10</v>
      </c>
    </row>
    <row r="96048" spans="1:8" x14ac:dyDescent="0.25">
      <c r="A96048">
        <v>544678</v>
      </c>
      <c r="B96048" t="s">
        <v>1814</v>
      </c>
      <c r="C96048" t="s">
        <v>1815</v>
      </c>
      <c r="D96048">
        <v>3</v>
      </c>
      <c r="E96048" s="1">
        <v>40596.677083333336</v>
      </c>
      <c r="F96048">
        <v>1.25</v>
      </c>
      <c r="G96048">
        <v>13077</v>
      </c>
      <c r="H96048" t="s">
        <v>10</v>
      </c>
    </row>
    <row r="96049" spans="1:8" x14ac:dyDescent="0.25">
      <c r="A96049">
        <v>544678</v>
      </c>
      <c r="B96049">
        <v>22621</v>
      </c>
      <c r="C96049" t="s">
        <v>1902</v>
      </c>
      <c r="D96049">
        <v>2</v>
      </c>
      <c r="E96049" s="1">
        <v>40596.677083333336</v>
      </c>
      <c r="F96049">
        <v>1.45</v>
      </c>
      <c r="G96049">
        <v>13077</v>
      </c>
      <c r="H96049" t="s">
        <v>10</v>
      </c>
    </row>
    <row r="96050" spans="1:8" x14ac:dyDescent="0.25">
      <c r="A96050">
        <v>544678</v>
      </c>
      <c r="B96050">
        <v>84820</v>
      </c>
      <c r="C96050" t="s">
        <v>3070</v>
      </c>
      <c r="D96050">
        <v>1</v>
      </c>
      <c r="E96050" s="1">
        <v>40596.677083333336</v>
      </c>
      <c r="F96050">
        <v>5.95</v>
      </c>
      <c r="G96050">
        <v>13077</v>
      </c>
      <c r="H96050" t="s">
        <v>10</v>
      </c>
    </row>
    <row r="96051" spans="1:8" x14ac:dyDescent="0.25">
      <c r="A96051">
        <v>544678</v>
      </c>
      <c r="B96051">
        <v>84818</v>
      </c>
      <c r="C96051" t="s">
        <v>3010</v>
      </c>
      <c r="D96051">
        <v>2</v>
      </c>
      <c r="E96051" s="1">
        <v>40596.677083333336</v>
      </c>
      <c r="F96051">
        <v>2.5499999999999998</v>
      </c>
      <c r="G96051">
        <v>13077</v>
      </c>
      <c r="H96051" t="s">
        <v>10</v>
      </c>
    </row>
    <row r="96052" spans="1:8" x14ac:dyDescent="0.25">
      <c r="A96052">
        <v>544678</v>
      </c>
      <c r="B96052" t="s">
        <v>2613</v>
      </c>
      <c r="C96052" t="s">
        <v>2614</v>
      </c>
      <c r="D96052">
        <v>2</v>
      </c>
      <c r="E96052" s="1">
        <v>40596.677083333336</v>
      </c>
      <c r="F96052">
        <v>3.75</v>
      </c>
      <c r="G96052">
        <v>13077</v>
      </c>
      <c r="H96052" t="s">
        <v>10</v>
      </c>
    </row>
    <row r="96053" spans="1:8" x14ac:dyDescent="0.25">
      <c r="A96053">
        <v>544678</v>
      </c>
      <c r="B96053" t="s">
        <v>2195</v>
      </c>
      <c r="C96053" t="s">
        <v>2196</v>
      </c>
      <c r="D96053">
        <v>2</v>
      </c>
      <c r="E96053" s="1">
        <v>40596.677083333336</v>
      </c>
      <c r="F96053">
        <v>3.75</v>
      </c>
      <c r="G96053">
        <v>13077</v>
      </c>
      <c r="H96053" t="s">
        <v>10</v>
      </c>
    </row>
    <row r="96054" spans="1:8" x14ac:dyDescent="0.25">
      <c r="A96054">
        <v>544678</v>
      </c>
      <c r="B96054" t="s">
        <v>3166</v>
      </c>
      <c r="C96054" t="s">
        <v>3167</v>
      </c>
      <c r="D96054">
        <v>1</v>
      </c>
      <c r="E96054" s="1">
        <v>40596.677083333336</v>
      </c>
      <c r="F96054">
        <v>3.75</v>
      </c>
      <c r="G96054">
        <v>13077</v>
      </c>
      <c r="H96054" t="s">
        <v>10</v>
      </c>
    </row>
    <row r="96055" spans="1:8" x14ac:dyDescent="0.25">
      <c r="A96055">
        <v>544678</v>
      </c>
      <c r="B96055">
        <v>21167</v>
      </c>
      <c r="C96055" t="s">
        <v>2445</v>
      </c>
      <c r="D96055">
        <v>25</v>
      </c>
      <c r="E96055" s="1">
        <v>40596.677083333336</v>
      </c>
      <c r="F96055">
        <v>0.21</v>
      </c>
      <c r="G96055">
        <v>13077</v>
      </c>
      <c r="H96055" t="s">
        <v>10</v>
      </c>
    </row>
    <row r="96056" spans="1:8" x14ac:dyDescent="0.25">
      <c r="A96056">
        <v>544678</v>
      </c>
      <c r="B96056" t="s">
        <v>3811</v>
      </c>
      <c r="C96056" t="s">
        <v>3812</v>
      </c>
      <c r="D96056">
        <v>25</v>
      </c>
      <c r="E96056" s="1">
        <v>40596.677083333336</v>
      </c>
      <c r="F96056">
        <v>0.21</v>
      </c>
      <c r="G96056">
        <v>13077</v>
      </c>
      <c r="H96056" t="s">
        <v>10</v>
      </c>
    </row>
    <row r="96057" spans="1:8" x14ac:dyDescent="0.25">
      <c r="A96057">
        <v>544678</v>
      </c>
      <c r="B96057" t="s">
        <v>1345</v>
      </c>
      <c r="C96057" t="s">
        <v>1346</v>
      </c>
      <c r="D96057">
        <v>50</v>
      </c>
      <c r="E96057" s="1">
        <v>40596.677083333336</v>
      </c>
      <c r="F96057">
        <v>0.21</v>
      </c>
      <c r="G96057">
        <v>13077</v>
      </c>
      <c r="H96057" t="s">
        <v>10</v>
      </c>
    </row>
    <row r="96058" spans="1:8" x14ac:dyDescent="0.25">
      <c r="A96058">
        <v>544678</v>
      </c>
      <c r="B96058" t="s">
        <v>120</v>
      </c>
      <c r="C96058" t="s">
        <v>121</v>
      </c>
      <c r="D96058">
        <v>24</v>
      </c>
      <c r="E96058" s="1">
        <v>40596.677083333336</v>
      </c>
      <c r="F96058">
        <v>0.85</v>
      </c>
      <c r="G96058">
        <v>13077</v>
      </c>
      <c r="H96058" t="s">
        <v>10</v>
      </c>
    </row>
    <row r="96059" spans="1:8" x14ac:dyDescent="0.25">
      <c r="A96059">
        <v>544678</v>
      </c>
      <c r="B96059" t="s">
        <v>12</v>
      </c>
      <c r="C96059" t="s">
        <v>13</v>
      </c>
      <c r="D96059">
        <v>2</v>
      </c>
      <c r="E96059" s="1">
        <v>40596.677083333336</v>
      </c>
      <c r="F96059">
        <v>4.1500000000000004</v>
      </c>
      <c r="G96059">
        <v>13077</v>
      </c>
      <c r="H96059" t="s">
        <v>10</v>
      </c>
    </row>
    <row r="96060" spans="1:8" x14ac:dyDescent="0.25">
      <c r="A96060">
        <v>544678</v>
      </c>
      <c r="B96060" t="s">
        <v>2679</v>
      </c>
      <c r="C96060" t="s">
        <v>2680</v>
      </c>
      <c r="D96060">
        <v>1</v>
      </c>
      <c r="E96060" s="1">
        <v>40596.677083333336</v>
      </c>
      <c r="F96060">
        <v>2.95</v>
      </c>
      <c r="G96060">
        <v>13077</v>
      </c>
      <c r="H96060" t="s">
        <v>10</v>
      </c>
    </row>
    <row r="96061" spans="1:8" x14ac:dyDescent="0.25">
      <c r="A96061">
        <v>544678</v>
      </c>
      <c r="B96061">
        <v>21313</v>
      </c>
      <c r="C96061" t="s">
        <v>1190</v>
      </c>
      <c r="D96061">
        <v>7</v>
      </c>
      <c r="E96061" s="1">
        <v>40596.677083333336</v>
      </c>
      <c r="F96061">
        <v>0.85</v>
      </c>
      <c r="G96061">
        <v>13077</v>
      </c>
      <c r="H96061" t="s">
        <v>10</v>
      </c>
    </row>
    <row r="96062" spans="1:8" x14ac:dyDescent="0.25">
      <c r="A96062">
        <v>544678</v>
      </c>
      <c r="B96062">
        <v>85175</v>
      </c>
      <c r="C96062" t="s">
        <v>1607</v>
      </c>
      <c r="D96062">
        <v>16</v>
      </c>
      <c r="E96062" s="1">
        <v>40596.677083333336</v>
      </c>
      <c r="F96062">
        <v>0.42</v>
      </c>
      <c r="G96062">
        <v>13077</v>
      </c>
      <c r="H96062" t="s">
        <v>10</v>
      </c>
    </row>
    <row r="96063" spans="1:8" x14ac:dyDescent="0.25">
      <c r="A96063">
        <v>544678</v>
      </c>
      <c r="B96063">
        <v>22892</v>
      </c>
      <c r="C96063" t="s">
        <v>1212</v>
      </c>
      <c r="D96063">
        <v>3</v>
      </c>
      <c r="E96063" s="1">
        <v>40596.677083333336</v>
      </c>
      <c r="F96063">
        <v>1.25</v>
      </c>
      <c r="G96063">
        <v>13077</v>
      </c>
      <c r="H96063" t="s">
        <v>10</v>
      </c>
    </row>
    <row r="96064" spans="1:8" x14ac:dyDescent="0.25">
      <c r="A96064">
        <v>544678</v>
      </c>
      <c r="B96064">
        <v>22666</v>
      </c>
      <c r="C96064" t="s">
        <v>807</v>
      </c>
      <c r="D96064">
        <v>1</v>
      </c>
      <c r="E96064" s="1">
        <v>40596.677083333336</v>
      </c>
      <c r="F96064">
        <v>2.95</v>
      </c>
      <c r="G96064">
        <v>13077</v>
      </c>
      <c r="H96064" t="s">
        <v>10</v>
      </c>
    </row>
    <row r="96065" spans="1:8" x14ac:dyDescent="0.25">
      <c r="A96065">
        <v>544678</v>
      </c>
      <c r="B96065">
        <v>22665</v>
      </c>
      <c r="C96065" t="s">
        <v>808</v>
      </c>
      <c r="D96065">
        <v>1</v>
      </c>
      <c r="E96065" s="1">
        <v>40596.677083333336</v>
      </c>
      <c r="F96065">
        <v>2.95</v>
      </c>
      <c r="G96065">
        <v>13077</v>
      </c>
      <c r="H96065" t="s">
        <v>10</v>
      </c>
    </row>
    <row r="96066" spans="1:8" x14ac:dyDescent="0.25">
      <c r="A96066">
        <v>544678</v>
      </c>
      <c r="B96066">
        <v>22139</v>
      </c>
      <c r="C96066" t="s">
        <v>101</v>
      </c>
      <c r="D96066">
        <v>2</v>
      </c>
      <c r="E96066" s="1">
        <v>40596.677083333336</v>
      </c>
      <c r="F96066">
        <v>4.95</v>
      </c>
      <c r="G96066">
        <v>13077</v>
      </c>
      <c r="H96066" t="s">
        <v>10</v>
      </c>
    </row>
    <row r="96067" spans="1:8" x14ac:dyDescent="0.25">
      <c r="A96067">
        <v>544678</v>
      </c>
      <c r="B96067">
        <v>82095</v>
      </c>
      <c r="C96067" t="s">
        <v>3875</v>
      </c>
      <c r="D96067">
        <v>1</v>
      </c>
      <c r="E96067" s="1">
        <v>40596.677083333336</v>
      </c>
      <c r="F96067">
        <v>7.65</v>
      </c>
      <c r="G96067">
        <v>13077</v>
      </c>
      <c r="H96067" t="s">
        <v>10</v>
      </c>
    </row>
    <row r="96068" spans="1:8" x14ac:dyDescent="0.25">
      <c r="A96068">
        <v>544678</v>
      </c>
      <c r="B96068" t="s">
        <v>3750</v>
      </c>
      <c r="C96068" t="s">
        <v>3751</v>
      </c>
      <c r="D96068">
        <v>3</v>
      </c>
      <c r="E96068" s="1">
        <v>40596.677083333336</v>
      </c>
      <c r="F96068">
        <v>2.95</v>
      </c>
      <c r="G96068">
        <v>13077</v>
      </c>
      <c r="H96068" t="s">
        <v>10</v>
      </c>
    </row>
    <row r="96069" spans="1:8" x14ac:dyDescent="0.25">
      <c r="A96069">
        <v>544678</v>
      </c>
      <c r="B96069" t="s">
        <v>14</v>
      </c>
      <c r="C96069" t="s">
        <v>15</v>
      </c>
      <c r="D96069">
        <v>3</v>
      </c>
      <c r="E96069" s="1">
        <v>40596.677083333336</v>
      </c>
      <c r="F96069">
        <v>3.75</v>
      </c>
      <c r="G96069">
        <v>13077</v>
      </c>
      <c r="H96069" t="s">
        <v>10</v>
      </c>
    </row>
    <row r="96070" spans="1:8" x14ac:dyDescent="0.25">
      <c r="A96070">
        <v>544678</v>
      </c>
      <c r="B96070" t="s">
        <v>2833</v>
      </c>
      <c r="C96070" t="s">
        <v>2834</v>
      </c>
      <c r="D96070">
        <v>3</v>
      </c>
      <c r="E96070" s="1">
        <v>40596.677083333336</v>
      </c>
      <c r="F96070">
        <v>1.65</v>
      </c>
      <c r="G96070">
        <v>13077</v>
      </c>
      <c r="H96070" t="s">
        <v>10</v>
      </c>
    </row>
    <row r="96071" spans="1:8" x14ac:dyDescent="0.25">
      <c r="A96071">
        <v>544678</v>
      </c>
      <c r="B96071">
        <v>20886</v>
      </c>
      <c r="C96071" t="s">
        <v>1936</v>
      </c>
      <c r="D96071">
        <v>2</v>
      </c>
      <c r="E96071" s="1">
        <v>40596.677083333336</v>
      </c>
      <c r="F96071">
        <v>1.95</v>
      </c>
      <c r="G96071">
        <v>13077</v>
      </c>
      <c r="H96071" t="s">
        <v>10</v>
      </c>
    </row>
    <row r="96072" spans="1:8" x14ac:dyDescent="0.25">
      <c r="A96072">
        <v>544678</v>
      </c>
      <c r="B96072">
        <v>20752</v>
      </c>
      <c r="C96072" t="s">
        <v>1358</v>
      </c>
      <c r="D96072">
        <v>1</v>
      </c>
      <c r="E96072" s="1">
        <v>40596.677083333336</v>
      </c>
      <c r="F96072">
        <v>2.1</v>
      </c>
      <c r="G96072">
        <v>13077</v>
      </c>
      <c r="H96072" t="s">
        <v>10</v>
      </c>
    </row>
    <row r="96073" spans="1:8" x14ac:dyDescent="0.25">
      <c r="A96073">
        <v>544678</v>
      </c>
      <c r="B96073">
        <v>20754</v>
      </c>
      <c r="C96073" t="s">
        <v>675</v>
      </c>
      <c r="D96073">
        <v>2</v>
      </c>
      <c r="E96073" s="1">
        <v>40596.677083333336</v>
      </c>
      <c r="F96073">
        <v>2.1</v>
      </c>
      <c r="G96073">
        <v>13077</v>
      </c>
      <c r="H96073" t="s">
        <v>10</v>
      </c>
    </row>
    <row r="96074" spans="1:8" x14ac:dyDescent="0.25">
      <c r="A96074">
        <v>544678</v>
      </c>
      <c r="B96074">
        <v>22294</v>
      </c>
      <c r="C96074" t="s">
        <v>521</v>
      </c>
      <c r="D96074">
        <v>3</v>
      </c>
      <c r="E96074" s="1">
        <v>40596.677083333336</v>
      </c>
      <c r="F96074">
        <v>1.25</v>
      </c>
      <c r="G96074">
        <v>13077</v>
      </c>
      <c r="H96074" t="s">
        <v>10</v>
      </c>
    </row>
    <row r="96075" spans="1:8" x14ac:dyDescent="0.25">
      <c r="A96075">
        <v>544678</v>
      </c>
      <c r="B96075">
        <v>22834</v>
      </c>
      <c r="C96075" t="s">
        <v>478</v>
      </c>
      <c r="D96075">
        <v>3</v>
      </c>
      <c r="E96075" s="1">
        <v>40596.677083333336</v>
      </c>
      <c r="F96075">
        <v>2.1</v>
      </c>
      <c r="G96075">
        <v>13077</v>
      </c>
      <c r="H96075" t="s">
        <v>10</v>
      </c>
    </row>
    <row r="96076" spans="1:8" x14ac:dyDescent="0.25">
      <c r="A96076">
        <v>544678</v>
      </c>
      <c r="B96076">
        <v>22867</v>
      </c>
      <c r="C96076" t="s">
        <v>243</v>
      </c>
      <c r="D96076">
        <v>1</v>
      </c>
      <c r="E96076" s="1">
        <v>40596.677083333336</v>
      </c>
      <c r="F96076">
        <v>2.1</v>
      </c>
      <c r="G96076">
        <v>13077</v>
      </c>
      <c r="H96076" t="s">
        <v>10</v>
      </c>
    </row>
    <row r="96077" spans="1:8" x14ac:dyDescent="0.25">
      <c r="A96077">
        <v>544678</v>
      </c>
      <c r="B96077">
        <v>22151</v>
      </c>
      <c r="C96077" t="s">
        <v>642</v>
      </c>
      <c r="D96077">
        <v>5</v>
      </c>
      <c r="E96077" s="1">
        <v>40596.677083333336</v>
      </c>
      <c r="F96077">
        <v>0.42</v>
      </c>
      <c r="G96077">
        <v>13077</v>
      </c>
      <c r="H96077" t="s">
        <v>10</v>
      </c>
    </row>
    <row r="96078" spans="1:8" x14ac:dyDescent="0.25">
      <c r="A96078">
        <v>544678</v>
      </c>
      <c r="B96078">
        <v>21070</v>
      </c>
      <c r="C96078" t="s">
        <v>1175</v>
      </c>
      <c r="D96078">
        <v>1</v>
      </c>
      <c r="E96078" s="1">
        <v>40596.677083333336</v>
      </c>
      <c r="F96078">
        <v>1.25</v>
      </c>
      <c r="G96078">
        <v>13077</v>
      </c>
      <c r="H96078" t="s">
        <v>10</v>
      </c>
    </row>
    <row r="96079" spans="1:8" x14ac:dyDescent="0.25">
      <c r="A96079">
        <v>544678</v>
      </c>
      <c r="B96079">
        <v>21871</v>
      </c>
      <c r="C96079" t="s">
        <v>64</v>
      </c>
      <c r="D96079">
        <v>2</v>
      </c>
      <c r="E96079" s="1">
        <v>40596.677083333336</v>
      </c>
      <c r="F96079">
        <v>1.25</v>
      </c>
      <c r="G96079">
        <v>13077</v>
      </c>
      <c r="H96079" t="s">
        <v>10</v>
      </c>
    </row>
    <row r="96080" spans="1:8" x14ac:dyDescent="0.25">
      <c r="A96080">
        <v>544678</v>
      </c>
      <c r="B96080">
        <v>21877</v>
      </c>
      <c r="C96080" t="s">
        <v>1564</v>
      </c>
      <c r="D96080">
        <v>1</v>
      </c>
      <c r="E96080" s="1">
        <v>40596.677083333336</v>
      </c>
      <c r="F96080">
        <v>1.25</v>
      </c>
      <c r="G96080">
        <v>13077</v>
      </c>
      <c r="H96080" t="s">
        <v>10</v>
      </c>
    </row>
    <row r="96081" spans="1:8" x14ac:dyDescent="0.25">
      <c r="A96081">
        <v>544678</v>
      </c>
      <c r="B96081">
        <v>21066</v>
      </c>
      <c r="C96081" t="s">
        <v>1913</v>
      </c>
      <c r="D96081">
        <v>1</v>
      </c>
      <c r="E96081" s="1">
        <v>40596.677083333336</v>
      </c>
      <c r="F96081">
        <v>1.25</v>
      </c>
      <c r="G96081">
        <v>13077</v>
      </c>
      <c r="H96081" t="s">
        <v>10</v>
      </c>
    </row>
    <row r="96082" spans="1:8" x14ac:dyDescent="0.25">
      <c r="A96082">
        <v>544678</v>
      </c>
      <c r="B96082">
        <v>21066</v>
      </c>
      <c r="C96082" t="s">
        <v>1913</v>
      </c>
      <c r="D96082">
        <v>1</v>
      </c>
      <c r="E96082" s="1">
        <v>40596.677083333336</v>
      </c>
      <c r="F96082">
        <v>1.25</v>
      </c>
      <c r="G96082">
        <v>13077</v>
      </c>
      <c r="H96082" t="s">
        <v>10</v>
      </c>
    </row>
    <row r="96083" spans="1:8" x14ac:dyDescent="0.25">
      <c r="A96083">
        <v>544678</v>
      </c>
      <c r="B96083" t="s">
        <v>447</v>
      </c>
      <c r="C96083" t="s">
        <v>448</v>
      </c>
      <c r="D96083">
        <v>2</v>
      </c>
      <c r="E96083" s="1">
        <v>40596.677083333336</v>
      </c>
      <c r="F96083">
        <v>2.95</v>
      </c>
      <c r="G96083">
        <v>13077</v>
      </c>
      <c r="H96083" t="s">
        <v>10</v>
      </c>
    </row>
    <row r="96084" spans="1:8" x14ac:dyDescent="0.25">
      <c r="A96084">
        <v>544678</v>
      </c>
      <c r="B96084">
        <v>22212</v>
      </c>
      <c r="C96084" t="s">
        <v>1232</v>
      </c>
      <c r="D96084">
        <v>3</v>
      </c>
      <c r="E96084" s="1">
        <v>40596.677083333336</v>
      </c>
      <c r="F96084">
        <v>2.1</v>
      </c>
      <c r="G96084">
        <v>13077</v>
      </c>
      <c r="H96084" t="s">
        <v>10</v>
      </c>
    </row>
    <row r="96085" spans="1:8" x14ac:dyDescent="0.25">
      <c r="A96085">
        <v>544678</v>
      </c>
      <c r="B96085">
        <v>22926</v>
      </c>
      <c r="C96085" t="s">
        <v>143</v>
      </c>
      <c r="D96085">
        <v>2</v>
      </c>
      <c r="E96085" s="1">
        <v>40596.677083333336</v>
      </c>
      <c r="F96085">
        <v>5.95</v>
      </c>
      <c r="G96085">
        <v>13077</v>
      </c>
      <c r="H96085" t="s">
        <v>10</v>
      </c>
    </row>
    <row r="96086" spans="1:8" x14ac:dyDescent="0.25">
      <c r="A96086">
        <v>544678</v>
      </c>
      <c r="B96086">
        <v>23231</v>
      </c>
      <c r="C96086" t="s">
        <v>3663</v>
      </c>
      <c r="D96086">
        <v>25</v>
      </c>
      <c r="E96086" s="1">
        <v>40596.677083333336</v>
      </c>
      <c r="F96086">
        <v>0.42</v>
      </c>
      <c r="G96086">
        <v>13077</v>
      </c>
      <c r="H96086" t="s">
        <v>10</v>
      </c>
    </row>
    <row r="96087" spans="1:8" x14ac:dyDescent="0.25">
      <c r="A96087">
        <v>544678</v>
      </c>
      <c r="B96087" t="s">
        <v>3564</v>
      </c>
      <c r="C96087" t="s">
        <v>3565</v>
      </c>
      <c r="D96087">
        <v>25</v>
      </c>
      <c r="E96087" s="1">
        <v>40596.677083333336</v>
      </c>
      <c r="F96087">
        <v>0.42</v>
      </c>
      <c r="G96087">
        <v>13077</v>
      </c>
      <c r="H96087" t="s">
        <v>10</v>
      </c>
    </row>
    <row r="96088" spans="1:8" x14ac:dyDescent="0.25">
      <c r="A96088">
        <v>544678</v>
      </c>
      <c r="B96088">
        <v>22047</v>
      </c>
      <c r="C96088" t="s">
        <v>3206</v>
      </c>
      <c r="D96088">
        <v>25</v>
      </c>
      <c r="E96088" s="1">
        <v>40596.677083333336</v>
      </c>
      <c r="F96088">
        <v>0.42</v>
      </c>
      <c r="G96088">
        <v>13077</v>
      </c>
      <c r="H96088" t="s">
        <v>10</v>
      </c>
    </row>
    <row r="96089" spans="1:8" x14ac:dyDescent="0.25">
      <c r="A96089">
        <v>544680</v>
      </c>
      <c r="B96089">
        <v>21791</v>
      </c>
      <c r="C96089" t="s">
        <v>46</v>
      </c>
      <c r="D96089">
        <v>2</v>
      </c>
      <c r="E96089" s="1">
        <v>40596.679861111108</v>
      </c>
      <c r="F96089">
        <v>1.25</v>
      </c>
      <c r="G96089">
        <v>13077</v>
      </c>
      <c r="H96089" t="s">
        <v>10</v>
      </c>
    </row>
    <row r="96090" spans="1:8" x14ac:dyDescent="0.25">
      <c r="A96090">
        <v>544680</v>
      </c>
      <c r="B96090">
        <v>22549</v>
      </c>
      <c r="C96090" t="s">
        <v>262</v>
      </c>
      <c r="D96090">
        <v>2</v>
      </c>
      <c r="E96090" s="1">
        <v>40596.679861111108</v>
      </c>
      <c r="F96090">
        <v>1.45</v>
      </c>
      <c r="G96090">
        <v>13077</v>
      </c>
      <c r="H96090" t="s">
        <v>10</v>
      </c>
    </row>
    <row r="96091" spans="1:8" x14ac:dyDescent="0.25">
      <c r="A96091">
        <v>544680</v>
      </c>
      <c r="B96091">
        <v>22548</v>
      </c>
      <c r="C96091" t="s">
        <v>716</v>
      </c>
      <c r="D96091">
        <v>2</v>
      </c>
      <c r="E96091" s="1">
        <v>40596.679861111108</v>
      </c>
      <c r="F96091">
        <v>1.25</v>
      </c>
      <c r="G96091">
        <v>13077</v>
      </c>
      <c r="H96091" t="s">
        <v>10</v>
      </c>
    </row>
    <row r="96092" spans="1:8" x14ac:dyDescent="0.25">
      <c r="A96092">
        <v>544680</v>
      </c>
      <c r="B96092">
        <v>21790</v>
      </c>
      <c r="C96092" t="s">
        <v>463</v>
      </c>
      <c r="D96092">
        <v>2</v>
      </c>
      <c r="E96092" s="1">
        <v>40596.679861111108</v>
      </c>
      <c r="F96092">
        <v>0.85</v>
      </c>
      <c r="G96092">
        <v>13077</v>
      </c>
      <c r="H96092" t="s">
        <v>10</v>
      </c>
    </row>
    <row r="96093" spans="1:8" x14ac:dyDescent="0.25">
      <c r="A96093">
        <v>544681</v>
      </c>
      <c r="B96093">
        <v>22930</v>
      </c>
      <c r="C96093" t="s">
        <v>2865</v>
      </c>
      <c r="D96093">
        <v>1</v>
      </c>
      <c r="E96093" s="1">
        <v>40596.686111111114</v>
      </c>
      <c r="F96093">
        <v>4.96</v>
      </c>
      <c r="H96093" t="s">
        <v>10</v>
      </c>
    </row>
    <row r="96094" spans="1:8" x14ac:dyDescent="0.25">
      <c r="A96094">
        <v>544681</v>
      </c>
      <c r="B96094">
        <v>15039</v>
      </c>
      <c r="C96094" t="s">
        <v>2304</v>
      </c>
      <c r="D96094">
        <v>1</v>
      </c>
      <c r="E96094" s="1">
        <v>40596.686111111114</v>
      </c>
      <c r="F96094">
        <v>1.63</v>
      </c>
      <c r="H96094" t="s">
        <v>10</v>
      </c>
    </row>
    <row r="96095" spans="1:8" x14ac:dyDescent="0.25">
      <c r="A96095">
        <v>544681</v>
      </c>
      <c r="B96095" t="s">
        <v>1808</v>
      </c>
      <c r="C96095" t="s">
        <v>1809</v>
      </c>
      <c r="D96095">
        <v>1</v>
      </c>
      <c r="E96095" s="1">
        <v>40596.686111111114</v>
      </c>
      <c r="F96095">
        <v>8.2899999999999991</v>
      </c>
      <c r="H96095" t="s">
        <v>10</v>
      </c>
    </row>
    <row r="96096" spans="1:8" x14ac:dyDescent="0.25">
      <c r="A96096">
        <v>544681</v>
      </c>
      <c r="B96096">
        <v>20619</v>
      </c>
      <c r="C96096" t="s">
        <v>1350</v>
      </c>
      <c r="D96096">
        <v>4</v>
      </c>
      <c r="E96096" s="1">
        <v>40596.686111111114</v>
      </c>
      <c r="F96096">
        <v>1.63</v>
      </c>
      <c r="H96096" t="s">
        <v>10</v>
      </c>
    </row>
    <row r="96097" spans="1:8" x14ac:dyDescent="0.25">
      <c r="A96097">
        <v>544681</v>
      </c>
      <c r="B96097">
        <v>20674</v>
      </c>
      <c r="C96097" t="s">
        <v>1640</v>
      </c>
      <c r="D96097">
        <v>4</v>
      </c>
      <c r="E96097" s="1">
        <v>40596.686111111114</v>
      </c>
      <c r="F96097">
        <v>2.46</v>
      </c>
      <c r="H96097" t="s">
        <v>10</v>
      </c>
    </row>
    <row r="96098" spans="1:8" x14ac:dyDescent="0.25">
      <c r="A96098">
        <v>544681</v>
      </c>
      <c r="B96098">
        <v>20676</v>
      </c>
      <c r="C96098" t="s">
        <v>1156</v>
      </c>
      <c r="D96098">
        <v>1</v>
      </c>
      <c r="E96098" s="1">
        <v>40596.686111111114</v>
      </c>
      <c r="F96098">
        <v>2.46</v>
      </c>
      <c r="H96098" t="s">
        <v>10</v>
      </c>
    </row>
    <row r="96099" spans="1:8" x14ac:dyDescent="0.25">
      <c r="A96099">
        <v>544681</v>
      </c>
      <c r="B96099">
        <v>20700</v>
      </c>
      <c r="C96099" t="s">
        <v>1356</v>
      </c>
      <c r="D96099">
        <v>1</v>
      </c>
      <c r="E96099" s="1">
        <v>40596.686111111114</v>
      </c>
      <c r="F96099">
        <v>9.9600000000000009</v>
      </c>
      <c r="H96099" t="s">
        <v>10</v>
      </c>
    </row>
    <row r="96100" spans="1:8" x14ac:dyDescent="0.25">
      <c r="A96100">
        <v>544681</v>
      </c>
      <c r="B96100">
        <v>20707</v>
      </c>
      <c r="C96100" t="s">
        <v>636</v>
      </c>
      <c r="D96100">
        <v>2</v>
      </c>
      <c r="E96100" s="1">
        <v>40596.686111111114</v>
      </c>
      <c r="F96100">
        <v>0.83</v>
      </c>
      <c r="H96100" t="s">
        <v>10</v>
      </c>
    </row>
    <row r="96101" spans="1:8" x14ac:dyDescent="0.25">
      <c r="A96101">
        <v>544681</v>
      </c>
      <c r="B96101">
        <v>20717</v>
      </c>
      <c r="C96101" t="s">
        <v>416</v>
      </c>
      <c r="D96101">
        <v>1</v>
      </c>
      <c r="E96101" s="1">
        <v>40596.686111111114</v>
      </c>
      <c r="F96101">
        <v>2.46</v>
      </c>
      <c r="H96101" t="s">
        <v>10</v>
      </c>
    </row>
    <row r="96102" spans="1:8" x14ac:dyDescent="0.25">
      <c r="A96102">
        <v>544681</v>
      </c>
      <c r="B96102">
        <v>20719</v>
      </c>
      <c r="C96102" t="s">
        <v>1158</v>
      </c>
      <c r="D96102">
        <v>2</v>
      </c>
      <c r="E96102" s="1">
        <v>40596.686111111114</v>
      </c>
      <c r="F96102">
        <v>1.63</v>
      </c>
      <c r="H96102" t="s">
        <v>10</v>
      </c>
    </row>
    <row r="96103" spans="1:8" x14ac:dyDescent="0.25">
      <c r="A96103">
        <v>544681</v>
      </c>
      <c r="B96103">
        <v>20723</v>
      </c>
      <c r="C96103" t="s">
        <v>79</v>
      </c>
      <c r="D96103">
        <v>1</v>
      </c>
      <c r="E96103" s="1">
        <v>40596.686111111114</v>
      </c>
      <c r="F96103">
        <v>1.63</v>
      </c>
      <c r="H96103" t="s">
        <v>10</v>
      </c>
    </row>
    <row r="96104" spans="1:8" x14ac:dyDescent="0.25">
      <c r="A96104">
        <v>544681</v>
      </c>
      <c r="B96104">
        <v>20733</v>
      </c>
      <c r="C96104" t="s">
        <v>1160</v>
      </c>
      <c r="D96104">
        <v>1</v>
      </c>
      <c r="E96104" s="1">
        <v>40596.686111111114</v>
      </c>
      <c r="F96104">
        <v>0.83</v>
      </c>
      <c r="H96104" t="s">
        <v>10</v>
      </c>
    </row>
    <row r="96105" spans="1:8" x14ac:dyDescent="0.25">
      <c r="A96105">
        <v>544681</v>
      </c>
      <c r="B96105">
        <v>20754</v>
      </c>
      <c r="C96105" t="s">
        <v>675</v>
      </c>
      <c r="D96105">
        <v>1</v>
      </c>
      <c r="E96105" s="1">
        <v>40596.686111111114</v>
      </c>
      <c r="F96105">
        <v>4.13</v>
      </c>
      <c r="H96105" t="s">
        <v>10</v>
      </c>
    </row>
    <row r="96106" spans="1:8" x14ac:dyDescent="0.25">
      <c r="A96106">
        <v>544681</v>
      </c>
      <c r="B96106">
        <v>20780</v>
      </c>
      <c r="C96106" t="s">
        <v>1335</v>
      </c>
      <c r="D96106">
        <v>1</v>
      </c>
      <c r="E96106" s="1">
        <v>40596.686111111114</v>
      </c>
      <c r="F96106">
        <v>10.79</v>
      </c>
      <c r="H96106" t="s">
        <v>10</v>
      </c>
    </row>
    <row r="96107" spans="1:8" x14ac:dyDescent="0.25">
      <c r="A96107">
        <v>544681</v>
      </c>
      <c r="B96107">
        <v>20846</v>
      </c>
      <c r="C96107" t="s">
        <v>1360</v>
      </c>
      <c r="D96107">
        <v>2</v>
      </c>
      <c r="E96107" s="1">
        <v>40596.686111111114</v>
      </c>
      <c r="F96107">
        <v>2.46</v>
      </c>
      <c r="H96107" t="s">
        <v>10</v>
      </c>
    </row>
    <row r="96108" spans="1:8" x14ac:dyDescent="0.25">
      <c r="A96108">
        <v>544681</v>
      </c>
      <c r="B96108">
        <v>21002</v>
      </c>
      <c r="C96108" t="s">
        <v>1362</v>
      </c>
      <c r="D96108">
        <v>5</v>
      </c>
      <c r="E96108" s="1">
        <v>40596.686111111114</v>
      </c>
      <c r="F96108">
        <v>3.29</v>
      </c>
      <c r="H96108" t="s">
        <v>10</v>
      </c>
    </row>
    <row r="96109" spans="1:8" x14ac:dyDescent="0.25">
      <c r="A96109">
        <v>544681</v>
      </c>
      <c r="B96109">
        <v>21012</v>
      </c>
      <c r="C96109" t="s">
        <v>1173</v>
      </c>
      <c r="D96109">
        <v>2</v>
      </c>
      <c r="E96109" s="1">
        <v>40596.686111111114</v>
      </c>
      <c r="F96109">
        <v>2.46</v>
      </c>
      <c r="H96109" t="s">
        <v>10</v>
      </c>
    </row>
    <row r="96110" spans="1:8" x14ac:dyDescent="0.25">
      <c r="A96110">
        <v>544681</v>
      </c>
      <c r="B96110">
        <v>21067</v>
      </c>
      <c r="C96110" t="s">
        <v>1364</v>
      </c>
      <c r="D96110">
        <v>3</v>
      </c>
      <c r="E96110" s="1">
        <v>40596.686111111114</v>
      </c>
      <c r="F96110">
        <v>2.46</v>
      </c>
      <c r="H96110" t="s">
        <v>10</v>
      </c>
    </row>
    <row r="96111" spans="1:8" x14ac:dyDescent="0.25">
      <c r="A96111">
        <v>544681</v>
      </c>
      <c r="B96111">
        <v>21068</v>
      </c>
      <c r="C96111" t="s">
        <v>66</v>
      </c>
      <c r="D96111">
        <v>1</v>
      </c>
      <c r="E96111" s="1">
        <v>40596.686111111114</v>
      </c>
      <c r="F96111">
        <v>2.46</v>
      </c>
      <c r="H96111" t="s">
        <v>10</v>
      </c>
    </row>
    <row r="96112" spans="1:8" x14ac:dyDescent="0.25">
      <c r="A96112">
        <v>544681</v>
      </c>
      <c r="B96112">
        <v>21090</v>
      </c>
      <c r="C96112" t="s">
        <v>2297</v>
      </c>
      <c r="D96112">
        <v>3</v>
      </c>
      <c r="E96112" s="1">
        <v>40596.686111111114</v>
      </c>
      <c r="F96112">
        <v>0.83</v>
      </c>
      <c r="H96112" t="s">
        <v>10</v>
      </c>
    </row>
    <row r="96113" spans="1:8" x14ac:dyDescent="0.25">
      <c r="A96113">
        <v>544681</v>
      </c>
      <c r="B96113">
        <v>21108</v>
      </c>
      <c r="C96113" t="s">
        <v>314</v>
      </c>
      <c r="D96113">
        <v>1</v>
      </c>
      <c r="E96113" s="1">
        <v>40596.686111111114</v>
      </c>
      <c r="F96113">
        <v>4.96</v>
      </c>
      <c r="H96113" t="s">
        <v>10</v>
      </c>
    </row>
    <row r="96114" spans="1:8" x14ac:dyDescent="0.25">
      <c r="A96114">
        <v>544681</v>
      </c>
      <c r="B96114">
        <v>21116</v>
      </c>
      <c r="C96114" t="s">
        <v>410</v>
      </c>
      <c r="D96114">
        <v>1</v>
      </c>
      <c r="E96114" s="1">
        <v>40596.686111111114</v>
      </c>
      <c r="F96114">
        <v>8.2899999999999991</v>
      </c>
      <c r="H96114" t="s">
        <v>10</v>
      </c>
    </row>
    <row r="96115" spans="1:8" x14ac:dyDescent="0.25">
      <c r="A96115">
        <v>544681</v>
      </c>
      <c r="B96115">
        <v>22951</v>
      </c>
      <c r="C96115" t="s">
        <v>477</v>
      </c>
      <c r="D96115">
        <v>1</v>
      </c>
      <c r="E96115" s="1">
        <v>40596.686111111114</v>
      </c>
      <c r="F96115">
        <v>1.25</v>
      </c>
      <c r="H96115" t="s">
        <v>10</v>
      </c>
    </row>
    <row r="96116" spans="1:8" x14ac:dyDescent="0.25">
      <c r="A96116">
        <v>544681</v>
      </c>
      <c r="B96116">
        <v>22960</v>
      </c>
      <c r="C96116" t="s">
        <v>34</v>
      </c>
      <c r="D96116">
        <v>1</v>
      </c>
      <c r="E96116" s="1">
        <v>40596.686111111114</v>
      </c>
      <c r="F96116">
        <v>8.2899999999999991</v>
      </c>
      <c r="H96116" t="s">
        <v>10</v>
      </c>
    </row>
    <row r="96117" spans="1:8" x14ac:dyDescent="0.25">
      <c r="A96117">
        <v>544681</v>
      </c>
      <c r="B96117">
        <v>22961</v>
      </c>
      <c r="C96117" t="s">
        <v>100</v>
      </c>
      <c r="D96117">
        <v>3</v>
      </c>
      <c r="E96117" s="1">
        <v>40596.686111111114</v>
      </c>
      <c r="F96117">
        <v>3.29</v>
      </c>
      <c r="H96117" t="s">
        <v>10</v>
      </c>
    </row>
    <row r="96118" spans="1:8" x14ac:dyDescent="0.25">
      <c r="A96118">
        <v>544681</v>
      </c>
      <c r="B96118">
        <v>22995</v>
      </c>
      <c r="C96118" t="s">
        <v>3906</v>
      </c>
      <c r="D96118">
        <v>1</v>
      </c>
      <c r="E96118" s="1">
        <v>40596.686111111114</v>
      </c>
      <c r="F96118">
        <v>0.83</v>
      </c>
      <c r="H96118" t="s">
        <v>10</v>
      </c>
    </row>
    <row r="96119" spans="1:8" x14ac:dyDescent="0.25">
      <c r="A96119">
        <v>544681</v>
      </c>
      <c r="B96119">
        <v>22996</v>
      </c>
      <c r="C96119" t="s">
        <v>3907</v>
      </c>
      <c r="D96119">
        <v>1</v>
      </c>
      <c r="E96119" s="1">
        <v>40596.686111111114</v>
      </c>
      <c r="F96119">
        <v>0.83</v>
      </c>
      <c r="H96119" t="s">
        <v>10</v>
      </c>
    </row>
    <row r="96120" spans="1:8" x14ac:dyDescent="0.25">
      <c r="A96120">
        <v>544681</v>
      </c>
      <c r="B96120">
        <v>22997</v>
      </c>
      <c r="C96120" t="s">
        <v>3909</v>
      </c>
      <c r="D96120">
        <v>2</v>
      </c>
      <c r="E96120" s="1">
        <v>40596.686111111114</v>
      </c>
      <c r="F96120">
        <v>0.83</v>
      </c>
      <c r="H96120" t="s">
        <v>10</v>
      </c>
    </row>
    <row r="96121" spans="1:8" x14ac:dyDescent="0.25">
      <c r="A96121">
        <v>544681</v>
      </c>
      <c r="B96121">
        <v>22998</v>
      </c>
      <c r="C96121" t="s">
        <v>3900</v>
      </c>
      <c r="D96121">
        <v>5</v>
      </c>
      <c r="E96121" s="1">
        <v>40596.686111111114</v>
      </c>
      <c r="F96121">
        <v>0.83</v>
      </c>
      <c r="H96121" t="s">
        <v>10</v>
      </c>
    </row>
    <row r="96122" spans="1:8" x14ac:dyDescent="0.25">
      <c r="A96122">
        <v>544681</v>
      </c>
      <c r="B96122">
        <v>23004</v>
      </c>
      <c r="C96122" t="s">
        <v>3895</v>
      </c>
      <c r="D96122">
        <v>1</v>
      </c>
      <c r="E96122" s="1">
        <v>40596.686111111114</v>
      </c>
      <c r="F96122">
        <v>0.83</v>
      </c>
      <c r="H96122" t="s">
        <v>10</v>
      </c>
    </row>
    <row r="96123" spans="1:8" x14ac:dyDescent="0.25">
      <c r="A96123">
        <v>544681</v>
      </c>
      <c r="B96123">
        <v>23006</v>
      </c>
      <c r="C96123" t="s">
        <v>3894</v>
      </c>
      <c r="D96123">
        <v>2</v>
      </c>
      <c r="E96123" s="1">
        <v>40596.686111111114</v>
      </c>
      <c r="F96123">
        <v>0.83</v>
      </c>
      <c r="H96123" t="s">
        <v>10</v>
      </c>
    </row>
    <row r="96124" spans="1:8" x14ac:dyDescent="0.25">
      <c r="A96124">
        <v>544681</v>
      </c>
      <c r="B96124" t="s">
        <v>985</v>
      </c>
      <c r="C96124" t="s">
        <v>986</v>
      </c>
      <c r="D96124">
        <v>2</v>
      </c>
      <c r="E96124" s="1">
        <v>40596.686111111114</v>
      </c>
      <c r="F96124">
        <v>0.83</v>
      </c>
      <c r="H96124" t="s">
        <v>10</v>
      </c>
    </row>
    <row r="96125" spans="1:8" x14ac:dyDescent="0.25">
      <c r="A96125">
        <v>544681</v>
      </c>
      <c r="B96125" t="s">
        <v>987</v>
      </c>
      <c r="C96125" t="s">
        <v>988</v>
      </c>
      <c r="D96125">
        <v>2</v>
      </c>
      <c r="E96125" s="1">
        <v>40596.686111111114</v>
      </c>
      <c r="F96125">
        <v>0.83</v>
      </c>
      <c r="H96125" t="s">
        <v>10</v>
      </c>
    </row>
    <row r="96126" spans="1:8" x14ac:dyDescent="0.25">
      <c r="A96126">
        <v>544681</v>
      </c>
      <c r="B96126">
        <v>35241</v>
      </c>
      <c r="C96126" t="s">
        <v>2229</v>
      </c>
      <c r="D96126">
        <v>1</v>
      </c>
      <c r="E96126" s="1">
        <v>40596.686111111114</v>
      </c>
      <c r="F96126">
        <v>9.9600000000000009</v>
      </c>
      <c r="H96126" t="s">
        <v>10</v>
      </c>
    </row>
    <row r="96127" spans="1:8" x14ac:dyDescent="0.25">
      <c r="A96127">
        <v>544681</v>
      </c>
      <c r="B96127" t="s">
        <v>3081</v>
      </c>
      <c r="C96127" t="s">
        <v>3082</v>
      </c>
      <c r="D96127">
        <v>5</v>
      </c>
      <c r="E96127" s="1">
        <v>40596.686111111114</v>
      </c>
      <c r="F96127">
        <v>0.83</v>
      </c>
      <c r="H96127" t="s">
        <v>10</v>
      </c>
    </row>
    <row r="96128" spans="1:8" x14ac:dyDescent="0.25">
      <c r="A96128">
        <v>544681</v>
      </c>
      <c r="B96128" t="s">
        <v>3636</v>
      </c>
      <c r="C96128" t="s">
        <v>3637</v>
      </c>
      <c r="D96128">
        <v>2</v>
      </c>
      <c r="E96128" s="1">
        <v>40596.686111111114</v>
      </c>
      <c r="F96128">
        <v>0.83</v>
      </c>
      <c r="H96128" t="s">
        <v>10</v>
      </c>
    </row>
    <row r="96129" spans="1:8" x14ac:dyDescent="0.25">
      <c r="A96129">
        <v>544681</v>
      </c>
      <c r="B96129" t="s">
        <v>1463</v>
      </c>
      <c r="C96129" t="s">
        <v>1464</v>
      </c>
      <c r="D96129">
        <v>1</v>
      </c>
      <c r="E96129" s="1">
        <v>40596.686111111114</v>
      </c>
      <c r="F96129">
        <v>10.79</v>
      </c>
      <c r="H96129" t="s">
        <v>10</v>
      </c>
    </row>
    <row r="96130" spans="1:8" x14ac:dyDescent="0.25">
      <c r="A96130">
        <v>544681</v>
      </c>
      <c r="B96130" t="s">
        <v>2721</v>
      </c>
      <c r="C96130" t="s">
        <v>2722</v>
      </c>
      <c r="D96130">
        <v>1</v>
      </c>
      <c r="E96130" s="1">
        <v>40596.686111111114</v>
      </c>
      <c r="F96130">
        <v>2.46</v>
      </c>
      <c r="H96130" t="s">
        <v>10</v>
      </c>
    </row>
    <row r="96131" spans="1:8" x14ac:dyDescent="0.25">
      <c r="A96131">
        <v>544681</v>
      </c>
      <c r="B96131" t="s">
        <v>1010</v>
      </c>
      <c r="C96131" t="s">
        <v>1011</v>
      </c>
      <c r="D96131">
        <v>2</v>
      </c>
      <c r="E96131" s="1">
        <v>40596.686111111114</v>
      </c>
      <c r="F96131">
        <v>0.83</v>
      </c>
      <c r="H96131" t="s">
        <v>10</v>
      </c>
    </row>
    <row r="96132" spans="1:8" x14ac:dyDescent="0.25">
      <c r="A96132">
        <v>544681</v>
      </c>
      <c r="B96132">
        <v>48194</v>
      </c>
      <c r="C96132" t="s">
        <v>361</v>
      </c>
      <c r="D96132">
        <v>1</v>
      </c>
      <c r="E96132" s="1">
        <v>40596.686111111114</v>
      </c>
      <c r="F96132">
        <v>15.79</v>
      </c>
      <c r="H96132" t="s">
        <v>10</v>
      </c>
    </row>
    <row r="96133" spans="1:8" x14ac:dyDescent="0.25">
      <c r="A96133">
        <v>544681</v>
      </c>
      <c r="B96133" t="s">
        <v>2277</v>
      </c>
      <c r="C96133" t="s">
        <v>2278</v>
      </c>
      <c r="D96133">
        <v>1</v>
      </c>
      <c r="E96133" s="1">
        <v>40596.686111111114</v>
      </c>
      <c r="F96133">
        <v>2.46</v>
      </c>
      <c r="H96133" t="s">
        <v>10</v>
      </c>
    </row>
    <row r="96134" spans="1:8" x14ac:dyDescent="0.25">
      <c r="A96134">
        <v>544681</v>
      </c>
      <c r="B96134">
        <v>82551</v>
      </c>
      <c r="C96134" t="s">
        <v>1030</v>
      </c>
      <c r="D96134">
        <v>1</v>
      </c>
      <c r="E96134" s="1">
        <v>40596.686111111114</v>
      </c>
      <c r="F96134">
        <v>2.46</v>
      </c>
      <c r="H96134" t="s">
        <v>10</v>
      </c>
    </row>
    <row r="96135" spans="1:8" x14ac:dyDescent="0.25">
      <c r="A96135">
        <v>544681</v>
      </c>
      <c r="B96135">
        <v>82567</v>
      </c>
      <c r="C96135" t="s">
        <v>104</v>
      </c>
      <c r="D96135">
        <v>2</v>
      </c>
      <c r="E96135" s="1">
        <v>40596.686111111114</v>
      </c>
      <c r="F96135">
        <v>1.63</v>
      </c>
      <c r="H96135" t="s">
        <v>10</v>
      </c>
    </row>
    <row r="96136" spans="1:8" x14ac:dyDescent="0.25">
      <c r="A96136">
        <v>544681</v>
      </c>
      <c r="B96136">
        <v>82600</v>
      </c>
      <c r="C96136" t="s">
        <v>810</v>
      </c>
      <c r="D96136">
        <v>1</v>
      </c>
      <c r="E96136" s="1">
        <v>40596.686111111114</v>
      </c>
      <c r="F96136">
        <v>4.13</v>
      </c>
      <c r="H96136" t="s">
        <v>10</v>
      </c>
    </row>
    <row r="96137" spans="1:8" x14ac:dyDescent="0.25">
      <c r="A96137">
        <v>544681</v>
      </c>
      <c r="B96137" t="s">
        <v>1034</v>
      </c>
      <c r="C96137" t="s">
        <v>1033</v>
      </c>
      <c r="D96137">
        <v>1</v>
      </c>
      <c r="E96137" s="1">
        <v>40596.686111111114</v>
      </c>
      <c r="F96137">
        <v>2.46</v>
      </c>
      <c r="H96137" t="s">
        <v>10</v>
      </c>
    </row>
    <row r="96138" spans="1:8" x14ac:dyDescent="0.25">
      <c r="A96138">
        <v>544681</v>
      </c>
      <c r="B96138" t="s">
        <v>1482</v>
      </c>
      <c r="C96138" t="s">
        <v>1483</v>
      </c>
      <c r="D96138">
        <v>2</v>
      </c>
      <c r="E96138" s="1">
        <v>40596.686111111114</v>
      </c>
      <c r="F96138">
        <v>3.29</v>
      </c>
      <c r="H96138" t="s">
        <v>10</v>
      </c>
    </row>
    <row r="96139" spans="1:8" x14ac:dyDescent="0.25">
      <c r="A96139">
        <v>544681</v>
      </c>
      <c r="B96139">
        <v>84598</v>
      </c>
      <c r="C96139" t="s">
        <v>1118</v>
      </c>
      <c r="D96139">
        <v>4</v>
      </c>
      <c r="E96139" s="1">
        <v>40596.686111111114</v>
      </c>
      <c r="F96139">
        <v>0.42</v>
      </c>
      <c r="H96139" t="s">
        <v>10</v>
      </c>
    </row>
    <row r="96140" spans="1:8" x14ac:dyDescent="0.25">
      <c r="A96140">
        <v>544681</v>
      </c>
      <c r="B96140">
        <v>84631</v>
      </c>
      <c r="C96140" t="s">
        <v>3089</v>
      </c>
      <c r="D96140">
        <v>2</v>
      </c>
      <c r="E96140" s="1">
        <v>40596.686111111114</v>
      </c>
      <c r="F96140">
        <v>7.46</v>
      </c>
      <c r="H96140" t="s">
        <v>10</v>
      </c>
    </row>
    <row r="96141" spans="1:8" x14ac:dyDescent="0.25">
      <c r="A96141">
        <v>544681</v>
      </c>
      <c r="B96141">
        <v>84637</v>
      </c>
      <c r="C96141" t="s">
        <v>2545</v>
      </c>
      <c r="D96141">
        <v>1</v>
      </c>
      <c r="E96141" s="1">
        <v>40596.686111111114</v>
      </c>
      <c r="F96141">
        <v>4.96</v>
      </c>
      <c r="H96141" t="s">
        <v>10</v>
      </c>
    </row>
    <row r="96142" spans="1:8" x14ac:dyDescent="0.25">
      <c r="A96142">
        <v>544681</v>
      </c>
      <c r="B96142">
        <v>84638</v>
      </c>
      <c r="C96142" t="s">
        <v>3073</v>
      </c>
      <c r="D96142">
        <v>1</v>
      </c>
      <c r="E96142" s="1">
        <v>40596.686111111114</v>
      </c>
      <c r="F96142">
        <v>5.83</v>
      </c>
      <c r="H96142" t="s">
        <v>10</v>
      </c>
    </row>
    <row r="96143" spans="1:8" x14ac:dyDescent="0.25">
      <c r="A96143">
        <v>544681</v>
      </c>
      <c r="B96143" t="s">
        <v>3615</v>
      </c>
      <c r="C96143" t="s">
        <v>3616</v>
      </c>
      <c r="D96143">
        <v>1</v>
      </c>
      <c r="E96143" s="1">
        <v>40596.686111111114</v>
      </c>
      <c r="F96143">
        <v>4.96</v>
      </c>
      <c r="H96143" t="s">
        <v>10</v>
      </c>
    </row>
    <row r="96144" spans="1:8" x14ac:dyDescent="0.25">
      <c r="A96144">
        <v>544681</v>
      </c>
      <c r="B96144">
        <v>84692</v>
      </c>
      <c r="C96144" t="s">
        <v>782</v>
      </c>
      <c r="D96144">
        <v>2</v>
      </c>
      <c r="E96144" s="1">
        <v>40596.686111111114</v>
      </c>
      <c r="F96144">
        <v>0.83</v>
      </c>
      <c r="H96144" t="s">
        <v>10</v>
      </c>
    </row>
    <row r="96145" spans="1:8" x14ac:dyDescent="0.25">
      <c r="A96145">
        <v>544681</v>
      </c>
      <c r="B96145">
        <v>84755</v>
      </c>
      <c r="C96145" t="s">
        <v>150</v>
      </c>
      <c r="D96145">
        <v>8</v>
      </c>
      <c r="E96145" s="1">
        <v>40596.686111111114</v>
      </c>
      <c r="F96145">
        <v>1.24</v>
      </c>
      <c r="H96145" t="s">
        <v>10</v>
      </c>
    </row>
    <row r="96146" spans="1:8" x14ac:dyDescent="0.25">
      <c r="A96146">
        <v>544681</v>
      </c>
      <c r="B96146">
        <v>84763</v>
      </c>
      <c r="C96146" t="s">
        <v>1722</v>
      </c>
      <c r="D96146">
        <v>5</v>
      </c>
      <c r="E96146" s="1">
        <v>40596.686111111114</v>
      </c>
      <c r="F96146">
        <v>2.46</v>
      </c>
      <c r="H96146" t="s">
        <v>10</v>
      </c>
    </row>
    <row r="96147" spans="1:8" x14ac:dyDescent="0.25">
      <c r="A96147">
        <v>544681</v>
      </c>
      <c r="B96147">
        <v>84836</v>
      </c>
      <c r="C96147" t="s">
        <v>526</v>
      </c>
      <c r="D96147">
        <v>1</v>
      </c>
      <c r="E96147" s="1">
        <v>40596.686111111114</v>
      </c>
      <c r="F96147">
        <v>2.46</v>
      </c>
      <c r="H96147" t="s">
        <v>10</v>
      </c>
    </row>
    <row r="96148" spans="1:8" x14ac:dyDescent="0.25">
      <c r="A96148">
        <v>544681</v>
      </c>
      <c r="B96148" t="s">
        <v>3944</v>
      </c>
      <c r="C96148" t="s">
        <v>3945</v>
      </c>
      <c r="D96148">
        <v>1</v>
      </c>
      <c r="E96148" s="1">
        <v>40596.686111111114</v>
      </c>
      <c r="F96148">
        <v>11.63</v>
      </c>
      <c r="H96148" t="s">
        <v>10</v>
      </c>
    </row>
    <row r="96149" spans="1:8" x14ac:dyDescent="0.25">
      <c r="A96149">
        <v>544681</v>
      </c>
      <c r="B96149" t="s">
        <v>3329</v>
      </c>
      <c r="C96149" t="s">
        <v>3330</v>
      </c>
      <c r="D96149">
        <v>2</v>
      </c>
      <c r="E96149" s="1">
        <v>40596.686111111114</v>
      </c>
      <c r="F96149">
        <v>3.29</v>
      </c>
      <c r="H96149" t="s">
        <v>10</v>
      </c>
    </row>
    <row r="96150" spans="1:8" x14ac:dyDescent="0.25">
      <c r="A96150">
        <v>544681</v>
      </c>
      <c r="B96150" t="s">
        <v>1119</v>
      </c>
      <c r="C96150" t="s">
        <v>1120</v>
      </c>
      <c r="D96150">
        <v>1</v>
      </c>
      <c r="E96150" s="1">
        <v>40596.686111111114</v>
      </c>
      <c r="F96150">
        <v>3.29</v>
      </c>
      <c r="H96150" t="s">
        <v>10</v>
      </c>
    </row>
    <row r="96151" spans="1:8" x14ac:dyDescent="0.25">
      <c r="A96151">
        <v>544681</v>
      </c>
      <c r="B96151" t="s">
        <v>1121</v>
      </c>
      <c r="C96151" t="s">
        <v>1122</v>
      </c>
      <c r="D96151">
        <v>1</v>
      </c>
      <c r="E96151" s="1">
        <v>40596.686111111114</v>
      </c>
      <c r="F96151">
        <v>3.29</v>
      </c>
      <c r="H96151" t="s">
        <v>10</v>
      </c>
    </row>
    <row r="96152" spans="1:8" x14ac:dyDescent="0.25">
      <c r="A96152">
        <v>544681</v>
      </c>
      <c r="B96152" t="s">
        <v>1123</v>
      </c>
      <c r="C96152" t="s">
        <v>1124</v>
      </c>
      <c r="D96152">
        <v>2</v>
      </c>
      <c r="E96152" s="1">
        <v>40596.686111111114</v>
      </c>
      <c r="F96152">
        <v>3.29</v>
      </c>
      <c r="H96152" t="s">
        <v>10</v>
      </c>
    </row>
    <row r="96153" spans="1:8" x14ac:dyDescent="0.25">
      <c r="A96153">
        <v>544681</v>
      </c>
      <c r="B96153">
        <v>84916</v>
      </c>
      <c r="C96153" t="s">
        <v>2640</v>
      </c>
      <c r="D96153">
        <v>1</v>
      </c>
      <c r="E96153" s="1">
        <v>40596.686111111114</v>
      </c>
      <c r="F96153">
        <v>4.13</v>
      </c>
      <c r="H96153" t="s">
        <v>10</v>
      </c>
    </row>
    <row r="96154" spans="1:8" x14ac:dyDescent="0.25">
      <c r="A96154">
        <v>544681</v>
      </c>
      <c r="B96154">
        <v>84923</v>
      </c>
      <c r="C96154" t="s">
        <v>1125</v>
      </c>
      <c r="D96154">
        <v>1</v>
      </c>
      <c r="E96154" s="1">
        <v>40596.686111111114</v>
      </c>
      <c r="F96154">
        <v>4.13</v>
      </c>
      <c r="H96154" t="s">
        <v>10</v>
      </c>
    </row>
    <row r="96155" spans="1:8" x14ac:dyDescent="0.25">
      <c r="A96155">
        <v>544681</v>
      </c>
      <c r="B96155" t="s">
        <v>696</v>
      </c>
      <c r="C96155" t="s">
        <v>697</v>
      </c>
      <c r="D96155">
        <v>1</v>
      </c>
      <c r="E96155" s="1">
        <v>40596.686111111114</v>
      </c>
      <c r="F96155">
        <v>24.96</v>
      </c>
      <c r="H96155" t="s">
        <v>10</v>
      </c>
    </row>
    <row r="96156" spans="1:8" x14ac:dyDescent="0.25">
      <c r="A96156">
        <v>544681</v>
      </c>
      <c r="B96156" t="s">
        <v>356</v>
      </c>
      <c r="C96156" t="s">
        <v>357</v>
      </c>
      <c r="D96156">
        <v>3</v>
      </c>
      <c r="E96156" s="1">
        <v>40596.686111111114</v>
      </c>
      <c r="F96156">
        <v>2.08</v>
      </c>
      <c r="H96156" t="s">
        <v>10</v>
      </c>
    </row>
    <row r="96157" spans="1:8" x14ac:dyDescent="0.25">
      <c r="A96157">
        <v>544681</v>
      </c>
      <c r="B96157" t="s">
        <v>200</v>
      </c>
      <c r="C96157" t="s">
        <v>201</v>
      </c>
      <c r="D96157">
        <v>6</v>
      </c>
      <c r="E96157" s="1">
        <v>40596.686111111114</v>
      </c>
      <c r="F96157">
        <v>2.08</v>
      </c>
      <c r="H96157" t="s">
        <v>10</v>
      </c>
    </row>
    <row r="96158" spans="1:8" x14ac:dyDescent="0.25">
      <c r="A96158">
        <v>544681</v>
      </c>
      <c r="B96158">
        <v>84978</v>
      </c>
      <c r="C96158" t="s">
        <v>2305</v>
      </c>
      <c r="D96158">
        <v>1</v>
      </c>
      <c r="E96158" s="1">
        <v>40596.686111111114</v>
      </c>
      <c r="F96158">
        <v>2.46</v>
      </c>
      <c r="H96158" t="s">
        <v>10</v>
      </c>
    </row>
    <row r="96159" spans="1:8" x14ac:dyDescent="0.25">
      <c r="A96159">
        <v>544681</v>
      </c>
      <c r="B96159">
        <v>84991</v>
      </c>
      <c r="C96159" t="s">
        <v>91</v>
      </c>
      <c r="D96159">
        <v>2</v>
      </c>
      <c r="E96159" s="1">
        <v>40596.686111111114</v>
      </c>
      <c r="F96159">
        <v>1.25</v>
      </c>
      <c r="H96159" t="s">
        <v>10</v>
      </c>
    </row>
    <row r="96160" spans="1:8" x14ac:dyDescent="0.25">
      <c r="A96160">
        <v>544681</v>
      </c>
      <c r="B96160">
        <v>84992</v>
      </c>
      <c r="C96160" t="s">
        <v>340</v>
      </c>
      <c r="D96160">
        <v>2</v>
      </c>
      <c r="E96160" s="1">
        <v>40596.686111111114</v>
      </c>
      <c r="F96160">
        <v>1.25</v>
      </c>
      <c r="H96160" t="s">
        <v>10</v>
      </c>
    </row>
    <row r="96161" spans="1:8" x14ac:dyDescent="0.25">
      <c r="A96161">
        <v>544681</v>
      </c>
      <c r="B96161">
        <v>85016</v>
      </c>
      <c r="C96161" t="s">
        <v>1048</v>
      </c>
      <c r="D96161">
        <v>1</v>
      </c>
      <c r="E96161" s="1">
        <v>40596.686111111114</v>
      </c>
      <c r="F96161">
        <v>2.46</v>
      </c>
      <c r="H96161" t="s">
        <v>10</v>
      </c>
    </row>
    <row r="96162" spans="1:8" x14ac:dyDescent="0.25">
      <c r="A96162">
        <v>544681</v>
      </c>
      <c r="B96162" t="s">
        <v>2615</v>
      </c>
      <c r="C96162" t="s">
        <v>2616</v>
      </c>
      <c r="D96162">
        <v>1</v>
      </c>
      <c r="E96162" s="1">
        <v>40596.686111111114</v>
      </c>
      <c r="F96162">
        <v>8.2899999999999991</v>
      </c>
      <c r="H96162" t="s">
        <v>10</v>
      </c>
    </row>
    <row r="96163" spans="1:8" x14ac:dyDescent="0.25">
      <c r="A96163">
        <v>544681</v>
      </c>
      <c r="B96163">
        <v>85066</v>
      </c>
      <c r="C96163" t="s">
        <v>1865</v>
      </c>
      <c r="D96163">
        <v>1</v>
      </c>
      <c r="E96163" s="1">
        <v>40596.686111111114</v>
      </c>
      <c r="F96163">
        <v>24.96</v>
      </c>
      <c r="H96163" t="s">
        <v>10</v>
      </c>
    </row>
    <row r="96164" spans="1:8" x14ac:dyDescent="0.25">
      <c r="A96164">
        <v>544681</v>
      </c>
      <c r="B96164" t="s">
        <v>168</v>
      </c>
      <c r="C96164" t="s">
        <v>169</v>
      </c>
      <c r="D96164">
        <v>2</v>
      </c>
      <c r="E96164" s="1">
        <v>40596.686111111114</v>
      </c>
      <c r="F96164">
        <v>4.13</v>
      </c>
      <c r="H96164" t="s">
        <v>10</v>
      </c>
    </row>
    <row r="96165" spans="1:8" x14ac:dyDescent="0.25">
      <c r="A96165">
        <v>544681</v>
      </c>
      <c r="B96165" t="s">
        <v>414</v>
      </c>
      <c r="C96165" t="s">
        <v>415</v>
      </c>
      <c r="D96165">
        <v>1</v>
      </c>
      <c r="E96165" s="1">
        <v>40596.686111111114</v>
      </c>
      <c r="F96165">
        <v>4.13</v>
      </c>
      <c r="H96165" t="s">
        <v>10</v>
      </c>
    </row>
    <row r="96166" spans="1:8" x14ac:dyDescent="0.25">
      <c r="A96166">
        <v>544681</v>
      </c>
      <c r="B96166" t="s">
        <v>738</v>
      </c>
      <c r="C96166" t="s">
        <v>739</v>
      </c>
      <c r="D96166">
        <v>6</v>
      </c>
      <c r="E96166" s="1">
        <v>40596.686111111114</v>
      </c>
      <c r="F96166">
        <v>3.29</v>
      </c>
      <c r="H96166" t="s">
        <v>10</v>
      </c>
    </row>
    <row r="96167" spans="1:8" x14ac:dyDescent="0.25">
      <c r="A96167">
        <v>544681</v>
      </c>
      <c r="B96167" t="s">
        <v>8</v>
      </c>
      <c r="C96167" t="s">
        <v>9</v>
      </c>
      <c r="D96167">
        <v>3</v>
      </c>
      <c r="E96167" s="1">
        <v>40596.686111111114</v>
      </c>
      <c r="F96167">
        <v>5.79</v>
      </c>
      <c r="H96167" t="s">
        <v>10</v>
      </c>
    </row>
    <row r="96168" spans="1:8" x14ac:dyDescent="0.25">
      <c r="A96168">
        <v>544681</v>
      </c>
      <c r="B96168" t="s">
        <v>1908</v>
      </c>
      <c r="C96168" t="s">
        <v>1909</v>
      </c>
      <c r="D96168">
        <v>5</v>
      </c>
      <c r="E96168" s="1">
        <v>40596.686111111114</v>
      </c>
      <c r="F96168">
        <v>0.83</v>
      </c>
      <c r="H96168" t="s">
        <v>10</v>
      </c>
    </row>
    <row r="96169" spans="1:8" x14ac:dyDescent="0.25">
      <c r="A96169">
        <v>544681</v>
      </c>
      <c r="B96169" t="s">
        <v>1062</v>
      </c>
      <c r="C96169" t="s">
        <v>1063</v>
      </c>
      <c r="D96169">
        <v>2</v>
      </c>
      <c r="E96169" s="1">
        <v>40596.686111111114</v>
      </c>
      <c r="F96169">
        <v>0.83</v>
      </c>
      <c r="H96169" t="s">
        <v>10</v>
      </c>
    </row>
    <row r="96170" spans="1:8" x14ac:dyDescent="0.25">
      <c r="A96170">
        <v>544681</v>
      </c>
      <c r="B96170">
        <v>21154</v>
      </c>
      <c r="C96170" t="s">
        <v>513</v>
      </c>
      <c r="D96170">
        <v>1</v>
      </c>
      <c r="E96170" s="1">
        <v>40596.686111111114</v>
      </c>
      <c r="F96170">
        <v>2.46</v>
      </c>
      <c r="H96170" t="s">
        <v>10</v>
      </c>
    </row>
    <row r="96171" spans="1:8" x14ac:dyDescent="0.25">
      <c r="A96171">
        <v>544681</v>
      </c>
      <c r="B96171" t="s">
        <v>2550</v>
      </c>
      <c r="C96171" t="s">
        <v>2551</v>
      </c>
      <c r="D96171">
        <v>5</v>
      </c>
      <c r="E96171" s="1">
        <v>40596.686111111114</v>
      </c>
      <c r="F96171">
        <v>0.83</v>
      </c>
      <c r="H96171" t="s">
        <v>10</v>
      </c>
    </row>
    <row r="96172" spans="1:8" x14ac:dyDescent="0.25">
      <c r="A96172">
        <v>544681</v>
      </c>
      <c r="B96172">
        <v>21156</v>
      </c>
      <c r="C96172" t="s">
        <v>522</v>
      </c>
      <c r="D96172">
        <v>1</v>
      </c>
      <c r="E96172" s="1">
        <v>40596.686111111114</v>
      </c>
      <c r="F96172">
        <v>4.13</v>
      </c>
      <c r="H96172" t="s">
        <v>10</v>
      </c>
    </row>
    <row r="96173" spans="1:8" x14ac:dyDescent="0.25">
      <c r="A96173">
        <v>544681</v>
      </c>
      <c r="B96173">
        <v>21201</v>
      </c>
      <c r="C96173" t="s">
        <v>1945</v>
      </c>
      <c r="D96173">
        <v>2</v>
      </c>
      <c r="E96173" s="1">
        <v>40596.686111111114</v>
      </c>
      <c r="F96173">
        <v>4.96</v>
      </c>
      <c r="H96173" t="s">
        <v>10</v>
      </c>
    </row>
    <row r="96174" spans="1:8" x14ac:dyDescent="0.25">
      <c r="A96174">
        <v>544681</v>
      </c>
      <c r="B96174">
        <v>21206</v>
      </c>
      <c r="C96174" t="s">
        <v>1708</v>
      </c>
      <c r="D96174">
        <v>2</v>
      </c>
      <c r="E96174" s="1">
        <v>40596.686111111114</v>
      </c>
      <c r="F96174">
        <v>3.29</v>
      </c>
      <c r="H96174" t="s">
        <v>10</v>
      </c>
    </row>
    <row r="96175" spans="1:8" x14ac:dyDescent="0.25">
      <c r="A96175">
        <v>544681</v>
      </c>
      <c r="B96175">
        <v>21212</v>
      </c>
      <c r="C96175" t="s">
        <v>88</v>
      </c>
      <c r="D96175">
        <v>1</v>
      </c>
      <c r="E96175" s="1">
        <v>40596.686111111114</v>
      </c>
      <c r="F96175">
        <v>1.25</v>
      </c>
      <c r="H96175" t="s">
        <v>10</v>
      </c>
    </row>
    <row r="96176" spans="1:8" x14ac:dyDescent="0.25">
      <c r="A96176">
        <v>544681</v>
      </c>
      <c r="B96176">
        <v>21218</v>
      </c>
      <c r="C96176" t="s">
        <v>1130</v>
      </c>
      <c r="D96176">
        <v>1</v>
      </c>
      <c r="E96176" s="1">
        <v>40596.686111111114</v>
      </c>
      <c r="F96176">
        <v>8.2899999999999991</v>
      </c>
      <c r="H96176" t="s">
        <v>10</v>
      </c>
    </row>
    <row r="96177" spans="1:8" x14ac:dyDescent="0.25">
      <c r="A96177">
        <v>544681</v>
      </c>
      <c r="B96177">
        <v>21231</v>
      </c>
      <c r="C96177" t="s">
        <v>1186</v>
      </c>
      <c r="D96177">
        <v>3</v>
      </c>
      <c r="E96177" s="1">
        <v>40596.686111111114</v>
      </c>
      <c r="F96177">
        <v>2.46</v>
      </c>
      <c r="H96177" t="s">
        <v>10</v>
      </c>
    </row>
    <row r="96178" spans="1:8" x14ac:dyDescent="0.25">
      <c r="A96178">
        <v>544681</v>
      </c>
      <c r="B96178">
        <v>21239</v>
      </c>
      <c r="C96178" t="s">
        <v>1702</v>
      </c>
      <c r="D96178">
        <v>2</v>
      </c>
      <c r="E96178" s="1">
        <v>40596.686111111114</v>
      </c>
      <c r="F96178">
        <v>1.63</v>
      </c>
      <c r="H96178" t="s">
        <v>10</v>
      </c>
    </row>
    <row r="96179" spans="1:8" x14ac:dyDescent="0.25">
      <c r="A96179">
        <v>544681</v>
      </c>
      <c r="B96179">
        <v>21240</v>
      </c>
      <c r="C96179" t="s">
        <v>1871</v>
      </c>
      <c r="D96179">
        <v>2</v>
      </c>
      <c r="E96179" s="1">
        <v>40596.686111111114</v>
      </c>
      <c r="F96179">
        <v>1.63</v>
      </c>
      <c r="H96179" t="s">
        <v>10</v>
      </c>
    </row>
    <row r="96180" spans="1:8" x14ac:dyDescent="0.25">
      <c r="A96180">
        <v>544681</v>
      </c>
      <c r="B96180">
        <v>21245</v>
      </c>
      <c r="C96180" t="s">
        <v>420</v>
      </c>
      <c r="D96180">
        <v>4</v>
      </c>
      <c r="E96180" s="1">
        <v>40596.686111111114</v>
      </c>
      <c r="F96180">
        <v>3.29</v>
      </c>
      <c r="H96180" t="s">
        <v>10</v>
      </c>
    </row>
    <row r="96181" spans="1:8" x14ac:dyDescent="0.25">
      <c r="A96181">
        <v>544681</v>
      </c>
      <c r="B96181">
        <v>21248</v>
      </c>
      <c r="C96181" t="s">
        <v>3155</v>
      </c>
      <c r="D96181">
        <v>1</v>
      </c>
      <c r="E96181" s="1">
        <v>40596.686111111114</v>
      </c>
      <c r="F96181">
        <v>3.29</v>
      </c>
      <c r="H96181" t="s">
        <v>10</v>
      </c>
    </row>
    <row r="96182" spans="1:8" x14ac:dyDescent="0.25">
      <c r="A96182">
        <v>544681</v>
      </c>
      <c r="B96182">
        <v>21249</v>
      </c>
      <c r="C96182" t="s">
        <v>1188</v>
      </c>
      <c r="D96182">
        <v>1</v>
      </c>
      <c r="E96182" s="1">
        <v>40596.686111111114</v>
      </c>
      <c r="F96182">
        <v>5.79</v>
      </c>
      <c r="H96182" t="s">
        <v>10</v>
      </c>
    </row>
    <row r="96183" spans="1:8" x14ac:dyDescent="0.25">
      <c r="A96183">
        <v>544681</v>
      </c>
      <c r="B96183">
        <v>21313</v>
      </c>
      <c r="C96183" t="s">
        <v>1190</v>
      </c>
      <c r="D96183">
        <v>2</v>
      </c>
      <c r="E96183" s="1">
        <v>40596.686111111114</v>
      </c>
      <c r="F96183">
        <v>1.63</v>
      </c>
      <c r="H96183" t="s">
        <v>10</v>
      </c>
    </row>
    <row r="96184" spans="1:8" x14ac:dyDescent="0.25">
      <c r="A96184">
        <v>544681</v>
      </c>
      <c r="B96184" t="s">
        <v>1509</v>
      </c>
      <c r="C96184" t="s">
        <v>1510</v>
      </c>
      <c r="D96184">
        <v>3</v>
      </c>
      <c r="E96184" s="1">
        <v>40596.686111111114</v>
      </c>
      <c r="F96184">
        <v>0.83</v>
      </c>
      <c r="H96184" t="s">
        <v>10</v>
      </c>
    </row>
    <row r="96185" spans="1:8" x14ac:dyDescent="0.25">
      <c r="A96185">
        <v>544681</v>
      </c>
      <c r="B96185" t="s">
        <v>1071</v>
      </c>
      <c r="C96185" t="s">
        <v>1072</v>
      </c>
      <c r="D96185">
        <v>1</v>
      </c>
      <c r="E96185" s="1">
        <v>40596.686111111114</v>
      </c>
      <c r="F96185">
        <v>0.83</v>
      </c>
      <c r="H96185" t="s">
        <v>10</v>
      </c>
    </row>
    <row r="96186" spans="1:8" x14ac:dyDescent="0.25">
      <c r="A96186">
        <v>544681</v>
      </c>
      <c r="B96186" t="s">
        <v>3541</v>
      </c>
      <c r="C96186" t="s">
        <v>3542</v>
      </c>
      <c r="D96186">
        <v>1</v>
      </c>
      <c r="E96186" s="1">
        <v>40596.686111111114</v>
      </c>
      <c r="F96186">
        <v>0.83</v>
      </c>
      <c r="H96186" t="s">
        <v>10</v>
      </c>
    </row>
    <row r="96187" spans="1:8" x14ac:dyDescent="0.25">
      <c r="A96187">
        <v>544681</v>
      </c>
      <c r="B96187" t="s">
        <v>846</v>
      </c>
      <c r="C96187" t="s">
        <v>847</v>
      </c>
      <c r="D96187">
        <v>5</v>
      </c>
      <c r="E96187" s="1">
        <v>40596.686111111114</v>
      </c>
      <c r="F96187">
        <v>0.83</v>
      </c>
      <c r="H96187" t="s">
        <v>10</v>
      </c>
    </row>
    <row r="96188" spans="1:8" x14ac:dyDescent="0.25">
      <c r="A96188">
        <v>544681</v>
      </c>
      <c r="B96188">
        <v>85204</v>
      </c>
      <c r="C96188" t="s">
        <v>2490</v>
      </c>
      <c r="D96188">
        <v>3</v>
      </c>
      <c r="E96188" s="1">
        <v>40596.686111111114</v>
      </c>
      <c r="F96188">
        <v>0.42</v>
      </c>
      <c r="H96188" t="s">
        <v>10</v>
      </c>
    </row>
    <row r="96189" spans="1:8" x14ac:dyDescent="0.25">
      <c r="A96189">
        <v>544681</v>
      </c>
      <c r="B96189">
        <v>90071</v>
      </c>
      <c r="C96189" t="s">
        <v>1080</v>
      </c>
      <c r="D96189">
        <v>1</v>
      </c>
      <c r="E96189" s="1">
        <v>40596.686111111114</v>
      </c>
      <c r="F96189">
        <v>1.23</v>
      </c>
      <c r="H96189" t="s">
        <v>10</v>
      </c>
    </row>
    <row r="96190" spans="1:8" x14ac:dyDescent="0.25">
      <c r="A96190">
        <v>544681</v>
      </c>
      <c r="B96190" t="s">
        <v>1096</v>
      </c>
      <c r="C96190" t="s">
        <v>1097</v>
      </c>
      <c r="D96190">
        <v>1</v>
      </c>
      <c r="E96190" s="1">
        <v>40596.686111111114</v>
      </c>
      <c r="F96190">
        <v>0.83</v>
      </c>
      <c r="H96190" t="s">
        <v>10</v>
      </c>
    </row>
    <row r="96191" spans="1:8" x14ac:dyDescent="0.25">
      <c r="A96191">
        <v>544681</v>
      </c>
      <c r="B96191" t="s">
        <v>1100</v>
      </c>
      <c r="C96191" t="s">
        <v>1101</v>
      </c>
      <c r="D96191">
        <v>1</v>
      </c>
      <c r="E96191" s="1">
        <v>40596.686111111114</v>
      </c>
      <c r="F96191">
        <v>0.83</v>
      </c>
      <c r="H96191" t="s">
        <v>10</v>
      </c>
    </row>
    <row r="96192" spans="1:8" x14ac:dyDescent="0.25">
      <c r="A96192">
        <v>544681</v>
      </c>
      <c r="B96192" t="s">
        <v>1106</v>
      </c>
      <c r="C96192" t="s">
        <v>1107</v>
      </c>
      <c r="D96192">
        <v>1</v>
      </c>
      <c r="E96192" s="1">
        <v>40596.686111111114</v>
      </c>
      <c r="F96192">
        <v>140.19</v>
      </c>
      <c r="H96192" t="s">
        <v>10</v>
      </c>
    </row>
    <row r="96193" spans="1:8" x14ac:dyDescent="0.25">
      <c r="A96193">
        <v>544681</v>
      </c>
      <c r="B96193">
        <v>21366</v>
      </c>
      <c r="C96193" t="s">
        <v>1195</v>
      </c>
      <c r="D96193">
        <v>2</v>
      </c>
      <c r="E96193" s="1">
        <v>40596.686111111114</v>
      </c>
      <c r="F96193">
        <v>8.2899999999999991</v>
      </c>
      <c r="H96193" t="s">
        <v>10</v>
      </c>
    </row>
    <row r="96194" spans="1:8" x14ac:dyDescent="0.25">
      <c r="A96194">
        <v>544681</v>
      </c>
      <c r="B96194">
        <v>21383</v>
      </c>
      <c r="C96194" t="s">
        <v>1666</v>
      </c>
      <c r="D96194">
        <v>1</v>
      </c>
      <c r="E96194" s="1">
        <v>40596.686111111114</v>
      </c>
      <c r="F96194">
        <v>1.63</v>
      </c>
      <c r="H96194" t="s">
        <v>10</v>
      </c>
    </row>
    <row r="96195" spans="1:8" x14ac:dyDescent="0.25">
      <c r="A96195">
        <v>544681</v>
      </c>
      <c r="B96195">
        <v>21397</v>
      </c>
      <c r="C96195" t="s">
        <v>2460</v>
      </c>
      <c r="D96195">
        <v>1</v>
      </c>
      <c r="E96195" s="1">
        <v>40596.686111111114</v>
      </c>
      <c r="F96195">
        <v>3.29</v>
      </c>
      <c r="H96195" t="s">
        <v>10</v>
      </c>
    </row>
    <row r="96196" spans="1:8" x14ac:dyDescent="0.25">
      <c r="A96196">
        <v>544681</v>
      </c>
      <c r="B96196">
        <v>21407</v>
      </c>
      <c r="C96196" t="s">
        <v>1199</v>
      </c>
      <c r="D96196">
        <v>2</v>
      </c>
      <c r="E96196" s="1">
        <v>40596.686111111114</v>
      </c>
      <c r="F96196">
        <v>8.2899999999999991</v>
      </c>
      <c r="H96196" t="s">
        <v>10</v>
      </c>
    </row>
    <row r="96197" spans="1:8" x14ac:dyDescent="0.25">
      <c r="A96197">
        <v>544681</v>
      </c>
      <c r="B96197">
        <v>21446</v>
      </c>
      <c r="C96197" t="s">
        <v>2069</v>
      </c>
      <c r="D96197">
        <v>2</v>
      </c>
      <c r="E96197" s="1">
        <v>40596.686111111114</v>
      </c>
      <c r="F96197">
        <v>2.46</v>
      </c>
      <c r="H96197" t="s">
        <v>10</v>
      </c>
    </row>
    <row r="96198" spans="1:8" x14ac:dyDescent="0.25">
      <c r="A96198">
        <v>544681</v>
      </c>
      <c r="B96198">
        <v>21447</v>
      </c>
      <c r="C96198" t="s">
        <v>1378</v>
      </c>
      <c r="D96198">
        <v>3</v>
      </c>
      <c r="E96198" s="1">
        <v>40596.686111111114</v>
      </c>
      <c r="F96198">
        <v>2.46</v>
      </c>
      <c r="H96198" t="s">
        <v>10</v>
      </c>
    </row>
    <row r="96199" spans="1:8" x14ac:dyDescent="0.25">
      <c r="A96199">
        <v>544681</v>
      </c>
      <c r="B96199">
        <v>21454</v>
      </c>
      <c r="C96199" t="s">
        <v>3093</v>
      </c>
      <c r="D96199">
        <v>3</v>
      </c>
      <c r="E96199" s="1">
        <v>40596.686111111114</v>
      </c>
      <c r="F96199">
        <v>0.83</v>
      </c>
      <c r="H96199" t="s">
        <v>10</v>
      </c>
    </row>
    <row r="96200" spans="1:8" x14ac:dyDescent="0.25">
      <c r="A96200">
        <v>544681</v>
      </c>
      <c r="B96200">
        <v>21455</v>
      </c>
      <c r="C96200" t="s">
        <v>3388</v>
      </c>
      <c r="D96200">
        <v>3</v>
      </c>
      <c r="E96200" s="1">
        <v>40596.686111111114</v>
      </c>
      <c r="F96200">
        <v>0.83</v>
      </c>
      <c r="H96200" t="s">
        <v>10</v>
      </c>
    </row>
    <row r="96201" spans="1:8" x14ac:dyDescent="0.25">
      <c r="A96201">
        <v>544681</v>
      </c>
      <c r="B96201">
        <v>21509</v>
      </c>
      <c r="C96201" t="s">
        <v>1314</v>
      </c>
      <c r="D96201">
        <v>1</v>
      </c>
      <c r="E96201" s="1">
        <v>40596.686111111114</v>
      </c>
      <c r="F96201">
        <v>0.83</v>
      </c>
      <c r="H96201" t="s">
        <v>10</v>
      </c>
    </row>
    <row r="96202" spans="1:8" x14ac:dyDescent="0.25">
      <c r="A96202">
        <v>544681</v>
      </c>
      <c r="B96202">
        <v>21533</v>
      </c>
      <c r="C96202" t="s">
        <v>126</v>
      </c>
      <c r="D96202">
        <v>1</v>
      </c>
      <c r="E96202" s="1">
        <v>40596.686111111114</v>
      </c>
      <c r="F96202">
        <v>9.9600000000000009</v>
      </c>
      <c r="H96202" t="s">
        <v>10</v>
      </c>
    </row>
    <row r="96203" spans="1:8" x14ac:dyDescent="0.25">
      <c r="A96203">
        <v>544681</v>
      </c>
      <c r="B96203">
        <v>21559</v>
      </c>
      <c r="C96203" t="s">
        <v>86</v>
      </c>
      <c r="D96203">
        <v>1</v>
      </c>
      <c r="E96203" s="1">
        <v>40596.686111111114</v>
      </c>
      <c r="F96203">
        <v>4.96</v>
      </c>
      <c r="H96203" t="s">
        <v>10</v>
      </c>
    </row>
    <row r="96204" spans="1:8" x14ac:dyDescent="0.25">
      <c r="A96204">
        <v>544681</v>
      </c>
      <c r="B96204">
        <v>21564</v>
      </c>
      <c r="C96204" t="s">
        <v>1203</v>
      </c>
      <c r="D96204">
        <v>1</v>
      </c>
      <c r="E96204" s="1">
        <v>40596.686111111114</v>
      </c>
      <c r="F96204">
        <v>5.79</v>
      </c>
      <c r="H96204" t="s">
        <v>10</v>
      </c>
    </row>
    <row r="96205" spans="1:8" x14ac:dyDescent="0.25">
      <c r="A96205">
        <v>544681</v>
      </c>
      <c r="B96205">
        <v>21621</v>
      </c>
      <c r="C96205" t="s">
        <v>607</v>
      </c>
      <c r="D96205">
        <v>1</v>
      </c>
      <c r="E96205" s="1">
        <v>40596.686111111114</v>
      </c>
      <c r="F96205">
        <v>16.63</v>
      </c>
      <c r="H96205" t="s">
        <v>10</v>
      </c>
    </row>
    <row r="96206" spans="1:8" x14ac:dyDescent="0.25">
      <c r="A96206">
        <v>544681</v>
      </c>
      <c r="B96206">
        <v>21658</v>
      </c>
      <c r="C96206" t="s">
        <v>772</v>
      </c>
      <c r="D96206">
        <v>1</v>
      </c>
      <c r="E96206" s="1">
        <v>40596.686111111114</v>
      </c>
      <c r="F96206">
        <v>8.2899999999999991</v>
      </c>
      <c r="H96206" t="s">
        <v>10</v>
      </c>
    </row>
    <row r="96207" spans="1:8" x14ac:dyDescent="0.25">
      <c r="A96207">
        <v>544681</v>
      </c>
      <c r="B96207">
        <v>21688</v>
      </c>
      <c r="C96207" t="s">
        <v>825</v>
      </c>
      <c r="D96207">
        <v>1</v>
      </c>
      <c r="E96207" s="1">
        <v>40596.686111111114</v>
      </c>
      <c r="F96207">
        <v>5.79</v>
      </c>
      <c r="H96207" t="s">
        <v>10</v>
      </c>
    </row>
    <row r="96208" spans="1:8" x14ac:dyDescent="0.25">
      <c r="A96208">
        <v>544681</v>
      </c>
      <c r="B96208">
        <v>21714</v>
      </c>
      <c r="C96208" t="s">
        <v>1849</v>
      </c>
      <c r="D96208">
        <v>2</v>
      </c>
      <c r="E96208" s="1">
        <v>40596.686111111114</v>
      </c>
      <c r="F96208">
        <v>2.46</v>
      </c>
      <c r="H96208" t="s">
        <v>10</v>
      </c>
    </row>
    <row r="96209" spans="1:8" x14ac:dyDescent="0.25">
      <c r="A96209">
        <v>544681</v>
      </c>
      <c r="B96209">
        <v>21725</v>
      </c>
      <c r="C96209" t="s">
        <v>2073</v>
      </c>
      <c r="D96209">
        <v>1</v>
      </c>
      <c r="E96209" s="1">
        <v>40596.686111111114</v>
      </c>
      <c r="F96209">
        <v>1.63</v>
      </c>
      <c r="H96209" t="s">
        <v>10</v>
      </c>
    </row>
    <row r="96210" spans="1:8" x14ac:dyDescent="0.25">
      <c r="A96210">
        <v>544681</v>
      </c>
      <c r="B96210">
        <v>21746</v>
      </c>
      <c r="C96210" t="s">
        <v>2639</v>
      </c>
      <c r="D96210">
        <v>2</v>
      </c>
      <c r="E96210" s="1">
        <v>40596.686111111114</v>
      </c>
      <c r="F96210">
        <v>2.46</v>
      </c>
      <c r="H96210" t="s">
        <v>10</v>
      </c>
    </row>
    <row r="96211" spans="1:8" x14ac:dyDescent="0.25">
      <c r="A96211">
        <v>544681</v>
      </c>
      <c r="B96211">
        <v>21775</v>
      </c>
      <c r="C96211" t="s">
        <v>1390</v>
      </c>
      <c r="D96211">
        <v>1</v>
      </c>
      <c r="E96211" s="1">
        <v>40596.686111111114</v>
      </c>
      <c r="F96211">
        <v>2.46</v>
      </c>
      <c r="H96211" t="s">
        <v>10</v>
      </c>
    </row>
    <row r="96212" spans="1:8" x14ac:dyDescent="0.25">
      <c r="A96212">
        <v>544681</v>
      </c>
      <c r="B96212">
        <v>21791</v>
      </c>
      <c r="C96212" t="s">
        <v>46</v>
      </c>
      <c r="D96212">
        <v>1</v>
      </c>
      <c r="E96212" s="1">
        <v>40596.686111111114</v>
      </c>
      <c r="F96212">
        <v>2.46</v>
      </c>
      <c r="H96212" t="s">
        <v>10</v>
      </c>
    </row>
    <row r="96213" spans="1:8" x14ac:dyDescent="0.25">
      <c r="A96213">
        <v>544681</v>
      </c>
      <c r="B96213">
        <v>21881</v>
      </c>
      <c r="C96213" t="s">
        <v>1618</v>
      </c>
      <c r="D96213">
        <v>1</v>
      </c>
      <c r="E96213" s="1">
        <v>40596.686111111114</v>
      </c>
      <c r="F96213">
        <v>1.63</v>
      </c>
      <c r="H96213" t="s">
        <v>10</v>
      </c>
    </row>
    <row r="96214" spans="1:8" x14ac:dyDescent="0.25">
      <c r="A96214">
        <v>544681</v>
      </c>
      <c r="B96214">
        <v>21891</v>
      </c>
      <c r="C96214" t="s">
        <v>223</v>
      </c>
      <c r="D96214">
        <v>1</v>
      </c>
      <c r="E96214" s="1">
        <v>40596.686111111114</v>
      </c>
      <c r="F96214">
        <v>2.46</v>
      </c>
      <c r="H96214" t="s">
        <v>10</v>
      </c>
    </row>
    <row r="96215" spans="1:8" x14ac:dyDescent="0.25">
      <c r="A96215">
        <v>544681</v>
      </c>
      <c r="B96215">
        <v>21892</v>
      </c>
      <c r="C96215" t="s">
        <v>496</v>
      </c>
      <c r="D96215">
        <v>2</v>
      </c>
      <c r="E96215" s="1">
        <v>40596.686111111114</v>
      </c>
      <c r="F96215">
        <v>2.46</v>
      </c>
      <c r="H96215" t="s">
        <v>10</v>
      </c>
    </row>
    <row r="96216" spans="1:8" x14ac:dyDescent="0.25">
      <c r="A96216">
        <v>544681</v>
      </c>
      <c r="B96216">
        <v>21898</v>
      </c>
      <c r="C96216" t="s">
        <v>3874</v>
      </c>
      <c r="D96216">
        <v>2</v>
      </c>
      <c r="E96216" s="1">
        <v>40596.686111111114</v>
      </c>
      <c r="F96216">
        <v>2.46</v>
      </c>
      <c r="H96216" t="s">
        <v>10</v>
      </c>
    </row>
    <row r="96217" spans="1:8" x14ac:dyDescent="0.25">
      <c r="A96217">
        <v>544681</v>
      </c>
      <c r="B96217">
        <v>21905</v>
      </c>
      <c r="C96217" t="s">
        <v>2119</v>
      </c>
      <c r="D96217">
        <v>2</v>
      </c>
      <c r="E96217" s="1">
        <v>40596.686111111114</v>
      </c>
      <c r="F96217">
        <v>1.63</v>
      </c>
      <c r="H96217" t="s">
        <v>10</v>
      </c>
    </row>
    <row r="96218" spans="1:8" x14ac:dyDescent="0.25">
      <c r="A96218">
        <v>544681</v>
      </c>
      <c r="B96218">
        <v>21911</v>
      </c>
      <c r="C96218" t="s">
        <v>895</v>
      </c>
      <c r="D96218">
        <v>1</v>
      </c>
      <c r="E96218" s="1">
        <v>40596.686111111114</v>
      </c>
      <c r="F96218">
        <v>3.29</v>
      </c>
      <c r="H96218" t="s">
        <v>10</v>
      </c>
    </row>
    <row r="96219" spans="1:8" x14ac:dyDescent="0.25">
      <c r="A96219">
        <v>544681</v>
      </c>
      <c r="B96219">
        <v>21912</v>
      </c>
      <c r="C96219" t="s">
        <v>138</v>
      </c>
      <c r="D96219">
        <v>1</v>
      </c>
      <c r="E96219" s="1">
        <v>40596.686111111114</v>
      </c>
      <c r="F96219">
        <v>7.46</v>
      </c>
      <c r="H96219" t="s">
        <v>10</v>
      </c>
    </row>
    <row r="96220" spans="1:8" x14ac:dyDescent="0.25">
      <c r="A96220">
        <v>544681</v>
      </c>
      <c r="B96220">
        <v>21917</v>
      </c>
      <c r="C96220" t="s">
        <v>1217</v>
      </c>
      <c r="D96220">
        <v>3</v>
      </c>
      <c r="E96220" s="1">
        <v>40596.686111111114</v>
      </c>
      <c r="F96220">
        <v>0.83</v>
      </c>
      <c r="H96220" t="s">
        <v>10</v>
      </c>
    </row>
    <row r="96221" spans="1:8" x14ac:dyDescent="0.25">
      <c r="A96221">
        <v>544681</v>
      </c>
      <c r="B96221">
        <v>21929</v>
      </c>
      <c r="C96221" t="s">
        <v>99</v>
      </c>
      <c r="D96221">
        <v>1</v>
      </c>
      <c r="E96221" s="1">
        <v>40596.686111111114</v>
      </c>
      <c r="F96221">
        <v>4.13</v>
      </c>
      <c r="H96221" t="s">
        <v>10</v>
      </c>
    </row>
    <row r="96222" spans="1:8" x14ac:dyDescent="0.25">
      <c r="A96222">
        <v>544681</v>
      </c>
      <c r="B96222">
        <v>21942</v>
      </c>
      <c r="C96222" t="s">
        <v>898</v>
      </c>
      <c r="D96222">
        <v>1</v>
      </c>
      <c r="E96222" s="1">
        <v>40596.686111111114</v>
      </c>
      <c r="F96222">
        <v>1.63</v>
      </c>
      <c r="H96222" t="s">
        <v>10</v>
      </c>
    </row>
    <row r="96223" spans="1:8" x14ac:dyDescent="0.25">
      <c r="A96223">
        <v>544681</v>
      </c>
      <c r="B96223">
        <v>21943</v>
      </c>
      <c r="C96223" t="s">
        <v>2531</v>
      </c>
      <c r="D96223">
        <v>1</v>
      </c>
      <c r="E96223" s="1">
        <v>40596.686111111114</v>
      </c>
      <c r="F96223">
        <v>1.63</v>
      </c>
      <c r="H96223" t="s">
        <v>10</v>
      </c>
    </row>
    <row r="96224" spans="1:8" x14ac:dyDescent="0.25">
      <c r="A96224">
        <v>544681</v>
      </c>
      <c r="B96224">
        <v>21976</v>
      </c>
      <c r="C96224" t="s">
        <v>476</v>
      </c>
      <c r="D96224">
        <v>1</v>
      </c>
      <c r="E96224" s="1">
        <v>40596.686111111114</v>
      </c>
      <c r="F96224">
        <v>1.25</v>
      </c>
      <c r="H96224" t="s">
        <v>10</v>
      </c>
    </row>
    <row r="96225" spans="1:8" x14ac:dyDescent="0.25">
      <c r="A96225">
        <v>544681</v>
      </c>
      <c r="B96225">
        <v>21977</v>
      </c>
      <c r="C96225" t="s">
        <v>90</v>
      </c>
      <c r="D96225">
        <v>2</v>
      </c>
      <c r="E96225" s="1">
        <v>40596.686111111114</v>
      </c>
      <c r="F96225">
        <v>1.25</v>
      </c>
      <c r="H96225" t="s">
        <v>10</v>
      </c>
    </row>
    <row r="96226" spans="1:8" x14ac:dyDescent="0.25">
      <c r="A96226">
        <v>544681</v>
      </c>
      <c r="B96226">
        <v>21985</v>
      </c>
      <c r="C96226" t="s">
        <v>565</v>
      </c>
      <c r="D96226">
        <v>1</v>
      </c>
      <c r="E96226" s="1">
        <v>40596.686111111114</v>
      </c>
      <c r="F96226">
        <v>0.83</v>
      </c>
      <c r="H96226" t="s">
        <v>10</v>
      </c>
    </row>
    <row r="96227" spans="1:8" x14ac:dyDescent="0.25">
      <c r="A96227">
        <v>544681</v>
      </c>
      <c r="B96227">
        <v>21993</v>
      </c>
      <c r="C96227" t="s">
        <v>903</v>
      </c>
      <c r="D96227">
        <v>1</v>
      </c>
      <c r="E96227" s="1">
        <v>40596.686111111114</v>
      </c>
      <c r="F96227">
        <v>2.46</v>
      </c>
      <c r="H96227" t="s">
        <v>10</v>
      </c>
    </row>
    <row r="96228" spans="1:8" x14ac:dyDescent="0.25">
      <c r="A96228">
        <v>544681</v>
      </c>
      <c r="B96228">
        <v>22035</v>
      </c>
      <c r="C96228" t="s">
        <v>2098</v>
      </c>
      <c r="D96228">
        <v>1</v>
      </c>
      <c r="E96228" s="1">
        <v>40596.686111111114</v>
      </c>
      <c r="F96228">
        <v>0.83</v>
      </c>
      <c r="H96228" t="s">
        <v>10</v>
      </c>
    </row>
    <row r="96229" spans="1:8" x14ac:dyDescent="0.25">
      <c r="A96229">
        <v>544681</v>
      </c>
      <c r="B96229">
        <v>22077</v>
      </c>
      <c r="C96229" t="s">
        <v>429</v>
      </c>
      <c r="D96229">
        <v>1</v>
      </c>
      <c r="E96229" s="1">
        <v>40596.686111111114</v>
      </c>
      <c r="F96229">
        <v>3.29</v>
      </c>
      <c r="H96229" t="s">
        <v>10</v>
      </c>
    </row>
    <row r="96230" spans="1:8" x14ac:dyDescent="0.25">
      <c r="A96230">
        <v>544681</v>
      </c>
      <c r="B96230">
        <v>22078</v>
      </c>
      <c r="C96230" t="s">
        <v>1401</v>
      </c>
      <c r="D96230">
        <v>1</v>
      </c>
      <c r="E96230" s="1">
        <v>40596.686111111114</v>
      </c>
      <c r="F96230">
        <v>4.13</v>
      </c>
      <c r="H96230" t="s">
        <v>10</v>
      </c>
    </row>
    <row r="96231" spans="1:8" x14ac:dyDescent="0.25">
      <c r="A96231">
        <v>544681</v>
      </c>
      <c r="B96231">
        <v>22079</v>
      </c>
      <c r="C96231" t="s">
        <v>2243</v>
      </c>
      <c r="D96231">
        <v>1</v>
      </c>
      <c r="E96231" s="1">
        <v>40596.686111111114</v>
      </c>
      <c r="F96231">
        <v>3.29</v>
      </c>
      <c r="H96231" t="s">
        <v>10</v>
      </c>
    </row>
    <row r="96232" spans="1:8" x14ac:dyDescent="0.25">
      <c r="A96232">
        <v>544681</v>
      </c>
      <c r="B96232">
        <v>22081</v>
      </c>
      <c r="C96232" t="s">
        <v>912</v>
      </c>
      <c r="D96232">
        <v>2</v>
      </c>
      <c r="E96232" s="1">
        <v>40596.686111111114</v>
      </c>
      <c r="F96232">
        <v>3.29</v>
      </c>
      <c r="H96232" t="s">
        <v>10</v>
      </c>
    </row>
    <row r="96233" spans="1:8" x14ac:dyDescent="0.25">
      <c r="A96233">
        <v>544681</v>
      </c>
      <c r="B96233">
        <v>22082</v>
      </c>
      <c r="C96233" t="s">
        <v>592</v>
      </c>
      <c r="D96233">
        <v>1</v>
      </c>
      <c r="E96233" s="1">
        <v>40596.686111111114</v>
      </c>
      <c r="F96233">
        <v>3.29</v>
      </c>
      <c r="H96233" t="s">
        <v>10</v>
      </c>
    </row>
    <row r="96234" spans="1:8" x14ac:dyDescent="0.25">
      <c r="A96234">
        <v>544681</v>
      </c>
      <c r="B96234">
        <v>22083</v>
      </c>
      <c r="C96234" t="s">
        <v>119</v>
      </c>
      <c r="D96234">
        <v>2</v>
      </c>
      <c r="E96234" s="1">
        <v>40596.686111111114</v>
      </c>
      <c r="F96234">
        <v>5.79</v>
      </c>
      <c r="H96234" t="s">
        <v>10</v>
      </c>
    </row>
    <row r="96235" spans="1:8" x14ac:dyDescent="0.25">
      <c r="A96235">
        <v>544681</v>
      </c>
      <c r="B96235">
        <v>22084</v>
      </c>
      <c r="C96235" t="s">
        <v>1402</v>
      </c>
      <c r="D96235">
        <v>3</v>
      </c>
      <c r="E96235" s="1">
        <v>40596.686111111114</v>
      </c>
      <c r="F96235">
        <v>5.79</v>
      </c>
      <c r="H96235" t="s">
        <v>10</v>
      </c>
    </row>
    <row r="96236" spans="1:8" x14ac:dyDescent="0.25">
      <c r="A96236">
        <v>544681</v>
      </c>
      <c r="B96236">
        <v>22087</v>
      </c>
      <c r="C96236" t="s">
        <v>613</v>
      </c>
      <c r="D96236">
        <v>3</v>
      </c>
      <c r="E96236" s="1">
        <v>40596.686111111114</v>
      </c>
      <c r="F96236">
        <v>5.79</v>
      </c>
      <c r="H96236" t="s">
        <v>10</v>
      </c>
    </row>
    <row r="96237" spans="1:8" x14ac:dyDescent="0.25">
      <c r="A96237">
        <v>544681</v>
      </c>
      <c r="B96237">
        <v>22090</v>
      </c>
      <c r="C96237" t="s">
        <v>913</v>
      </c>
      <c r="D96237">
        <v>1</v>
      </c>
      <c r="E96237" s="1">
        <v>40596.686111111114</v>
      </c>
      <c r="F96237">
        <v>5.79</v>
      </c>
      <c r="H96237" t="s">
        <v>10</v>
      </c>
    </row>
    <row r="96238" spans="1:8" x14ac:dyDescent="0.25">
      <c r="A96238">
        <v>544681</v>
      </c>
      <c r="B96238">
        <v>22114</v>
      </c>
      <c r="C96238" t="s">
        <v>73</v>
      </c>
      <c r="D96238">
        <v>2</v>
      </c>
      <c r="E96238" s="1">
        <v>40596.686111111114</v>
      </c>
      <c r="F96238">
        <v>8.2899999999999991</v>
      </c>
      <c r="H96238" t="s">
        <v>10</v>
      </c>
    </row>
    <row r="96239" spans="1:8" x14ac:dyDescent="0.25">
      <c r="A96239">
        <v>544681</v>
      </c>
      <c r="B96239">
        <v>22115</v>
      </c>
      <c r="C96239" t="s">
        <v>504</v>
      </c>
      <c r="D96239">
        <v>2</v>
      </c>
      <c r="E96239" s="1">
        <v>40596.686111111114</v>
      </c>
      <c r="F96239">
        <v>5.79</v>
      </c>
      <c r="H96239" t="s">
        <v>10</v>
      </c>
    </row>
    <row r="96240" spans="1:8" x14ac:dyDescent="0.25">
      <c r="A96240">
        <v>544681</v>
      </c>
      <c r="B96240">
        <v>22120</v>
      </c>
      <c r="C96240" t="s">
        <v>763</v>
      </c>
      <c r="D96240">
        <v>1</v>
      </c>
      <c r="E96240" s="1">
        <v>40596.686111111114</v>
      </c>
      <c r="F96240">
        <v>19.96</v>
      </c>
      <c r="H96240" t="s">
        <v>10</v>
      </c>
    </row>
    <row r="96241" spans="1:8" x14ac:dyDescent="0.25">
      <c r="A96241">
        <v>544681</v>
      </c>
      <c r="B96241">
        <v>22133</v>
      </c>
      <c r="C96241" t="s">
        <v>1938</v>
      </c>
      <c r="D96241">
        <v>5</v>
      </c>
      <c r="E96241" s="1">
        <v>40596.686111111114</v>
      </c>
      <c r="F96241">
        <v>1.63</v>
      </c>
      <c r="H96241" t="s">
        <v>10</v>
      </c>
    </row>
    <row r="96242" spans="1:8" x14ac:dyDescent="0.25">
      <c r="A96242">
        <v>544681</v>
      </c>
      <c r="B96242">
        <v>22135</v>
      </c>
      <c r="C96242" t="s">
        <v>3408</v>
      </c>
      <c r="D96242">
        <v>1</v>
      </c>
      <c r="E96242" s="1">
        <v>40596.686111111114</v>
      </c>
      <c r="F96242">
        <v>0.83</v>
      </c>
      <c r="H96242" t="s">
        <v>10</v>
      </c>
    </row>
    <row r="96243" spans="1:8" x14ac:dyDescent="0.25">
      <c r="A96243">
        <v>544681</v>
      </c>
      <c r="B96243">
        <v>22173</v>
      </c>
      <c r="C96243" t="s">
        <v>725</v>
      </c>
      <c r="D96243">
        <v>1</v>
      </c>
      <c r="E96243" s="1">
        <v>40596.686111111114</v>
      </c>
      <c r="F96243">
        <v>5.79</v>
      </c>
      <c r="H96243" t="s">
        <v>10</v>
      </c>
    </row>
    <row r="96244" spans="1:8" x14ac:dyDescent="0.25">
      <c r="A96244">
        <v>544681</v>
      </c>
      <c r="B96244">
        <v>22174</v>
      </c>
      <c r="C96244" t="s">
        <v>213</v>
      </c>
      <c r="D96244">
        <v>1</v>
      </c>
      <c r="E96244" s="1">
        <v>40596.686111111114</v>
      </c>
      <c r="F96244">
        <v>3.29</v>
      </c>
      <c r="H96244" t="s">
        <v>10</v>
      </c>
    </row>
    <row r="96245" spans="1:8" x14ac:dyDescent="0.25">
      <c r="A96245">
        <v>544681</v>
      </c>
      <c r="B96245">
        <v>22180</v>
      </c>
      <c r="C96245" t="s">
        <v>230</v>
      </c>
      <c r="D96245">
        <v>1</v>
      </c>
      <c r="E96245" s="1">
        <v>40596.686111111114</v>
      </c>
      <c r="F96245">
        <v>20.79</v>
      </c>
      <c r="H96245" t="s">
        <v>10</v>
      </c>
    </row>
    <row r="96246" spans="1:8" x14ac:dyDescent="0.25">
      <c r="A96246">
        <v>544681</v>
      </c>
      <c r="B96246">
        <v>22193</v>
      </c>
      <c r="C96246" t="s">
        <v>192</v>
      </c>
      <c r="D96246">
        <v>2</v>
      </c>
      <c r="E96246" s="1">
        <v>40596.686111111114</v>
      </c>
      <c r="F96246">
        <v>16.63</v>
      </c>
      <c r="H96246" t="s">
        <v>10</v>
      </c>
    </row>
    <row r="96247" spans="1:8" x14ac:dyDescent="0.25">
      <c r="A96247">
        <v>544681</v>
      </c>
      <c r="B96247">
        <v>22194</v>
      </c>
      <c r="C96247" t="s">
        <v>780</v>
      </c>
      <c r="D96247">
        <v>1</v>
      </c>
      <c r="E96247" s="1">
        <v>40596.686111111114</v>
      </c>
      <c r="F96247">
        <v>16.63</v>
      </c>
      <c r="H96247" t="s">
        <v>10</v>
      </c>
    </row>
    <row r="96248" spans="1:8" x14ac:dyDescent="0.25">
      <c r="A96248">
        <v>544681</v>
      </c>
      <c r="B96248">
        <v>22197</v>
      </c>
      <c r="C96248" t="s">
        <v>204</v>
      </c>
      <c r="D96248">
        <v>4</v>
      </c>
      <c r="E96248" s="1">
        <v>40596.686111111114</v>
      </c>
      <c r="F96248">
        <v>1.63</v>
      </c>
      <c r="H96248" t="s">
        <v>10</v>
      </c>
    </row>
    <row r="96249" spans="1:8" x14ac:dyDescent="0.25">
      <c r="A96249">
        <v>544681</v>
      </c>
      <c r="B96249">
        <v>22216</v>
      </c>
      <c r="C96249" t="s">
        <v>1974</v>
      </c>
      <c r="D96249">
        <v>1</v>
      </c>
      <c r="E96249" s="1">
        <v>40596.686111111114</v>
      </c>
      <c r="F96249">
        <v>1.63</v>
      </c>
      <c r="H96249" t="s">
        <v>10</v>
      </c>
    </row>
    <row r="96250" spans="1:8" x14ac:dyDescent="0.25">
      <c r="A96250">
        <v>544681</v>
      </c>
      <c r="B96250">
        <v>22219</v>
      </c>
      <c r="C96250" t="s">
        <v>363</v>
      </c>
      <c r="D96250">
        <v>1</v>
      </c>
      <c r="E96250" s="1">
        <v>40596.686111111114</v>
      </c>
      <c r="F96250">
        <v>1.63</v>
      </c>
      <c r="H96250" t="s">
        <v>10</v>
      </c>
    </row>
    <row r="96251" spans="1:8" x14ac:dyDescent="0.25">
      <c r="A96251">
        <v>544681</v>
      </c>
      <c r="B96251">
        <v>22228</v>
      </c>
      <c r="C96251" t="s">
        <v>3075</v>
      </c>
      <c r="D96251">
        <v>2</v>
      </c>
      <c r="E96251" s="1">
        <v>40596.686111111114</v>
      </c>
      <c r="F96251">
        <v>1.63</v>
      </c>
      <c r="H96251" t="s">
        <v>10</v>
      </c>
    </row>
    <row r="96252" spans="1:8" x14ac:dyDescent="0.25">
      <c r="A96252">
        <v>544681</v>
      </c>
      <c r="B96252">
        <v>22246</v>
      </c>
      <c r="C96252" t="s">
        <v>1408</v>
      </c>
      <c r="D96252">
        <v>1</v>
      </c>
      <c r="E96252" s="1">
        <v>40596.686111111114</v>
      </c>
      <c r="F96252">
        <v>4.13</v>
      </c>
      <c r="H96252" t="s">
        <v>10</v>
      </c>
    </row>
    <row r="96253" spans="1:8" x14ac:dyDescent="0.25">
      <c r="A96253">
        <v>544681</v>
      </c>
      <c r="B96253">
        <v>22260</v>
      </c>
      <c r="C96253" t="s">
        <v>1339</v>
      </c>
      <c r="D96253">
        <v>1</v>
      </c>
      <c r="E96253" s="1">
        <v>40596.686111111114</v>
      </c>
      <c r="F96253">
        <v>1.63</v>
      </c>
      <c r="H96253" t="s">
        <v>10</v>
      </c>
    </row>
    <row r="96254" spans="1:8" x14ac:dyDescent="0.25">
      <c r="A96254">
        <v>544681</v>
      </c>
      <c r="B96254">
        <v>22261</v>
      </c>
      <c r="C96254" t="s">
        <v>123</v>
      </c>
      <c r="D96254">
        <v>1</v>
      </c>
      <c r="E96254" s="1">
        <v>40596.686111111114</v>
      </c>
      <c r="F96254">
        <v>1.63</v>
      </c>
      <c r="H96254" t="s">
        <v>10</v>
      </c>
    </row>
    <row r="96255" spans="1:8" x14ac:dyDescent="0.25">
      <c r="A96255">
        <v>544681</v>
      </c>
      <c r="B96255">
        <v>22262</v>
      </c>
      <c r="C96255" t="s">
        <v>109</v>
      </c>
      <c r="D96255">
        <v>1</v>
      </c>
      <c r="E96255" s="1">
        <v>40596.686111111114</v>
      </c>
      <c r="F96255">
        <v>1.63</v>
      </c>
      <c r="H96255" t="s">
        <v>10</v>
      </c>
    </row>
    <row r="96256" spans="1:8" x14ac:dyDescent="0.25">
      <c r="A96256">
        <v>544681</v>
      </c>
      <c r="B96256">
        <v>22263</v>
      </c>
      <c r="C96256" t="s">
        <v>3044</v>
      </c>
      <c r="D96256">
        <v>1</v>
      </c>
      <c r="E96256" s="1">
        <v>40596.686111111114</v>
      </c>
      <c r="F96256">
        <v>1.63</v>
      </c>
      <c r="H96256" t="s">
        <v>10</v>
      </c>
    </row>
    <row r="96257" spans="1:8" x14ac:dyDescent="0.25">
      <c r="A96257">
        <v>544681</v>
      </c>
      <c r="B96257">
        <v>22269</v>
      </c>
      <c r="C96257" t="s">
        <v>2972</v>
      </c>
      <c r="D96257">
        <v>3</v>
      </c>
      <c r="E96257" s="1">
        <v>40596.686111111114</v>
      </c>
      <c r="F96257">
        <v>2.46</v>
      </c>
      <c r="H96257" t="s">
        <v>10</v>
      </c>
    </row>
    <row r="96258" spans="1:8" x14ac:dyDescent="0.25">
      <c r="A96258">
        <v>544681</v>
      </c>
      <c r="B96258">
        <v>22278</v>
      </c>
      <c r="C96258" t="s">
        <v>1244</v>
      </c>
      <c r="D96258">
        <v>1</v>
      </c>
      <c r="E96258" s="1">
        <v>40596.686111111114</v>
      </c>
      <c r="F96258">
        <v>10.79</v>
      </c>
      <c r="H96258" t="s">
        <v>10</v>
      </c>
    </row>
    <row r="96259" spans="1:8" x14ac:dyDescent="0.25">
      <c r="A96259">
        <v>544681</v>
      </c>
      <c r="B96259">
        <v>22291</v>
      </c>
      <c r="C96259" t="s">
        <v>3066</v>
      </c>
      <c r="D96259">
        <v>3</v>
      </c>
      <c r="E96259" s="1">
        <v>40596.686111111114</v>
      </c>
      <c r="F96259">
        <v>2.92</v>
      </c>
      <c r="H96259" t="s">
        <v>10</v>
      </c>
    </row>
    <row r="96260" spans="1:8" x14ac:dyDescent="0.25">
      <c r="A96260">
        <v>544681</v>
      </c>
      <c r="B96260">
        <v>22292</v>
      </c>
      <c r="C96260" t="s">
        <v>1731</v>
      </c>
      <c r="D96260">
        <v>2</v>
      </c>
      <c r="E96260" s="1">
        <v>40596.686111111114</v>
      </c>
      <c r="F96260">
        <v>2.92</v>
      </c>
      <c r="H96260" t="s">
        <v>10</v>
      </c>
    </row>
    <row r="96261" spans="1:8" x14ac:dyDescent="0.25">
      <c r="A96261">
        <v>544681</v>
      </c>
      <c r="B96261">
        <v>22300</v>
      </c>
      <c r="C96261" t="s">
        <v>929</v>
      </c>
      <c r="D96261">
        <v>1</v>
      </c>
      <c r="E96261" s="1">
        <v>40596.686111111114</v>
      </c>
      <c r="F96261">
        <v>4.96</v>
      </c>
      <c r="H96261" t="s">
        <v>10</v>
      </c>
    </row>
    <row r="96262" spans="1:8" x14ac:dyDescent="0.25">
      <c r="A96262">
        <v>544681</v>
      </c>
      <c r="B96262">
        <v>22301</v>
      </c>
      <c r="C96262" t="s">
        <v>930</v>
      </c>
      <c r="D96262">
        <v>1</v>
      </c>
      <c r="E96262" s="1">
        <v>40596.686111111114</v>
      </c>
      <c r="F96262">
        <v>4.96</v>
      </c>
      <c r="H96262" t="s">
        <v>10</v>
      </c>
    </row>
    <row r="96263" spans="1:8" x14ac:dyDescent="0.25">
      <c r="A96263">
        <v>544681</v>
      </c>
      <c r="B96263">
        <v>22317</v>
      </c>
      <c r="C96263" t="s">
        <v>1412</v>
      </c>
      <c r="D96263">
        <v>1</v>
      </c>
      <c r="E96263" s="1">
        <v>40596.686111111114</v>
      </c>
      <c r="F96263">
        <v>5.79</v>
      </c>
      <c r="H96263" t="s">
        <v>10</v>
      </c>
    </row>
    <row r="96264" spans="1:8" x14ac:dyDescent="0.25">
      <c r="A96264">
        <v>544681</v>
      </c>
      <c r="B96264">
        <v>22322</v>
      </c>
      <c r="C96264" t="s">
        <v>2533</v>
      </c>
      <c r="D96264">
        <v>1</v>
      </c>
      <c r="E96264" s="1">
        <v>40596.686111111114</v>
      </c>
      <c r="F96264">
        <v>1.63</v>
      </c>
      <c r="H96264" t="s">
        <v>10</v>
      </c>
    </row>
    <row r="96265" spans="1:8" x14ac:dyDescent="0.25">
      <c r="A96265">
        <v>544681</v>
      </c>
      <c r="B96265">
        <v>22349</v>
      </c>
      <c r="C96265" t="s">
        <v>235</v>
      </c>
      <c r="D96265">
        <v>1</v>
      </c>
      <c r="E96265" s="1">
        <v>40596.686111111114</v>
      </c>
      <c r="F96265">
        <v>7.46</v>
      </c>
      <c r="H96265" t="s">
        <v>10</v>
      </c>
    </row>
    <row r="96266" spans="1:8" x14ac:dyDescent="0.25">
      <c r="A96266">
        <v>544681</v>
      </c>
      <c r="B96266">
        <v>22350</v>
      </c>
      <c r="C96266" t="s">
        <v>1417</v>
      </c>
      <c r="D96266">
        <v>1</v>
      </c>
      <c r="E96266" s="1">
        <v>40596.686111111114</v>
      </c>
      <c r="F96266">
        <v>4.96</v>
      </c>
      <c r="H96266" t="s">
        <v>10</v>
      </c>
    </row>
    <row r="96267" spans="1:8" x14ac:dyDescent="0.25">
      <c r="A96267">
        <v>544681</v>
      </c>
      <c r="B96267">
        <v>22360</v>
      </c>
      <c r="C96267" t="s">
        <v>760</v>
      </c>
      <c r="D96267">
        <v>1</v>
      </c>
      <c r="E96267" s="1">
        <v>40596.686111111114</v>
      </c>
      <c r="F96267">
        <v>5.79</v>
      </c>
      <c r="H96267" t="s">
        <v>10</v>
      </c>
    </row>
    <row r="96268" spans="1:8" x14ac:dyDescent="0.25">
      <c r="A96268">
        <v>544681</v>
      </c>
      <c r="B96268">
        <v>22364</v>
      </c>
      <c r="C96268" t="s">
        <v>761</v>
      </c>
      <c r="D96268">
        <v>1</v>
      </c>
      <c r="E96268" s="1">
        <v>40596.686111111114</v>
      </c>
      <c r="F96268">
        <v>5.79</v>
      </c>
      <c r="H96268" t="s">
        <v>10</v>
      </c>
    </row>
    <row r="96269" spans="1:8" x14ac:dyDescent="0.25">
      <c r="A96269">
        <v>544681</v>
      </c>
      <c r="B96269">
        <v>22424</v>
      </c>
      <c r="C96269" t="s">
        <v>161</v>
      </c>
      <c r="D96269">
        <v>2</v>
      </c>
      <c r="E96269" s="1">
        <v>40596.686111111114</v>
      </c>
      <c r="F96269">
        <v>24.96</v>
      </c>
      <c r="H96269" t="s">
        <v>10</v>
      </c>
    </row>
    <row r="96270" spans="1:8" x14ac:dyDescent="0.25">
      <c r="A96270">
        <v>544681</v>
      </c>
      <c r="B96270">
        <v>22428</v>
      </c>
      <c r="C96270" t="s">
        <v>160</v>
      </c>
      <c r="D96270">
        <v>1</v>
      </c>
      <c r="E96270" s="1">
        <v>40596.686111111114</v>
      </c>
      <c r="F96270">
        <v>14.13</v>
      </c>
      <c r="H96270" t="s">
        <v>10</v>
      </c>
    </row>
    <row r="96271" spans="1:8" x14ac:dyDescent="0.25">
      <c r="A96271">
        <v>544681</v>
      </c>
      <c r="B96271">
        <v>22452</v>
      </c>
      <c r="C96271" t="s">
        <v>1825</v>
      </c>
      <c r="D96271">
        <v>1</v>
      </c>
      <c r="E96271" s="1">
        <v>40596.686111111114</v>
      </c>
      <c r="F96271">
        <v>5.79</v>
      </c>
      <c r="H96271" t="s">
        <v>10</v>
      </c>
    </row>
    <row r="96272" spans="1:8" x14ac:dyDescent="0.25">
      <c r="A96272">
        <v>544681</v>
      </c>
      <c r="B96272">
        <v>22456</v>
      </c>
      <c r="C96272" t="s">
        <v>1939</v>
      </c>
      <c r="D96272">
        <v>2</v>
      </c>
      <c r="E96272" s="1">
        <v>40596.686111111114</v>
      </c>
      <c r="F96272">
        <v>9.9600000000000009</v>
      </c>
      <c r="H96272" t="s">
        <v>10</v>
      </c>
    </row>
    <row r="96273" spans="1:8" x14ac:dyDescent="0.25">
      <c r="A96273">
        <v>544681</v>
      </c>
      <c r="B96273">
        <v>22469</v>
      </c>
      <c r="C96273" t="s">
        <v>154</v>
      </c>
      <c r="D96273">
        <v>1</v>
      </c>
      <c r="E96273" s="1">
        <v>40596.686111111114</v>
      </c>
      <c r="F96273">
        <v>3.29</v>
      </c>
      <c r="H96273" t="s">
        <v>10</v>
      </c>
    </row>
    <row r="96274" spans="1:8" x14ac:dyDescent="0.25">
      <c r="A96274">
        <v>544681</v>
      </c>
      <c r="B96274">
        <v>22470</v>
      </c>
      <c r="C96274" t="s">
        <v>155</v>
      </c>
      <c r="D96274">
        <v>1</v>
      </c>
      <c r="E96274" s="1">
        <v>40596.686111111114</v>
      </c>
      <c r="F96274">
        <v>5.79</v>
      </c>
      <c r="H96274" t="s">
        <v>10</v>
      </c>
    </row>
    <row r="96275" spans="1:8" x14ac:dyDescent="0.25">
      <c r="A96275">
        <v>544681</v>
      </c>
      <c r="B96275">
        <v>22480</v>
      </c>
      <c r="C96275" t="s">
        <v>520</v>
      </c>
      <c r="D96275">
        <v>1</v>
      </c>
      <c r="E96275" s="1">
        <v>40596.686111111114</v>
      </c>
      <c r="F96275">
        <v>2.46</v>
      </c>
      <c r="H96275" t="s">
        <v>10</v>
      </c>
    </row>
    <row r="96276" spans="1:8" x14ac:dyDescent="0.25">
      <c r="A96276">
        <v>544681</v>
      </c>
      <c r="B96276">
        <v>22487</v>
      </c>
      <c r="C96276" t="s">
        <v>759</v>
      </c>
      <c r="D96276">
        <v>1</v>
      </c>
      <c r="E96276" s="1">
        <v>40596.686111111114</v>
      </c>
      <c r="F96276">
        <v>19.96</v>
      </c>
      <c r="H96276" t="s">
        <v>10</v>
      </c>
    </row>
    <row r="96277" spans="1:8" x14ac:dyDescent="0.25">
      <c r="A96277">
        <v>544681</v>
      </c>
      <c r="B96277">
        <v>22502</v>
      </c>
      <c r="C96277" t="s">
        <v>228</v>
      </c>
      <c r="D96277">
        <v>2</v>
      </c>
      <c r="E96277" s="1">
        <v>40596.686111111114</v>
      </c>
      <c r="F96277">
        <v>8.2899999999999991</v>
      </c>
      <c r="H96277" t="s">
        <v>10</v>
      </c>
    </row>
    <row r="96278" spans="1:8" x14ac:dyDescent="0.25">
      <c r="A96278">
        <v>544681</v>
      </c>
      <c r="B96278">
        <v>22508</v>
      </c>
      <c r="C96278" t="s">
        <v>510</v>
      </c>
      <c r="D96278">
        <v>2</v>
      </c>
      <c r="E96278" s="1">
        <v>40596.686111111114</v>
      </c>
      <c r="F96278">
        <v>7.46</v>
      </c>
      <c r="H96278" t="s">
        <v>10</v>
      </c>
    </row>
    <row r="96279" spans="1:8" x14ac:dyDescent="0.25">
      <c r="A96279">
        <v>544681</v>
      </c>
      <c r="B96279">
        <v>22559</v>
      </c>
      <c r="C96279" t="s">
        <v>1650</v>
      </c>
      <c r="D96279">
        <v>1</v>
      </c>
      <c r="E96279" s="1">
        <v>40596.686111111114</v>
      </c>
      <c r="F96279">
        <v>2.46</v>
      </c>
      <c r="H96279" t="s">
        <v>10</v>
      </c>
    </row>
    <row r="96280" spans="1:8" x14ac:dyDescent="0.25">
      <c r="A96280">
        <v>544681</v>
      </c>
      <c r="B96280">
        <v>22595</v>
      </c>
      <c r="C96280" t="s">
        <v>3773</v>
      </c>
      <c r="D96280">
        <v>1</v>
      </c>
      <c r="E96280" s="1">
        <v>40596.686111111114</v>
      </c>
      <c r="F96280">
        <v>1.63</v>
      </c>
      <c r="H96280" t="s">
        <v>10</v>
      </c>
    </row>
    <row r="96281" spans="1:8" x14ac:dyDescent="0.25">
      <c r="A96281">
        <v>544681</v>
      </c>
      <c r="B96281">
        <v>22605</v>
      </c>
      <c r="C96281" t="s">
        <v>963</v>
      </c>
      <c r="D96281">
        <v>2</v>
      </c>
      <c r="E96281" s="1">
        <v>40596.686111111114</v>
      </c>
      <c r="F96281">
        <v>12.46</v>
      </c>
      <c r="H96281" t="s">
        <v>10</v>
      </c>
    </row>
    <row r="96282" spans="1:8" x14ac:dyDescent="0.25">
      <c r="A96282">
        <v>544681</v>
      </c>
      <c r="B96282">
        <v>22607</v>
      </c>
      <c r="C96282" t="s">
        <v>750</v>
      </c>
      <c r="D96282">
        <v>1</v>
      </c>
      <c r="E96282" s="1">
        <v>40596.686111111114</v>
      </c>
      <c r="F96282">
        <v>16.63</v>
      </c>
      <c r="H96282" t="s">
        <v>10</v>
      </c>
    </row>
    <row r="96283" spans="1:8" x14ac:dyDescent="0.25">
      <c r="A96283">
        <v>544681</v>
      </c>
      <c r="B96283">
        <v>22620</v>
      </c>
      <c r="C96283" t="s">
        <v>374</v>
      </c>
      <c r="D96283">
        <v>2</v>
      </c>
      <c r="E96283" s="1">
        <v>40596.686111111114</v>
      </c>
      <c r="F96283">
        <v>2.46</v>
      </c>
      <c r="H96283" t="s">
        <v>10</v>
      </c>
    </row>
    <row r="96284" spans="1:8" x14ac:dyDescent="0.25">
      <c r="A96284">
        <v>544681</v>
      </c>
      <c r="B96284">
        <v>22628</v>
      </c>
      <c r="C96284" t="s">
        <v>1951</v>
      </c>
      <c r="D96284">
        <v>1</v>
      </c>
      <c r="E96284" s="1">
        <v>40596.686111111114</v>
      </c>
      <c r="F96284">
        <v>9.9600000000000009</v>
      </c>
      <c r="H96284" t="s">
        <v>10</v>
      </c>
    </row>
    <row r="96285" spans="1:8" x14ac:dyDescent="0.25">
      <c r="A96285">
        <v>544681</v>
      </c>
      <c r="B96285">
        <v>22637</v>
      </c>
      <c r="C96285" t="s">
        <v>110</v>
      </c>
      <c r="D96285">
        <v>1</v>
      </c>
      <c r="E96285" s="1">
        <v>40596.686111111114</v>
      </c>
      <c r="F96285">
        <v>4.96</v>
      </c>
      <c r="H96285" t="s">
        <v>10</v>
      </c>
    </row>
    <row r="96286" spans="1:8" x14ac:dyDescent="0.25">
      <c r="A96286">
        <v>544681</v>
      </c>
      <c r="B96286">
        <v>22647</v>
      </c>
      <c r="C96286" t="s">
        <v>2931</v>
      </c>
      <c r="D96286">
        <v>1</v>
      </c>
      <c r="E96286" s="1">
        <v>40596.686111111114</v>
      </c>
      <c r="F96286">
        <v>3.29</v>
      </c>
      <c r="H96286" t="s">
        <v>10</v>
      </c>
    </row>
    <row r="96287" spans="1:8" x14ac:dyDescent="0.25">
      <c r="A96287">
        <v>544681</v>
      </c>
      <c r="B96287">
        <v>22665</v>
      </c>
      <c r="C96287" t="s">
        <v>808</v>
      </c>
      <c r="D96287">
        <v>1</v>
      </c>
      <c r="E96287" s="1">
        <v>40596.686111111114</v>
      </c>
      <c r="F96287">
        <v>5.79</v>
      </c>
      <c r="H96287" t="s">
        <v>10</v>
      </c>
    </row>
    <row r="96288" spans="1:8" x14ac:dyDescent="0.25">
      <c r="A96288">
        <v>544681</v>
      </c>
      <c r="B96288">
        <v>22697</v>
      </c>
      <c r="C96288" t="s">
        <v>714</v>
      </c>
      <c r="D96288">
        <v>7</v>
      </c>
      <c r="E96288" s="1">
        <v>40596.686111111114</v>
      </c>
      <c r="F96288">
        <v>5.79</v>
      </c>
      <c r="H96288" t="s">
        <v>10</v>
      </c>
    </row>
    <row r="96289" spans="1:8" x14ac:dyDescent="0.25">
      <c r="A96289">
        <v>544681</v>
      </c>
      <c r="B96289">
        <v>22699</v>
      </c>
      <c r="C96289" t="s">
        <v>709</v>
      </c>
      <c r="D96289">
        <v>1</v>
      </c>
      <c r="E96289" s="1">
        <v>40596.686111111114</v>
      </c>
      <c r="F96289">
        <v>5.79</v>
      </c>
      <c r="H96289" t="s">
        <v>10</v>
      </c>
    </row>
    <row r="96290" spans="1:8" x14ac:dyDescent="0.25">
      <c r="A96290">
        <v>544681</v>
      </c>
      <c r="B96290">
        <v>22722</v>
      </c>
      <c r="C96290" t="s">
        <v>3217</v>
      </c>
      <c r="D96290">
        <v>1</v>
      </c>
      <c r="E96290" s="1">
        <v>40596.686111111114</v>
      </c>
      <c r="F96290">
        <v>8.2899999999999991</v>
      </c>
      <c r="H96290" t="s">
        <v>10</v>
      </c>
    </row>
    <row r="96291" spans="1:8" x14ac:dyDescent="0.25">
      <c r="A96291">
        <v>544681</v>
      </c>
      <c r="B96291">
        <v>22740</v>
      </c>
      <c r="C96291" t="s">
        <v>813</v>
      </c>
      <c r="D96291">
        <v>1</v>
      </c>
      <c r="E96291" s="1">
        <v>40596.686111111114</v>
      </c>
      <c r="F96291">
        <v>1.63</v>
      </c>
      <c r="H96291" t="s">
        <v>10</v>
      </c>
    </row>
    <row r="96292" spans="1:8" x14ac:dyDescent="0.25">
      <c r="A96292">
        <v>544681</v>
      </c>
      <c r="B96292">
        <v>22759</v>
      </c>
      <c r="C96292" t="s">
        <v>426</v>
      </c>
      <c r="D96292">
        <v>3</v>
      </c>
      <c r="E96292" s="1">
        <v>40596.686111111114</v>
      </c>
      <c r="F96292">
        <v>3.29</v>
      </c>
      <c r="H96292" t="s">
        <v>10</v>
      </c>
    </row>
    <row r="96293" spans="1:8" x14ac:dyDescent="0.25">
      <c r="A96293">
        <v>544681</v>
      </c>
      <c r="B96293">
        <v>22851</v>
      </c>
      <c r="C96293" t="s">
        <v>289</v>
      </c>
      <c r="D96293">
        <v>1</v>
      </c>
      <c r="E96293" s="1">
        <v>40596.686111111114</v>
      </c>
      <c r="F96293">
        <v>1.63</v>
      </c>
      <c r="H96293" t="s">
        <v>10</v>
      </c>
    </row>
    <row r="96294" spans="1:8" x14ac:dyDescent="0.25">
      <c r="A96294">
        <v>544681</v>
      </c>
      <c r="B96294">
        <v>22855</v>
      </c>
      <c r="C96294" t="s">
        <v>1304</v>
      </c>
      <c r="D96294">
        <v>1</v>
      </c>
      <c r="E96294" s="1">
        <v>40596.686111111114</v>
      </c>
      <c r="F96294">
        <v>2.46</v>
      </c>
      <c r="H96294" t="s">
        <v>10</v>
      </c>
    </row>
    <row r="96295" spans="1:8" x14ac:dyDescent="0.25">
      <c r="A96295">
        <v>544681</v>
      </c>
      <c r="B96295">
        <v>22872</v>
      </c>
      <c r="C96295" t="s">
        <v>3317</v>
      </c>
      <c r="D96295">
        <v>1</v>
      </c>
      <c r="E96295" s="1">
        <v>40596.686111111114</v>
      </c>
      <c r="F96295">
        <v>4.13</v>
      </c>
      <c r="H96295" t="s">
        <v>10</v>
      </c>
    </row>
    <row r="96296" spans="1:8" x14ac:dyDescent="0.25">
      <c r="A96296">
        <v>544681</v>
      </c>
      <c r="B96296">
        <v>22915</v>
      </c>
      <c r="C96296" t="s">
        <v>177</v>
      </c>
      <c r="D96296">
        <v>2</v>
      </c>
      <c r="E96296" s="1">
        <v>40596.686111111114</v>
      </c>
      <c r="F96296">
        <v>4.96</v>
      </c>
      <c r="H96296" t="s">
        <v>10</v>
      </c>
    </row>
    <row r="96297" spans="1:8" x14ac:dyDescent="0.25">
      <c r="A96297">
        <v>544681</v>
      </c>
      <c r="B96297" t="s">
        <v>414</v>
      </c>
      <c r="C96297" t="s">
        <v>415</v>
      </c>
      <c r="D96297">
        <v>4</v>
      </c>
      <c r="E96297" s="1">
        <v>40596.686111111114</v>
      </c>
      <c r="F96297">
        <v>1.95</v>
      </c>
      <c r="H96297" t="s">
        <v>10</v>
      </c>
    </row>
    <row r="96298" spans="1:8" x14ac:dyDescent="0.25">
      <c r="A96298">
        <v>544681</v>
      </c>
      <c r="B96298">
        <v>22730</v>
      </c>
      <c r="C96298" t="s">
        <v>241</v>
      </c>
      <c r="D96298">
        <v>1</v>
      </c>
      <c r="E96298" s="1">
        <v>40596.686111111114</v>
      </c>
      <c r="F96298">
        <v>3.75</v>
      </c>
      <c r="H96298" t="s">
        <v>10</v>
      </c>
    </row>
    <row r="96299" spans="1:8" x14ac:dyDescent="0.25">
      <c r="A96299">
        <v>544681</v>
      </c>
      <c r="B96299">
        <v>21383</v>
      </c>
      <c r="C96299" t="s">
        <v>1666</v>
      </c>
      <c r="D96299">
        <v>12</v>
      </c>
      <c r="E96299" s="1">
        <v>40596.686111111114</v>
      </c>
      <c r="F96299">
        <v>0.65</v>
      </c>
      <c r="H96299" t="s">
        <v>10</v>
      </c>
    </row>
    <row r="96300" spans="1:8" x14ac:dyDescent="0.25">
      <c r="A96300">
        <v>544681</v>
      </c>
      <c r="B96300">
        <v>21977</v>
      </c>
      <c r="C96300" t="s">
        <v>90</v>
      </c>
      <c r="D96300">
        <v>15</v>
      </c>
      <c r="E96300" s="1">
        <v>40596.686111111114</v>
      </c>
      <c r="F96300">
        <v>0.55000000000000004</v>
      </c>
      <c r="H96300" t="s">
        <v>10</v>
      </c>
    </row>
    <row r="96301" spans="1:8" x14ac:dyDescent="0.25">
      <c r="A96301">
        <v>544681</v>
      </c>
      <c r="B96301">
        <v>22728</v>
      </c>
      <c r="C96301" t="s">
        <v>39</v>
      </c>
      <c r="D96301">
        <v>1</v>
      </c>
      <c r="E96301" s="1">
        <v>40596.686111111114</v>
      </c>
      <c r="F96301">
        <v>3.75</v>
      </c>
      <c r="H96301" t="s">
        <v>10</v>
      </c>
    </row>
    <row r="96302" spans="1:8" x14ac:dyDescent="0.25">
      <c r="A96302">
        <v>544681</v>
      </c>
      <c r="B96302" t="s">
        <v>12</v>
      </c>
      <c r="C96302" t="s">
        <v>13</v>
      </c>
      <c r="D96302">
        <v>4</v>
      </c>
      <c r="E96302" s="1">
        <v>40596.686111111114</v>
      </c>
      <c r="F96302">
        <v>4.1500000000000004</v>
      </c>
      <c r="H96302" t="s">
        <v>10</v>
      </c>
    </row>
    <row r="96303" spans="1:8" x14ac:dyDescent="0.25">
      <c r="A96303">
        <v>544681</v>
      </c>
      <c r="B96303">
        <v>22988</v>
      </c>
      <c r="C96303" t="s">
        <v>449</v>
      </c>
      <c r="D96303">
        <v>9</v>
      </c>
      <c r="E96303" s="1">
        <v>40596.686111111114</v>
      </c>
      <c r="F96303">
        <v>1.25</v>
      </c>
      <c r="H96303" t="s">
        <v>10</v>
      </c>
    </row>
    <row r="96304" spans="1:8" x14ac:dyDescent="0.25">
      <c r="A96304">
        <v>544684</v>
      </c>
      <c r="B96304">
        <v>22502</v>
      </c>
      <c r="C96304" t="s">
        <v>228</v>
      </c>
      <c r="D96304">
        <v>1</v>
      </c>
      <c r="E96304" s="1">
        <v>40596.688888888886</v>
      </c>
      <c r="F96304">
        <v>8.2899999999999991</v>
      </c>
      <c r="H96304" t="s">
        <v>10</v>
      </c>
    </row>
    <row r="96305" spans="1:8" x14ac:dyDescent="0.25">
      <c r="A96305">
        <v>544684</v>
      </c>
      <c r="B96305">
        <v>22545</v>
      </c>
      <c r="C96305" t="s">
        <v>959</v>
      </c>
      <c r="D96305">
        <v>2</v>
      </c>
      <c r="E96305" s="1">
        <v>40596.688888888886</v>
      </c>
      <c r="F96305">
        <v>0.83</v>
      </c>
      <c r="H96305" t="s">
        <v>10</v>
      </c>
    </row>
    <row r="96306" spans="1:8" x14ac:dyDescent="0.25">
      <c r="A96306">
        <v>544684</v>
      </c>
      <c r="B96306">
        <v>22551</v>
      </c>
      <c r="C96306" t="s">
        <v>484</v>
      </c>
      <c r="D96306">
        <v>1</v>
      </c>
      <c r="E96306" s="1">
        <v>40596.688888888886</v>
      </c>
      <c r="F96306">
        <v>3.29</v>
      </c>
      <c r="H96306" t="s">
        <v>10</v>
      </c>
    </row>
    <row r="96307" spans="1:8" x14ac:dyDescent="0.25">
      <c r="A96307">
        <v>544684</v>
      </c>
      <c r="B96307">
        <v>22558</v>
      </c>
      <c r="C96307" t="s">
        <v>236</v>
      </c>
      <c r="D96307">
        <v>3</v>
      </c>
      <c r="E96307" s="1">
        <v>40596.688888888886</v>
      </c>
      <c r="F96307">
        <v>2.46</v>
      </c>
      <c r="H96307" t="s">
        <v>10</v>
      </c>
    </row>
    <row r="96308" spans="1:8" x14ac:dyDescent="0.25">
      <c r="A96308">
        <v>544684</v>
      </c>
      <c r="B96308">
        <v>22585</v>
      </c>
      <c r="C96308" t="s">
        <v>506</v>
      </c>
      <c r="D96308">
        <v>1</v>
      </c>
      <c r="E96308" s="1">
        <v>40596.688888888886</v>
      </c>
      <c r="F96308">
        <v>2.46</v>
      </c>
      <c r="H96308" t="s">
        <v>10</v>
      </c>
    </row>
    <row r="96309" spans="1:8" x14ac:dyDescent="0.25">
      <c r="A96309">
        <v>544684</v>
      </c>
      <c r="B96309">
        <v>22595</v>
      </c>
      <c r="C96309" t="s">
        <v>3773</v>
      </c>
      <c r="D96309">
        <v>1</v>
      </c>
      <c r="E96309" s="1">
        <v>40596.688888888886</v>
      </c>
      <c r="F96309">
        <v>1.63</v>
      </c>
      <c r="H96309" t="s">
        <v>10</v>
      </c>
    </row>
    <row r="96310" spans="1:8" x14ac:dyDescent="0.25">
      <c r="A96310">
        <v>544684</v>
      </c>
      <c r="B96310">
        <v>22605</v>
      </c>
      <c r="C96310" t="s">
        <v>963</v>
      </c>
      <c r="D96310">
        <v>1</v>
      </c>
      <c r="E96310" s="1">
        <v>40596.688888888886</v>
      </c>
      <c r="F96310">
        <v>12.46</v>
      </c>
      <c r="H96310" t="s">
        <v>10</v>
      </c>
    </row>
    <row r="96311" spans="1:8" x14ac:dyDescent="0.25">
      <c r="A96311">
        <v>544684</v>
      </c>
      <c r="B96311">
        <v>22635</v>
      </c>
      <c r="C96311" t="s">
        <v>751</v>
      </c>
      <c r="D96311">
        <v>1</v>
      </c>
      <c r="E96311" s="1">
        <v>40596.688888888886</v>
      </c>
      <c r="F96311">
        <v>19.96</v>
      </c>
      <c r="H96311" t="s">
        <v>10</v>
      </c>
    </row>
    <row r="96312" spans="1:8" x14ac:dyDescent="0.25">
      <c r="A96312">
        <v>544684</v>
      </c>
      <c r="B96312">
        <v>22666</v>
      </c>
      <c r="C96312" t="s">
        <v>807</v>
      </c>
      <c r="D96312">
        <v>1</v>
      </c>
      <c r="E96312" s="1">
        <v>40596.688888888886</v>
      </c>
      <c r="F96312">
        <v>5.79</v>
      </c>
      <c r="H96312" t="s">
        <v>10</v>
      </c>
    </row>
    <row r="96313" spans="1:8" x14ac:dyDescent="0.25">
      <c r="A96313">
        <v>544684</v>
      </c>
      <c r="B96313">
        <v>22670</v>
      </c>
      <c r="C96313" t="s">
        <v>537</v>
      </c>
      <c r="D96313">
        <v>1</v>
      </c>
      <c r="E96313" s="1">
        <v>40596.688888888886</v>
      </c>
      <c r="F96313">
        <v>2.46</v>
      </c>
      <c r="H96313" t="s">
        <v>10</v>
      </c>
    </row>
    <row r="96314" spans="1:8" x14ac:dyDescent="0.25">
      <c r="A96314">
        <v>544684</v>
      </c>
      <c r="B96314">
        <v>22671</v>
      </c>
      <c r="C96314" t="s">
        <v>2223</v>
      </c>
      <c r="D96314">
        <v>1</v>
      </c>
      <c r="E96314" s="1">
        <v>40596.688888888886</v>
      </c>
      <c r="F96314">
        <v>3.29</v>
      </c>
      <c r="H96314" t="s">
        <v>10</v>
      </c>
    </row>
    <row r="96315" spans="1:8" x14ac:dyDescent="0.25">
      <c r="A96315">
        <v>544684</v>
      </c>
      <c r="B96315">
        <v>22697</v>
      </c>
      <c r="C96315" t="s">
        <v>714</v>
      </c>
      <c r="D96315">
        <v>2</v>
      </c>
      <c r="E96315" s="1">
        <v>40596.688888888886</v>
      </c>
      <c r="F96315">
        <v>5.79</v>
      </c>
      <c r="H96315" t="s">
        <v>10</v>
      </c>
    </row>
    <row r="96316" spans="1:8" x14ac:dyDescent="0.25">
      <c r="A96316">
        <v>544684</v>
      </c>
      <c r="B96316">
        <v>22698</v>
      </c>
      <c r="C96316" t="s">
        <v>2948</v>
      </c>
      <c r="D96316">
        <v>2</v>
      </c>
      <c r="E96316" s="1">
        <v>40596.688888888886</v>
      </c>
      <c r="F96316">
        <v>5.79</v>
      </c>
      <c r="H96316" t="s">
        <v>10</v>
      </c>
    </row>
    <row r="96317" spans="1:8" x14ac:dyDescent="0.25">
      <c r="A96317">
        <v>544684</v>
      </c>
      <c r="B96317">
        <v>22699</v>
      </c>
      <c r="C96317" t="s">
        <v>709</v>
      </c>
      <c r="D96317">
        <v>2</v>
      </c>
      <c r="E96317" s="1">
        <v>40596.688888888886</v>
      </c>
      <c r="F96317">
        <v>5.79</v>
      </c>
      <c r="H96317" t="s">
        <v>10</v>
      </c>
    </row>
    <row r="96318" spans="1:8" x14ac:dyDescent="0.25">
      <c r="A96318">
        <v>544684</v>
      </c>
      <c r="B96318">
        <v>22714</v>
      </c>
      <c r="C96318" t="s">
        <v>370</v>
      </c>
      <c r="D96318">
        <v>2</v>
      </c>
      <c r="E96318" s="1">
        <v>40596.688888888886</v>
      </c>
      <c r="F96318">
        <v>0.83</v>
      </c>
      <c r="H96318" t="s">
        <v>10</v>
      </c>
    </row>
    <row r="96319" spans="1:8" x14ac:dyDescent="0.25">
      <c r="A96319">
        <v>544684</v>
      </c>
      <c r="B96319">
        <v>22718</v>
      </c>
      <c r="C96319" t="s">
        <v>1624</v>
      </c>
      <c r="D96319">
        <v>1</v>
      </c>
      <c r="E96319" s="1">
        <v>40596.688888888886</v>
      </c>
      <c r="F96319">
        <v>0.83</v>
      </c>
      <c r="H96319" t="s">
        <v>10</v>
      </c>
    </row>
    <row r="96320" spans="1:8" x14ac:dyDescent="0.25">
      <c r="A96320">
        <v>544684</v>
      </c>
      <c r="B96320">
        <v>22719</v>
      </c>
      <c r="C96320" t="s">
        <v>136</v>
      </c>
      <c r="D96320">
        <v>1</v>
      </c>
      <c r="E96320" s="1">
        <v>40596.688888888886</v>
      </c>
      <c r="F96320">
        <v>2.46</v>
      </c>
      <c r="H96320" t="s">
        <v>10</v>
      </c>
    </row>
    <row r="96321" spans="1:8" x14ac:dyDescent="0.25">
      <c r="A96321">
        <v>544684</v>
      </c>
      <c r="B96321">
        <v>22720</v>
      </c>
      <c r="C96321" t="s">
        <v>3218</v>
      </c>
      <c r="D96321">
        <v>2</v>
      </c>
      <c r="E96321" s="1">
        <v>40596.688888888886</v>
      </c>
      <c r="F96321">
        <v>10.79</v>
      </c>
      <c r="H96321" t="s">
        <v>10</v>
      </c>
    </row>
    <row r="96322" spans="1:8" x14ac:dyDescent="0.25">
      <c r="A96322">
        <v>544684</v>
      </c>
      <c r="B96322">
        <v>22722</v>
      </c>
      <c r="C96322" t="s">
        <v>3217</v>
      </c>
      <c r="D96322">
        <v>3</v>
      </c>
      <c r="E96322" s="1">
        <v>40596.688888888886</v>
      </c>
      <c r="F96322">
        <v>8.2899999999999991</v>
      </c>
      <c r="H96322" t="s">
        <v>10</v>
      </c>
    </row>
    <row r="96323" spans="1:8" x14ac:dyDescent="0.25">
      <c r="A96323">
        <v>544684</v>
      </c>
      <c r="B96323">
        <v>22723</v>
      </c>
      <c r="C96323" t="s">
        <v>3216</v>
      </c>
      <c r="D96323">
        <v>2</v>
      </c>
      <c r="E96323" s="1">
        <v>40596.688888888886</v>
      </c>
      <c r="F96323">
        <v>8.2899999999999991</v>
      </c>
      <c r="H96323" t="s">
        <v>10</v>
      </c>
    </row>
    <row r="96324" spans="1:8" x14ac:dyDescent="0.25">
      <c r="A96324">
        <v>544684</v>
      </c>
      <c r="B96324">
        <v>22729</v>
      </c>
      <c r="C96324" t="s">
        <v>242</v>
      </c>
      <c r="D96324">
        <v>1</v>
      </c>
      <c r="E96324" s="1">
        <v>40596.688888888886</v>
      </c>
      <c r="F96324">
        <v>7.46</v>
      </c>
      <c r="H96324" t="s">
        <v>10</v>
      </c>
    </row>
    <row r="96325" spans="1:8" x14ac:dyDescent="0.25">
      <c r="A96325">
        <v>544684</v>
      </c>
      <c r="B96325">
        <v>22744</v>
      </c>
      <c r="C96325" t="s">
        <v>564</v>
      </c>
      <c r="D96325">
        <v>1</v>
      </c>
      <c r="E96325" s="1">
        <v>40596.688888888886</v>
      </c>
      <c r="F96325">
        <v>5.79</v>
      </c>
      <c r="H96325" t="s">
        <v>10</v>
      </c>
    </row>
    <row r="96326" spans="1:8" x14ac:dyDescent="0.25">
      <c r="A96326">
        <v>544684</v>
      </c>
      <c r="B96326">
        <v>22771</v>
      </c>
      <c r="C96326" t="s">
        <v>107</v>
      </c>
      <c r="D96326">
        <v>6</v>
      </c>
      <c r="E96326" s="1">
        <v>40596.688888888886</v>
      </c>
      <c r="F96326">
        <v>2.5</v>
      </c>
      <c r="H96326" t="s">
        <v>10</v>
      </c>
    </row>
    <row r="96327" spans="1:8" x14ac:dyDescent="0.25">
      <c r="A96327">
        <v>544684</v>
      </c>
      <c r="B96327">
        <v>22778</v>
      </c>
      <c r="C96327" t="s">
        <v>135</v>
      </c>
      <c r="D96327">
        <v>1</v>
      </c>
      <c r="E96327" s="1">
        <v>40596.688888888886</v>
      </c>
      <c r="F96327">
        <v>8.2899999999999991</v>
      </c>
      <c r="H96327" t="s">
        <v>10</v>
      </c>
    </row>
    <row r="96328" spans="1:8" x14ac:dyDescent="0.25">
      <c r="A96328">
        <v>544684</v>
      </c>
      <c r="B96328">
        <v>22794</v>
      </c>
      <c r="C96328" t="s">
        <v>1240</v>
      </c>
      <c r="D96328">
        <v>1</v>
      </c>
      <c r="E96328" s="1">
        <v>40596.688888888886</v>
      </c>
      <c r="F96328">
        <v>15.79</v>
      </c>
      <c r="H96328" t="s">
        <v>10</v>
      </c>
    </row>
    <row r="96329" spans="1:8" x14ac:dyDescent="0.25">
      <c r="A96329">
        <v>544684</v>
      </c>
      <c r="B96329">
        <v>22805</v>
      </c>
      <c r="C96329" t="s">
        <v>323</v>
      </c>
      <c r="D96329">
        <v>2</v>
      </c>
      <c r="E96329" s="1">
        <v>40596.688888888886</v>
      </c>
      <c r="F96329">
        <v>2.5</v>
      </c>
      <c r="H96329" t="s">
        <v>10</v>
      </c>
    </row>
    <row r="96330" spans="1:8" x14ac:dyDescent="0.25">
      <c r="A96330">
        <v>544684</v>
      </c>
      <c r="B96330">
        <v>22814</v>
      </c>
      <c r="C96330" t="s">
        <v>791</v>
      </c>
      <c r="D96330">
        <v>2</v>
      </c>
      <c r="E96330" s="1">
        <v>40596.688888888886</v>
      </c>
      <c r="F96330">
        <v>0.83</v>
      </c>
      <c r="H96330" t="s">
        <v>10</v>
      </c>
    </row>
    <row r="96331" spans="1:8" x14ac:dyDescent="0.25">
      <c r="A96331">
        <v>544684</v>
      </c>
      <c r="B96331">
        <v>22817</v>
      </c>
      <c r="C96331" t="s">
        <v>2378</v>
      </c>
      <c r="D96331">
        <v>1</v>
      </c>
      <c r="E96331" s="1">
        <v>40596.688888888886</v>
      </c>
      <c r="F96331">
        <v>0.83</v>
      </c>
      <c r="H96331" t="s">
        <v>10</v>
      </c>
    </row>
    <row r="96332" spans="1:8" x14ac:dyDescent="0.25">
      <c r="A96332">
        <v>544684</v>
      </c>
      <c r="B96332">
        <v>22845</v>
      </c>
      <c r="C96332" t="s">
        <v>1131</v>
      </c>
      <c r="D96332">
        <v>1</v>
      </c>
      <c r="E96332" s="1">
        <v>40596.688888888886</v>
      </c>
      <c r="F96332">
        <v>12.46</v>
      </c>
      <c r="H96332" t="s">
        <v>10</v>
      </c>
    </row>
    <row r="96333" spans="1:8" x14ac:dyDescent="0.25">
      <c r="A96333">
        <v>544684</v>
      </c>
      <c r="B96333">
        <v>22851</v>
      </c>
      <c r="C96333" t="s">
        <v>289</v>
      </c>
      <c r="D96333">
        <v>8</v>
      </c>
      <c r="E96333" s="1">
        <v>40596.688888888886</v>
      </c>
      <c r="F96333">
        <v>1.63</v>
      </c>
      <c r="H96333" t="s">
        <v>10</v>
      </c>
    </row>
    <row r="96334" spans="1:8" x14ac:dyDescent="0.25">
      <c r="A96334">
        <v>544684</v>
      </c>
      <c r="B96334">
        <v>22871</v>
      </c>
      <c r="C96334" t="s">
        <v>3318</v>
      </c>
      <c r="D96334">
        <v>1</v>
      </c>
      <c r="E96334" s="1">
        <v>40596.688888888886</v>
      </c>
      <c r="F96334">
        <v>4.13</v>
      </c>
      <c r="H96334" t="s">
        <v>10</v>
      </c>
    </row>
    <row r="96335" spans="1:8" x14ac:dyDescent="0.25">
      <c r="A96335">
        <v>544684</v>
      </c>
      <c r="B96335">
        <v>22893</v>
      </c>
      <c r="C96335" t="s">
        <v>1711</v>
      </c>
      <c r="D96335">
        <v>10</v>
      </c>
      <c r="E96335" s="1">
        <v>40596.688888888886</v>
      </c>
      <c r="F96335">
        <v>0.83</v>
      </c>
      <c r="H96335" t="s">
        <v>10</v>
      </c>
    </row>
    <row r="96336" spans="1:8" x14ac:dyDescent="0.25">
      <c r="A96336">
        <v>544684</v>
      </c>
      <c r="B96336">
        <v>22900</v>
      </c>
      <c r="C96336" t="s">
        <v>54</v>
      </c>
      <c r="D96336">
        <v>1</v>
      </c>
      <c r="E96336" s="1">
        <v>40596.688888888886</v>
      </c>
      <c r="F96336">
        <v>5.79</v>
      </c>
      <c r="H96336" t="s">
        <v>10</v>
      </c>
    </row>
    <row r="96337" spans="1:8" x14ac:dyDescent="0.25">
      <c r="A96337">
        <v>544684</v>
      </c>
      <c r="B96337">
        <v>22907</v>
      </c>
      <c r="C96337" t="s">
        <v>690</v>
      </c>
      <c r="D96337">
        <v>5</v>
      </c>
      <c r="E96337" s="1">
        <v>40596.688888888886</v>
      </c>
      <c r="F96337">
        <v>1.63</v>
      </c>
      <c r="H96337" t="s">
        <v>10</v>
      </c>
    </row>
    <row r="96338" spans="1:8" x14ac:dyDescent="0.25">
      <c r="A96338">
        <v>544684</v>
      </c>
      <c r="B96338">
        <v>22909</v>
      </c>
      <c r="C96338" t="s">
        <v>454</v>
      </c>
      <c r="D96338">
        <v>1</v>
      </c>
      <c r="E96338" s="1">
        <v>40596.688888888886</v>
      </c>
      <c r="F96338">
        <v>1.63</v>
      </c>
      <c r="H96338" t="s">
        <v>10</v>
      </c>
    </row>
    <row r="96339" spans="1:8" x14ac:dyDescent="0.25">
      <c r="A96339">
        <v>544684</v>
      </c>
      <c r="B96339">
        <v>22951</v>
      </c>
      <c r="C96339" t="s">
        <v>477</v>
      </c>
      <c r="D96339">
        <v>1</v>
      </c>
      <c r="E96339" s="1">
        <v>40596.688888888886</v>
      </c>
      <c r="F96339">
        <v>1.25</v>
      </c>
      <c r="H96339" t="s">
        <v>10</v>
      </c>
    </row>
    <row r="96340" spans="1:8" x14ac:dyDescent="0.25">
      <c r="A96340">
        <v>544684</v>
      </c>
      <c r="B96340">
        <v>22952</v>
      </c>
      <c r="C96340" t="s">
        <v>451</v>
      </c>
      <c r="D96340">
        <v>1</v>
      </c>
      <c r="E96340" s="1">
        <v>40596.688888888886</v>
      </c>
      <c r="F96340">
        <v>1.25</v>
      </c>
      <c r="H96340" t="s">
        <v>10</v>
      </c>
    </row>
    <row r="96341" spans="1:8" x14ac:dyDescent="0.25">
      <c r="A96341">
        <v>544684</v>
      </c>
      <c r="B96341">
        <v>22960</v>
      </c>
      <c r="C96341" t="s">
        <v>34</v>
      </c>
      <c r="D96341">
        <v>1</v>
      </c>
      <c r="E96341" s="1">
        <v>40596.688888888886</v>
      </c>
      <c r="F96341">
        <v>8.2899999999999991</v>
      </c>
      <c r="H96341" t="s">
        <v>10</v>
      </c>
    </row>
    <row r="96342" spans="1:8" x14ac:dyDescent="0.25">
      <c r="A96342">
        <v>544684</v>
      </c>
      <c r="B96342">
        <v>22961</v>
      </c>
      <c r="C96342" t="s">
        <v>100</v>
      </c>
      <c r="D96342">
        <v>3</v>
      </c>
      <c r="E96342" s="1">
        <v>40596.688888888886</v>
      </c>
      <c r="F96342">
        <v>3.29</v>
      </c>
      <c r="H96342" t="s">
        <v>10</v>
      </c>
    </row>
    <row r="96343" spans="1:8" x14ac:dyDescent="0.25">
      <c r="A96343">
        <v>544684</v>
      </c>
      <c r="B96343">
        <v>22966</v>
      </c>
      <c r="C96343" t="s">
        <v>800</v>
      </c>
      <c r="D96343">
        <v>1</v>
      </c>
      <c r="E96343" s="1">
        <v>40596.688888888886</v>
      </c>
      <c r="F96343">
        <v>2.46</v>
      </c>
      <c r="H96343" t="s">
        <v>10</v>
      </c>
    </row>
    <row r="96344" spans="1:8" x14ac:dyDescent="0.25">
      <c r="A96344">
        <v>544684</v>
      </c>
      <c r="B96344">
        <v>22983</v>
      </c>
      <c r="C96344" t="s">
        <v>627</v>
      </c>
      <c r="D96344">
        <v>4</v>
      </c>
      <c r="E96344" s="1">
        <v>40596.688888888886</v>
      </c>
      <c r="F96344">
        <v>0.83</v>
      </c>
      <c r="H96344" t="s">
        <v>10</v>
      </c>
    </row>
    <row r="96345" spans="1:8" x14ac:dyDescent="0.25">
      <c r="A96345">
        <v>544684</v>
      </c>
      <c r="B96345">
        <v>22993</v>
      </c>
      <c r="C96345" t="s">
        <v>3893</v>
      </c>
      <c r="D96345">
        <v>1</v>
      </c>
      <c r="E96345" s="1">
        <v>40596.688888888886</v>
      </c>
      <c r="F96345">
        <v>2.5</v>
      </c>
      <c r="H96345" t="s">
        <v>10</v>
      </c>
    </row>
    <row r="96346" spans="1:8" x14ac:dyDescent="0.25">
      <c r="A96346">
        <v>544684</v>
      </c>
      <c r="B96346">
        <v>22994</v>
      </c>
      <c r="C96346" t="s">
        <v>3899</v>
      </c>
      <c r="D96346">
        <v>1</v>
      </c>
      <c r="E96346" s="1">
        <v>40596.688888888886</v>
      </c>
      <c r="F96346">
        <v>0.83</v>
      </c>
      <c r="H96346" t="s">
        <v>10</v>
      </c>
    </row>
    <row r="96347" spans="1:8" x14ac:dyDescent="0.25">
      <c r="A96347">
        <v>544684</v>
      </c>
      <c r="B96347">
        <v>22996</v>
      </c>
      <c r="C96347" t="s">
        <v>3907</v>
      </c>
      <c r="D96347">
        <v>1</v>
      </c>
      <c r="E96347" s="1">
        <v>40596.688888888886</v>
      </c>
      <c r="F96347">
        <v>0.83</v>
      </c>
      <c r="H96347" t="s">
        <v>10</v>
      </c>
    </row>
    <row r="96348" spans="1:8" x14ac:dyDescent="0.25">
      <c r="A96348">
        <v>544684</v>
      </c>
      <c r="B96348">
        <v>22998</v>
      </c>
      <c r="C96348" t="s">
        <v>3900</v>
      </c>
      <c r="D96348">
        <v>2</v>
      </c>
      <c r="E96348" s="1">
        <v>40596.688888888886</v>
      </c>
      <c r="F96348">
        <v>0.83</v>
      </c>
      <c r="H96348" t="s">
        <v>10</v>
      </c>
    </row>
    <row r="96349" spans="1:8" x14ac:dyDescent="0.25">
      <c r="A96349">
        <v>544684</v>
      </c>
      <c r="B96349">
        <v>23004</v>
      </c>
      <c r="C96349" t="s">
        <v>3895</v>
      </c>
      <c r="D96349">
        <v>2</v>
      </c>
      <c r="E96349" s="1">
        <v>40596.688888888886</v>
      </c>
      <c r="F96349">
        <v>0.83</v>
      </c>
      <c r="H96349" t="s">
        <v>10</v>
      </c>
    </row>
    <row r="96350" spans="1:8" x14ac:dyDescent="0.25">
      <c r="A96350">
        <v>544684</v>
      </c>
      <c r="B96350">
        <v>23006</v>
      </c>
      <c r="C96350" t="s">
        <v>3894</v>
      </c>
      <c r="D96350">
        <v>2</v>
      </c>
      <c r="E96350" s="1">
        <v>40596.688888888886</v>
      </c>
      <c r="F96350">
        <v>0.83</v>
      </c>
      <c r="H96350" t="s">
        <v>10</v>
      </c>
    </row>
    <row r="96351" spans="1:8" x14ac:dyDescent="0.25">
      <c r="A96351">
        <v>544684</v>
      </c>
      <c r="B96351">
        <v>47566</v>
      </c>
      <c r="C96351" t="s">
        <v>1941</v>
      </c>
      <c r="D96351">
        <v>6</v>
      </c>
      <c r="E96351" s="1">
        <v>40596.688888888886</v>
      </c>
      <c r="F96351">
        <v>10.79</v>
      </c>
      <c r="H96351" t="s">
        <v>10</v>
      </c>
    </row>
    <row r="96352" spans="1:8" x14ac:dyDescent="0.25">
      <c r="A96352">
        <v>544684</v>
      </c>
      <c r="B96352" t="s">
        <v>1010</v>
      </c>
      <c r="C96352" t="s">
        <v>1011</v>
      </c>
      <c r="D96352">
        <v>1</v>
      </c>
      <c r="E96352" s="1">
        <v>40596.688888888886</v>
      </c>
      <c r="F96352">
        <v>0.83</v>
      </c>
      <c r="H96352" t="s">
        <v>10</v>
      </c>
    </row>
    <row r="96353" spans="1:8" x14ac:dyDescent="0.25">
      <c r="A96353">
        <v>544684</v>
      </c>
      <c r="B96353">
        <v>48111</v>
      </c>
      <c r="C96353" t="s">
        <v>1255</v>
      </c>
      <c r="D96353">
        <v>1</v>
      </c>
      <c r="E96353" s="1">
        <v>40596.688888888886</v>
      </c>
      <c r="F96353">
        <v>15.79</v>
      </c>
      <c r="H96353" t="s">
        <v>10</v>
      </c>
    </row>
    <row r="96354" spans="1:8" x14ac:dyDescent="0.25">
      <c r="A96354">
        <v>544684</v>
      </c>
      <c r="B96354">
        <v>48116</v>
      </c>
      <c r="C96354" t="s">
        <v>2891</v>
      </c>
      <c r="D96354">
        <v>1</v>
      </c>
      <c r="E96354" s="1">
        <v>40596.688888888886</v>
      </c>
      <c r="F96354">
        <v>15.79</v>
      </c>
      <c r="H96354" t="s">
        <v>10</v>
      </c>
    </row>
    <row r="96355" spans="1:8" x14ac:dyDescent="0.25">
      <c r="A96355">
        <v>544684</v>
      </c>
      <c r="B96355">
        <v>48194</v>
      </c>
      <c r="C96355" t="s">
        <v>361</v>
      </c>
      <c r="D96355">
        <v>2</v>
      </c>
      <c r="E96355" s="1">
        <v>40596.688888888886</v>
      </c>
      <c r="F96355">
        <v>15.79</v>
      </c>
      <c r="H96355" t="s">
        <v>10</v>
      </c>
    </row>
    <row r="96356" spans="1:8" x14ac:dyDescent="0.25">
      <c r="A96356">
        <v>544684</v>
      </c>
      <c r="B96356">
        <v>71053</v>
      </c>
      <c r="C96356" t="s">
        <v>11</v>
      </c>
      <c r="D96356">
        <v>1</v>
      </c>
      <c r="E96356" s="1">
        <v>40596.688888888886</v>
      </c>
      <c r="F96356">
        <v>8.2899999999999991</v>
      </c>
      <c r="H96356" t="s">
        <v>10</v>
      </c>
    </row>
    <row r="96357" spans="1:8" x14ac:dyDescent="0.25">
      <c r="A96357">
        <v>544684</v>
      </c>
      <c r="B96357" t="s">
        <v>2355</v>
      </c>
      <c r="C96357" t="s">
        <v>2356</v>
      </c>
      <c r="D96357">
        <v>2</v>
      </c>
      <c r="E96357" s="1">
        <v>40596.688888888886</v>
      </c>
      <c r="F96357">
        <v>0.83</v>
      </c>
      <c r="H96357" t="s">
        <v>10</v>
      </c>
    </row>
    <row r="96358" spans="1:8" x14ac:dyDescent="0.25">
      <c r="A96358">
        <v>544684</v>
      </c>
      <c r="B96358">
        <v>79321</v>
      </c>
      <c r="C96358" t="s">
        <v>170</v>
      </c>
      <c r="D96358">
        <v>1</v>
      </c>
      <c r="E96358" s="1">
        <v>40596.688888888886</v>
      </c>
      <c r="F96358">
        <v>10.79</v>
      </c>
      <c r="H96358" t="s">
        <v>10</v>
      </c>
    </row>
    <row r="96359" spans="1:8" x14ac:dyDescent="0.25">
      <c r="A96359">
        <v>544684</v>
      </c>
      <c r="B96359">
        <v>82095</v>
      </c>
      <c r="C96359" t="s">
        <v>3875</v>
      </c>
      <c r="D96359">
        <v>4</v>
      </c>
      <c r="E96359" s="1">
        <v>40596.688888888886</v>
      </c>
      <c r="F96359">
        <v>4.96</v>
      </c>
      <c r="H96359" t="s">
        <v>10</v>
      </c>
    </row>
    <row r="96360" spans="1:8" x14ac:dyDescent="0.25">
      <c r="A96360">
        <v>544684</v>
      </c>
      <c r="B96360" t="s">
        <v>70</v>
      </c>
      <c r="C96360" t="s">
        <v>71</v>
      </c>
      <c r="D96360">
        <v>10</v>
      </c>
      <c r="E96360" s="1">
        <v>40596.688888888886</v>
      </c>
      <c r="F96360">
        <v>7.46</v>
      </c>
      <c r="H96360" t="s">
        <v>10</v>
      </c>
    </row>
    <row r="96361" spans="1:8" x14ac:dyDescent="0.25">
      <c r="A96361">
        <v>544684</v>
      </c>
      <c r="B96361">
        <v>82578</v>
      </c>
      <c r="C96361" t="s">
        <v>283</v>
      </c>
      <c r="D96361">
        <v>3</v>
      </c>
      <c r="E96361" s="1">
        <v>40596.688888888886</v>
      </c>
      <c r="F96361">
        <v>1.25</v>
      </c>
      <c r="H96361" t="s">
        <v>10</v>
      </c>
    </row>
    <row r="96362" spans="1:8" x14ac:dyDescent="0.25">
      <c r="A96362">
        <v>544684</v>
      </c>
      <c r="B96362">
        <v>82580</v>
      </c>
      <c r="C96362" t="s">
        <v>282</v>
      </c>
      <c r="D96362">
        <v>2</v>
      </c>
      <c r="E96362" s="1">
        <v>40596.688888888886</v>
      </c>
      <c r="F96362">
        <v>1.25</v>
      </c>
      <c r="H96362" t="s">
        <v>10</v>
      </c>
    </row>
    <row r="96363" spans="1:8" x14ac:dyDescent="0.25">
      <c r="A96363">
        <v>544684</v>
      </c>
      <c r="B96363">
        <v>82599</v>
      </c>
      <c r="C96363" t="s">
        <v>1479</v>
      </c>
      <c r="D96363">
        <v>1</v>
      </c>
      <c r="E96363" s="1">
        <v>40596.688888888886</v>
      </c>
      <c r="F96363">
        <v>4.13</v>
      </c>
      <c r="H96363" t="s">
        <v>10</v>
      </c>
    </row>
    <row r="96364" spans="1:8" x14ac:dyDescent="0.25">
      <c r="A96364">
        <v>544684</v>
      </c>
      <c r="B96364" t="s">
        <v>16</v>
      </c>
      <c r="C96364" t="s">
        <v>17</v>
      </c>
      <c r="D96364">
        <v>1</v>
      </c>
      <c r="E96364" s="1">
        <v>40596.688888888886</v>
      </c>
      <c r="F96364">
        <v>7.46</v>
      </c>
      <c r="H96364" t="s">
        <v>10</v>
      </c>
    </row>
    <row r="96365" spans="1:8" x14ac:dyDescent="0.25">
      <c r="A96365">
        <v>544684</v>
      </c>
      <c r="B96365" t="s">
        <v>3527</v>
      </c>
      <c r="C96365" t="s">
        <v>3528</v>
      </c>
      <c r="D96365">
        <v>2</v>
      </c>
      <c r="E96365" s="1">
        <v>40596.688888888886</v>
      </c>
      <c r="F96365">
        <v>0.83</v>
      </c>
      <c r="H96365" t="s">
        <v>10</v>
      </c>
    </row>
    <row r="96366" spans="1:8" x14ac:dyDescent="0.25">
      <c r="A96366">
        <v>544684</v>
      </c>
      <c r="B96366">
        <v>84378</v>
      </c>
      <c r="C96366" t="s">
        <v>336</v>
      </c>
      <c r="D96366">
        <v>1</v>
      </c>
      <c r="E96366" s="1">
        <v>40596.688888888886</v>
      </c>
      <c r="F96366">
        <v>2.46</v>
      </c>
      <c r="H96366" t="s">
        <v>10</v>
      </c>
    </row>
    <row r="96367" spans="1:8" x14ac:dyDescent="0.25">
      <c r="A96367">
        <v>544684</v>
      </c>
      <c r="B96367">
        <v>84380</v>
      </c>
      <c r="C96367" t="s">
        <v>335</v>
      </c>
      <c r="D96367">
        <v>1</v>
      </c>
      <c r="E96367" s="1">
        <v>40596.688888888886</v>
      </c>
      <c r="F96367">
        <v>2.46</v>
      </c>
      <c r="H96367" t="s">
        <v>10</v>
      </c>
    </row>
    <row r="96368" spans="1:8" x14ac:dyDescent="0.25">
      <c r="A96368">
        <v>544684</v>
      </c>
      <c r="B96368" t="s">
        <v>272</v>
      </c>
      <c r="C96368" t="s">
        <v>273</v>
      </c>
      <c r="D96368">
        <v>2</v>
      </c>
      <c r="E96368" s="1">
        <v>40596.688888888886</v>
      </c>
      <c r="F96368">
        <v>2.46</v>
      </c>
      <c r="H96368" t="s">
        <v>10</v>
      </c>
    </row>
    <row r="96369" spans="1:8" x14ac:dyDescent="0.25">
      <c r="A96369">
        <v>544684</v>
      </c>
      <c r="B96369" t="s">
        <v>312</v>
      </c>
      <c r="C96369" t="s">
        <v>313</v>
      </c>
      <c r="D96369">
        <v>2</v>
      </c>
      <c r="E96369" s="1">
        <v>40596.688888888886</v>
      </c>
      <c r="F96369">
        <v>5.79</v>
      </c>
      <c r="H96369" t="s">
        <v>10</v>
      </c>
    </row>
    <row r="96370" spans="1:8" x14ac:dyDescent="0.25">
      <c r="A96370">
        <v>544684</v>
      </c>
      <c r="B96370" t="s">
        <v>1495</v>
      </c>
      <c r="C96370" t="s">
        <v>1496</v>
      </c>
      <c r="D96370">
        <v>1</v>
      </c>
      <c r="E96370" s="1">
        <v>40596.688888888886</v>
      </c>
      <c r="F96370">
        <v>5.79</v>
      </c>
      <c r="H96370" t="s">
        <v>10</v>
      </c>
    </row>
    <row r="96371" spans="1:8" x14ac:dyDescent="0.25">
      <c r="A96371">
        <v>544684</v>
      </c>
      <c r="B96371" t="s">
        <v>3939</v>
      </c>
      <c r="C96371" t="s">
        <v>3276</v>
      </c>
      <c r="D96371">
        <v>2</v>
      </c>
      <c r="E96371" s="1">
        <v>40596.688888888886</v>
      </c>
      <c r="F96371">
        <v>8.2899999999999991</v>
      </c>
      <c r="H96371" t="s">
        <v>10</v>
      </c>
    </row>
    <row r="96372" spans="1:8" x14ac:dyDescent="0.25">
      <c r="A96372">
        <v>544684</v>
      </c>
      <c r="B96372" t="s">
        <v>3503</v>
      </c>
      <c r="C96372" t="s">
        <v>1925</v>
      </c>
      <c r="D96372">
        <v>1</v>
      </c>
      <c r="E96372" s="1">
        <v>40596.688888888886</v>
      </c>
      <c r="F96372">
        <v>10.79</v>
      </c>
      <c r="H96372" t="s">
        <v>10</v>
      </c>
    </row>
    <row r="96373" spans="1:8" x14ac:dyDescent="0.25">
      <c r="A96373">
        <v>544684</v>
      </c>
      <c r="B96373">
        <v>84947</v>
      </c>
      <c r="C96373" t="s">
        <v>633</v>
      </c>
      <c r="D96373">
        <v>2</v>
      </c>
      <c r="E96373" s="1">
        <v>40596.688888888886</v>
      </c>
      <c r="F96373">
        <v>2.46</v>
      </c>
      <c r="H96373" t="s">
        <v>10</v>
      </c>
    </row>
    <row r="96374" spans="1:8" x14ac:dyDescent="0.25">
      <c r="A96374">
        <v>544684</v>
      </c>
      <c r="B96374">
        <v>84950</v>
      </c>
      <c r="C96374" t="s">
        <v>1501</v>
      </c>
      <c r="D96374">
        <v>6</v>
      </c>
      <c r="E96374" s="1">
        <v>40596.688888888886</v>
      </c>
      <c r="F96374">
        <v>1.38</v>
      </c>
      <c r="H96374" t="s">
        <v>10</v>
      </c>
    </row>
    <row r="96375" spans="1:8" x14ac:dyDescent="0.25">
      <c r="A96375">
        <v>544684</v>
      </c>
      <c r="B96375" t="s">
        <v>356</v>
      </c>
      <c r="C96375" t="s">
        <v>357</v>
      </c>
      <c r="D96375">
        <v>1</v>
      </c>
      <c r="E96375" s="1">
        <v>40596.688888888886</v>
      </c>
      <c r="F96375">
        <v>2.08</v>
      </c>
      <c r="H96375" t="s">
        <v>10</v>
      </c>
    </row>
    <row r="96376" spans="1:8" x14ac:dyDescent="0.25">
      <c r="A96376">
        <v>544684</v>
      </c>
      <c r="B96376" t="s">
        <v>200</v>
      </c>
      <c r="C96376" t="s">
        <v>201</v>
      </c>
      <c r="D96376">
        <v>1</v>
      </c>
      <c r="E96376" s="1">
        <v>40596.688888888886</v>
      </c>
      <c r="F96376">
        <v>2.08</v>
      </c>
      <c r="H96376" t="s">
        <v>10</v>
      </c>
    </row>
    <row r="96377" spans="1:8" x14ac:dyDescent="0.25">
      <c r="A96377">
        <v>544684</v>
      </c>
      <c r="B96377" t="s">
        <v>120</v>
      </c>
      <c r="C96377" t="s">
        <v>121</v>
      </c>
      <c r="D96377">
        <v>1</v>
      </c>
      <c r="E96377" s="1">
        <v>40596.688888888886</v>
      </c>
      <c r="F96377">
        <v>1.63</v>
      </c>
      <c r="H96377" t="s">
        <v>10</v>
      </c>
    </row>
    <row r="96378" spans="1:8" x14ac:dyDescent="0.25">
      <c r="A96378">
        <v>544684</v>
      </c>
      <c r="B96378">
        <v>84978</v>
      </c>
      <c r="C96378" t="s">
        <v>2305</v>
      </c>
      <c r="D96378">
        <v>6</v>
      </c>
      <c r="E96378" s="1">
        <v>40596.688888888886</v>
      </c>
      <c r="F96378">
        <v>2.46</v>
      </c>
      <c r="H96378" t="s">
        <v>10</v>
      </c>
    </row>
    <row r="96379" spans="1:8" x14ac:dyDescent="0.25">
      <c r="A96379">
        <v>544684</v>
      </c>
      <c r="B96379">
        <v>84992</v>
      </c>
      <c r="C96379" t="s">
        <v>340</v>
      </c>
      <c r="D96379">
        <v>1</v>
      </c>
      <c r="E96379" s="1">
        <v>40596.688888888886</v>
      </c>
      <c r="F96379">
        <v>1.25</v>
      </c>
      <c r="H96379" t="s">
        <v>10</v>
      </c>
    </row>
    <row r="96380" spans="1:8" x14ac:dyDescent="0.25">
      <c r="A96380">
        <v>544684</v>
      </c>
      <c r="B96380" t="s">
        <v>1577</v>
      </c>
      <c r="C96380" t="s">
        <v>1578</v>
      </c>
      <c r="D96380">
        <v>1</v>
      </c>
      <c r="E96380" s="1">
        <v>40596.688888888886</v>
      </c>
      <c r="F96380">
        <v>8.2899999999999991</v>
      </c>
      <c r="H96380" t="s">
        <v>10</v>
      </c>
    </row>
    <row r="96381" spans="1:8" x14ac:dyDescent="0.25">
      <c r="A96381">
        <v>544684</v>
      </c>
      <c r="B96381" t="s">
        <v>2546</v>
      </c>
      <c r="C96381" t="s">
        <v>2547</v>
      </c>
      <c r="D96381">
        <v>2</v>
      </c>
      <c r="E96381" s="1">
        <v>40596.688888888886</v>
      </c>
      <c r="F96381">
        <v>1.63</v>
      </c>
      <c r="H96381" t="s">
        <v>10</v>
      </c>
    </row>
    <row r="96382" spans="1:8" x14ac:dyDescent="0.25">
      <c r="A96382">
        <v>544684</v>
      </c>
      <c r="B96382" t="s">
        <v>414</v>
      </c>
      <c r="C96382" t="s">
        <v>415</v>
      </c>
      <c r="D96382">
        <v>2</v>
      </c>
      <c r="E96382" s="1">
        <v>40596.688888888886</v>
      </c>
      <c r="F96382">
        <v>4.13</v>
      </c>
      <c r="H96382" t="s">
        <v>10</v>
      </c>
    </row>
    <row r="96383" spans="1:8" x14ac:dyDescent="0.25">
      <c r="A96383">
        <v>544684</v>
      </c>
      <c r="B96383" t="s">
        <v>8</v>
      </c>
      <c r="C96383" t="s">
        <v>9</v>
      </c>
      <c r="D96383">
        <v>1</v>
      </c>
      <c r="E96383" s="1">
        <v>40596.688888888886</v>
      </c>
      <c r="F96383">
        <v>5.79</v>
      </c>
      <c r="H96383" t="s">
        <v>10</v>
      </c>
    </row>
    <row r="96384" spans="1:8" x14ac:dyDescent="0.25">
      <c r="A96384">
        <v>544684</v>
      </c>
      <c r="B96384" t="s">
        <v>1060</v>
      </c>
      <c r="C96384" t="s">
        <v>1061</v>
      </c>
      <c r="D96384">
        <v>1</v>
      </c>
      <c r="E96384" s="1">
        <v>40596.688888888886</v>
      </c>
      <c r="F96384">
        <v>2.46</v>
      </c>
      <c r="H96384" t="s">
        <v>10</v>
      </c>
    </row>
    <row r="96385" spans="1:8" x14ac:dyDescent="0.25">
      <c r="A96385">
        <v>544684</v>
      </c>
      <c r="B96385" t="s">
        <v>1908</v>
      </c>
      <c r="C96385" t="s">
        <v>1909</v>
      </c>
      <c r="D96385">
        <v>1</v>
      </c>
      <c r="E96385" s="1">
        <v>40596.688888888886</v>
      </c>
      <c r="F96385">
        <v>0.83</v>
      </c>
      <c r="H96385" t="s">
        <v>10</v>
      </c>
    </row>
    <row r="96386" spans="1:8" x14ac:dyDescent="0.25">
      <c r="A96386">
        <v>544684</v>
      </c>
      <c r="B96386" t="s">
        <v>2550</v>
      </c>
      <c r="C96386" t="s">
        <v>2551</v>
      </c>
      <c r="D96386">
        <v>4</v>
      </c>
      <c r="E96386" s="1">
        <v>40596.688888888886</v>
      </c>
      <c r="F96386">
        <v>0.83</v>
      </c>
      <c r="H96386" t="s">
        <v>10</v>
      </c>
    </row>
    <row r="96387" spans="1:8" x14ac:dyDescent="0.25">
      <c r="A96387">
        <v>544684</v>
      </c>
      <c r="B96387">
        <v>21061</v>
      </c>
      <c r="C96387" t="s">
        <v>332</v>
      </c>
      <c r="D96387">
        <v>2</v>
      </c>
      <c r="E96387" s="1">
        <v>40596.688888888886</v>
      </c>
      <c r="F96387">
        <v>1.63</v>
      </c>
      <c r="H96387" t="s">
        <v>10</v>
      </c>
    </row>
    <row r="96388" spans="1:8" x14ac:dyDescent="0.25">
      <c r="A96388">
        <v>544684</v>
      </c>
      <c r="B96388">
        <v>21080</v>
      </c>
      <c r="C96388" t="s">
        <v>206</v>
      </c>
      <c r="D96388">
        <v>2</v>
      </c>
      <c r="E96388" s="1">
        <v>40596.688888888886</v>
      </c>
      <c r="F96388">
        <v>1.63</v>
      </c>
      <c r="H96388" t="s">
        <v>10</v>
      </c>
    </row>
    <row r="96389" spans="1:8" x14ac:dyDescent="0.25">
      <c r="A96389">
        <v>544684</v>
      </c>
      <c r="B96389">
        <v>21084</v>
      </c>
      <c r="C96389" t="s">
        <v>3595</v>
      </c>
      <c r="D96389">
        <v>1</v>
      </c>
      <c r="E96389" s="1">
        <v>40596.688888888886</v>
      </c>
      <c r="F96389">
        <v>0.83</v>
      </c>
      <c r="H96389" t="s">
        <v>10</v>
      </c>
    </row>
    <row r="96390" spans="1:8" x14ac:dyDescent="0.25">
      <c r="A96390">
        <v>544684</v>
      </c>
      <c r="B96390">
        <v>21087</v>
      </c>
      <c r="C96390" t="s">
        <v>3915</v>
      </c>
      <c r="D96390">
        <v>1</v>
      </c>
      <c r="E96390" s="1">
        <v>40596.688888888886</v>
      </c>
      <c r="F96390">
        <v>0.83</v>
      </c>
      <c r="H96390" t="s">
        <v>10</v>
      </c>
    </row>
    <row r="96391" spans="1:8" x14ac:dyDescent="0.25">
      <c r="A96391">
        <v>544684</v>
      </c>
      <c r="B96391">
        <v>21090</v>
      </c>
      <c r="C96391" t="s">
        <v>2297</v>
      </c>
      <c r="D96391">
        <v>2</v>
      </c>
      <c r="E96391" s="1">
        <v>40596.688888888886</v>
      </c>
      <c r="F96391">
        <v>0.83</v>
      </c>
      <c r="H96391" t="s">
        <v>10</v>
      </c>
    </row>
    <row r="96392" spans="1:8" x14ac:dyDescent="0.25">
      <c r="A96392">
        <v>544684</v>
      </c>
      <c r="B96392">
        <v>21094</v>
      </c>
      <c r="C96392" t="s">
        <v>84</v>
      </c>
      <c r="D96392">
        <v>6</v>
      </c>
      <c r="E96392" s="1">
        <v>40596.688888888886</v>
      </c>
      <c r="F96392">
        <v>0.83</v>
      </c>
      <c r="H96392" t="s">
        <v>10</v>
      </c>
    </row>
    <row r="96393" spans="1:8" x14ac:dyDescent="0.25">
      <c r="A96393">
        <v>544684</v>
      </c>
      <c r="B96393">
        <v>21137</v>
      </c>
      <c r="C96393" t="s">
        <v>601</v>
      </c>
      <c r="D96393">
        <v>1</v>
      </c>
      <c r="E96393" s="1">
        <v>40596.688888888886</v>
      </c>
      <c r="F96393">
        <v>7.46</v>
      </c>
      <c r="H96393" t="s">
        <v>10</v>
      </c>
    </row>
    <row r="96394" spans="1:8" x14ac:dyDescent="0.25">
      <c r="A96394">
        <v>544684</v>
      </c>
      <c r="B96394">
        <v>21155</v>
      </c>
      <c r="C96394" t="s">
        <v>1807</v>
      </c>
      <c r="D96394">
        <v>2</v>
      </c>
      <c r="E96394" s="1">
        <v>40596.688888888886</v>
      </c>
      <c r="F96394">
        <v>4.96</v>
      </c>
      <c r="H96394" t="s">
        <v>10</v>
      </c>
    </row>
    <row r="96395" spans="1:8" x14ac:dyDescent="0.25">
      <c r="A96395">
        <v>544684</v>
      </c>
      <c r="B96395">
        <v>21175</v>
      </c>
      <c r="C96395" t="s">
        <v>114</v>
      </c>
      <c r="D96395">
        <v>1</v>
      </c>
      <c r="E96395" s="1">
        <v>40596.688888888886</v>
      </c>
      <c r="F96395">
        <v>4.96</v>
      </c>
      <c r="H96395" t="s">
        <v>10</v>
      </c>
    </row>
    <row r="96396" spans="1:8" x14ac:dyDescent="0.25">
      <c r="A96396">
        <v>544684</v>
      </c>
      <c r="B96396">
        <v>21179</v>
      </c>
      <c r="C96396" t="s">
        <v>767</v>
      </c>
      <c r="D96396">
        <v>1</v>
      </c>
      <c r="E96396" s="1">
        <v>40596.688888888886</v>
      </c>
      <c r="F96396">
        <v>1.63</v>
      </c>
      <c r="H96396" t="s">
        <v>10</v>
      </c>
    </row>
    <row r="96397" spans="1:8" x14ac:dyDescent="0.25">
      <c r="A96397">
        <v>544684</v>
      </c>
      <c r="B96397">
        <v>21212</v>
      </c>
      <c r="C96397" t="s">
        <v>88</v>
      </c>
      <c r="D96397">
        <v>1</v>
      </c>
      <c r="E96397" s="1">
        <v>40596.688888888886</v>
      </c>
      <c r="F96397">
        <v>1.25</v>
      </c>
      <c r="H96397" t="s">
        <v>10</v>
      </c>
    </row>
    <row r="96398" spans="1:8" x14ac:dyDescent="0.25">
      <c r="A96398">
        <v>544684</v>
      </c>
      <c r="B96398">
        <v>21238</v>
      </c>
      <c r="C96398" t="s">
        <v>1187</v>
      </c>
      <c r="D96398">
        <v>3</v>
      </c>
      <c r="E96398" s="1">
        <v>40596.688888888886</v>
      </c>
      <c r="F96398">
        <v>1.63</v>
      </c>
      <c r="H96398" t="s">
        <v>10</v>
      </c>
    </row>
    <row r="96399" spans="1:8" x14ac:dyDescent="0.25">
      <c r="A96399">
        <v>544684</v>
      </c>
      <c r="B96399">
        <v>21239</v>
      </c>
      <c r="C96399" t="s">
        <v>1702</v>
      </c>
      <c r="D96399">
        <v>3</v>
      </c>
      <c r="E96399" s="1">
        <v>40596.688888888886</v>
      </c>
      <c r="F96399">
        <v>1.63</v>
      </c>
      <c r="H96399" t="s">
        <v>10</v>
      </c>
    </row>
    <row r="96400" spans="1:8" x14ac:dyDescent="0.25">
      <c r="A96400">
        <v>544684</v>
      </c>
      <c r="B96400">
        <v>21240</v>
      </c>
      <c r="C96400" t="s">
        <v>1871</v>
      </c>
      <c r="D96400">
        <v>3</v>
      </c>
      <c r="E96400" s="1">
        <v>40596.688888888886</v>
      </c>
      <c r="F96400">
        <v>1.63</v>
      </c>
      <c r="H96400" t="s">
        <v>10</v>
      </c>
    </row>
    <row r="96401" spans="1:8" x14ac:dyDescent="0.25">
      <c r="A96401">
        <v>544684</v>
      </c>
      <c r="B96401">
        <v>21243</v>
      </c>
      <c r="C96401" t="s">
        <v>423</v>
      </c>
      <c r="D96401">
        <v>1</v>
      </c>
      <c r="E96401" s="1">
        <v>40596.688888888886</v>
      </c>
      <c r="F96401">
        <v>3.29</v>
      </c>
      <c r="H96401" t="s">
        <v>10</v>
      </c>
    </row>
    <row r="96402" spans="1:8" x14ac:dyDescent="0.25">
      <c r="A96402">
        <v>544684</v>
      </c>
      <c r="B96402">
        <v>21245</v>
      </c>
      <c r="C96402" t="s">
        <v>420</v>
      </c>
      <c r="D96402">
        <v>1</v>
      </c>
      <c r="E96402" s="1">
        <v>40596.688888888886</v>
      </c>
      <c r="F96402">
        <v>3.29</v>
      </c>
      <c r="H96402" t="s">
        <v>10</v>
      </c>
    </row>
    <row r="96403" spans="1:8" x14ac:dyDescent="0.25">
      <c r="A96403">
        <v>544684</v>
      </c>
      <c r="B96403">
        <v>21288</v>
      </c>
      <c r="C96403" t="s">
        <v>1375</v>
      </c>
      <c r="D96403">
        <v>1</v>
      </c>
      <c r="E96403" s="1">
        <v>40596.688888888886</v>
      </c>
      <c r="F96403">
        <v>3.29</v>
      </c>
      <c r="H96403" t="s">
        <v>10</v>
      </c>
    </row>
    <row r="96404" spans="1:8" x14ac:dyDescent="0.25">
      <c r="A96404">
        <v>544684</v>
      </c>
      <c r="B96404">
        <v>21314</v>
      </c>
      <c r="C96404" t="s">
        <v>240</v>
      </c>
      <c r="D96404">
        <v>1</v>
      </c>
      <c r="E96404" s="1">
        <v>40596.688888888886</v>
      </c>
      <c r="F96404">
        <v>4.13</v>
      </c>
      <c r="H96404" t="s">
        <v>10</v>
      </c>
    </row>
    <row r="96405" spans="1:8" x14ac:dyDescent="0.25">
      <c r="A96405">
        <v>544684</v>
      </c>
      <c r="B96405">
        <v>21326</v>
      </c>
      <c r="C96405" t="s">
        <v>406</v>
      </c>
      <c r="D96405">
        <v>6</v>
      </c>
      <c r="E96405" s="1">
        <v>40596.688888888886</v>
      </c>
      <c r="F96405">
        <v>1.63</v>
      </c>
      <c r="H96405" t="s">
        <v>10</v>
      </c>
    </row>
    <row r="96406" spans="1:8" x14ac:dyDescent="0.25">
      <c r="A96406">
        <v>544684</v>
      </c>
      <c r="B96406">
        <v>21328</v>
      </c>
      <c r="C96406" t="s">
        <v>266</v>
      </c>
      <c r="D96406">
        <v>1</v>
      </c>
      <c r="E96406" s="1">
        <v>40596.688888888886</v>
      </c>
      <c r="F96406">
        <v>3.29</v>
      </c>
      <c r="H96406" t="s">
        <v>10</v>
      </c>
    </row>
    <row r="96407" spans="1:8" x14ac:dyDescent="0.25">
      <c r="A96407">
        <v>544684</v>
      </c>
      <c r="B96407">
        <v>10135</v>
      </c>
      <c r="C96407" t="s">
        <v>523</v>
      </c>
      <c r="D96407">
        <v>1</v>
      </c>
      <c r="E96407" s="1">
        <v>40596.688888888886</v>
      </c>
      <c r="F96407">
        <v>2.46</v>
      </c>
      <c r="H96407" t="s">
        <v>10</v>
      </c>
    </row>
    <row r="96408" spans="1:8" x14ac:dyDescent="0.25">
      <c r="A96408">
        <v>544684</v>
      </c>
      <c r="B96408" t="s">
        <v>3485</v>
      </c>
      <c r="C96408" t="s">
        <v>3486</v>
      </c>
      <c r="D96408">
        <v>4</v>
      </c>
      <c r="E96408" s="1">
        <v>40596.688888888886</v>
      </c>
      <c r="F96408">
        <v>5.79</v>
      </c>
      <c r="H96408" t="s">
        <v>10</v>
      </c>
    </row>
    <row r="96409" spans="1:8" x14ac:dyDescent="0.25">
      <c r="A96409">
        <v>544684</v>
      </c>
      <c r="B96409" t="s">
        <v>130</v>
      </c>
      <c r="C96409" t="s">
        <v>131</v>
      </c>
      <c r="D96409">
        <v>2</v>
      </c>
      <c r="E96409" s="1">
        <v>40596.688888888886</v>
      </c>
      <c r="F96409">
        <v>12.46</v>
      </c>
      <c r="H96409" t="s">
        <v>10</v>
      </c>
    </row>
    <row r="96410" spans="1:8" x14ac:dyDescent="0.25">
      <c r="A96410">
        <v>544684</v>
      </c>
      <c r="B96410" t="s">
        <v>1808</v>
      </c>
      <c r="C96410" t="s">
        <v>1809</v>
      </c>
      <c r="D96410">
        <v>1</v>
      </c>
      <c r="E96410" s="1">
        <v>40596.688888888886</v>
      </c>
      <c r="F96410">
        <v>8.2899999999999991</v>
      </c>
      <c r="H96410" t="s">
        <v>10</v>
      </c>
    </row>
    <row r="96411" spans="1:8" x14ac:dyDescent="0.25">
      <c r="A96411">
        <v>544684</v>
      </c>
      <c r="B96411">
        <v>16236</v>
      </c>
      <c r="C96411" t="s">
        <v>1133</v>
      </c>
      <c r="D96411">
        <v>8</v>
      </c>
      <c r="E96411" s="1">
        <v>40596.688888888886</v>
      </c>
      <c r="F96411">
        <v>0.42</v>
      </c>
      <c r="H96411" t="s">
        <v>10</v>
      </c>
    </row>
    <row r="96412" spans="1:8" x14ac:dyDescent="0.25">
      <c r="A96412">
        <v>544684</v>
      </c>
      <c r="B96412">
        <v>16237</v>
      </c>
      <c r="C96412" t="s">
        <v>369</v>
      </c>
      <c r="D96412">
        <v>10</v>
      </c>
      <c r="E96412" s="1">
        <v>40596.688888888886</v>
      </c>
      <c r="F96412">
        <v>0.42</v>
      </c>
      <c r="H96412" t="s">
        <v>10</v>
      </c>
    </row>
    <row r="96413" spans="1:8" x14ac:dyDescent="0.25">
      <c r="A96413">
        <v>544684</v>
      </c>
      <c r="B96413">
        <v>20675</v>
      </c>
      <c r="C96413" t="s">
        <v>1701</v>
      </c>
      <c r="D96413">
        <v>2</v>
      </c>
      <c r="E96413" s="1">
        <v>40596.688888888886</v>
      </c>
      <c r="F96413">
        <v>2.46</v>
      </c>
      <c r="H96413" t="s">
        <v>10</v>
      </c>
    </row>
    <row r="96414" spans="1:8" x14ac:dyDescent="0.25">
      <c r="A96414">
        <v>544684</v>
      </c>
      <c r="B96414">
        <v>20676</v>
      </c>
      <c r="C96414" t="s">
        <v>1156</v>
      </c>
      <c r="D96414">
        <v>2</v>
      </c>
      <c r="E96414" s="1">
        <v>40596.688888888886</v>
      </c>
      <c r="F96414">
        <v>2.46</v>
      </c>
      <c r="H96414" t="s">
        <v>10</v>
      </c>
    </row>
    <row r="96415" spans="1:8" x14ac:dyDescent="0.25">
      <c r="A96415">
        <v>544684</v>
      </c>
      <c r="B96415">
        <v>20677</v>
      </c>
      <c r="C96415" t="s">
        <v>1709</v>
      </c>
      <c r="D96415">
        <v>2</v>
      </c>
      <c r="E96415" s="1">
        <v>40596.688888888886</v>
      </c>
      <c r="F96415">
        <v>2.46</v>
      </c>
      <c r="H96415" t="s">
        <v>10</v>
      </c>
    </row>
    <row r="96416" spans="1:8" x14ac:dyDescent="0.25">
      <c r="A96416">
        <v>544684</v>
      </c>
      <c r="B96416">
        <v>20694</v>
      </c>
      <c r="C96416" t="s">
        <v>3385</v>
      </c>
      <c r="D96416">
        <v>1</v>
      </c>
      <c r="E96416" s="1">
        <v>40596.688888888886</v>
      </c>
      <c r="F96416">
        <v>7.46</v>
      </c>
      <c r="H96416" t="s">
        <v>10</v>
      </c>
    </row>
    <row r="96417" spans="1:8" x14ac:dyDescent="0.25">
      <c r="A96417">
        <v>544684</v>
      </c>
      <c r="B96417">
        <v>20707</v>
      </c>
      <c r="C96417" t="s">
        <v>636</v>
      </c>
      <c r="D96417">
        <v>1</v>
      </c>
      <c r="E96417" s="1">
        <v>40596.688888888886</v>
      </c>
      <c r="F96417">
        <v>0.83</v>
      </c>
      <c r="H96417" t="s">
        <v>10</v>
      </c>
    </row>
    <row r="96418" spans="1:8" x14ac:dyDescent="0.25">
      <c r="A96418">
        <v>544684</v>
      </c>
      <c r="B96418">
        <v>20711</v>
      </c>
      <c r="C96418" t="s">
        <v>881</v>
      </c>
      <c r="D96418">
        <v>1</v>
      </c>
      <c r="E96418" s="1">
        <v>40596.688888888886</v>
      </c>
      <c r="F96418">
        <v>4.13</v>
      </c>
      <c r="H96418" t="s">
        <v>10</v>
      </c>
    </row>
    <row r="96419" spans="1:8" x14ac:dyDescent="0.25">
      <c r="A96419">
        <v>544684</v>
      </c>
      <c r="B96419">
        <v>20713</v>
      </c>
      <c r="C96419" t="s">
        <v>409</v>
      </c>
      <c r="D96419">
        <v>1</v>
      </c>
      <c r="E96419" s="1">
        <v>40596.688888888886</v>
      </c>
      <c r="F96419">
        <v>4.13</v>
      </c>
      <c r="H96419" t="s">
        <v>10</v>
      </c>
    </row>
    <row r="96420" spans="1:8" x14ac:dyDescent="0.25">
      <c r="A96420">
        <v>544684</v>
      </c>
      <c r="B96420">
        <v>20727</v>
      </c>
      <c r="C96420" t="s">
        <v>343</v>
      </c>
      <c r="D96420">
        <v>1</v>
      </c>
      <c r="E96420" s="1">
        <v>40596.688888888886</v>
      </c>
      <c r="F96420">
        <v>4.13</v>
      </c>
      <c r="H96420" t="s">
        <v>10</v>
      </c>
    </row>
    <row r="96421" spans="1:8" x14ac:dyDescent="0.25">
      <c r="A96421">
        <v>544684</v>
      </c>
      <c r="B96421">
        <v>20828</v>
      </c>
      <c r="C96421" t="s">
        <v>1753</v>
      </c>
      <c r="D96421">
        <v>6</v>
      </c>
      <c r="E96421" s="1">
        <v>40596.688888888886</v>
      </c>
      <c r="F96421">
        <v>4.96</v>
      </c>
      <c r="H96421" t="s">
        <v>10</v>
      </c>
    </row>
    <row r="96422" spans="1:8" x14ac:dyDescent="0.25">
      <c r="A96422">
        <v>544684</v>
      </c>
      <c r="B96422">
        <v>20846</v>
      </c>
      <c r="C96422" t="s">
        <v>1360</v>
      </c>
      <c r="D96422">
        <v>1</v>
      </c>
      <c r="E96422" s="1">
        <v>40596.688888888886</v>
      </c>
      <c r="F96422">
        <v>2.46</v>
      </c>
      <c r="H96422" t="s">
        <v>10</v>
      </c>
    </row>
    <row r="96423" spans="1:8" x14ac:dyDescent="0.25">
      <c r="A96423">
        <v>544684</v>
      </c>
      <c r="B96423">
        <v>20978</v>
      </c>
      <c r="C96423" t="s">
        <v>1333</v>
      </c>
      <c r="D96423">
        <v>1</v>
      </c>
      <c r="E96423" s="1">
        <v>40596.688888888886</v>
      </c>
      <c r="F96423">
        <v>2.46</v>
      </c>
      <c r="H96423" t="s">
        <v>10</v>
      </c>
    </row>
    <row r="96424" spans="1:8" x14ac:dyDescent="0.25">
      <c r="A96424">
        <v>544684</v>
      </c>
      <c r="B96424">
        <v>20979</v>
      </c>
      <c r="C96424" t="s">
        <v>603</v>
      </c>
      <c r="D96424">
        <v>1</v>
      </c>
      <c r="E96424" s="1">
        <v>40596.688888888886</v>
      </c>
      <c r="F96424">
        <v>2.46</v>
      </c>
      <c r="H96424" t="s">
        <v>10</v>
      </c>
    </row>
    <row r="96425" spans="1:8" x14ac:dyDescent="0.25">
      <c r="A96425">
        <v>544684</v>
      </c>
      <c r="B96425">
        <v>20986</v>
      </c>
      <c r="C96425" t="s">
        <v>1687</v>
      </c>
      <c r="D96425">
        <v>1</v>
      </c>
      <c r="E96425" s="1">
        <v>40596.688888888886</v>
      </c>
      <c r="F96425">
        <v>2.46</v>
      </c>
      <c r="H96425" t="s">
        <v>10</v>
      </c>
    </row>
    <row r="96426" spans="1:8" x14ac:dyDescent="0.25">
      <c r="A96426">
        <v>544684</v>
      </c>
      <c r="B96426">
        <v>21012</v>
      </c>
      <c r="C96426" t="s">
        <v>1173</v>
      </c>
      <c r="D96426">
        <v>2</v>
      </c>
      <c r="E96426" s="1">
        <v>40596.688888888886</v>
      </c>
      <c r="F96426">
        <v>2.46</v>
      </c>
      <c r="H96426" t="s">
        <v>10</v>
      </c>
    </row>
    <row r="96427" spans="1:8" x14ac:dyDescent="0.25">
      <c r="A96427">
        <v>544684</v>
      </c>
      <c r="B96427">
        <v>21033</v>
      </c>
      <c r="C96427" t="s">
        <v>78</v>
      </c>
      <c r="D96427">
        <v>1</v>
      </c>
      <c r="E96427" s="1">
        <v>40596.688888888886</v>
      </c>
      <c r="F96427">
        <v>5.79</v>
      </c>
      <c r="H96427" t="s">
        <v>10</v>
      </c>
    </row>
    <row r="96428" spans="1:8" x14ac:dyDescent="0.25">
      <c r="A96428">
        <v>544684</v>
      </c>
      <c r="B96428">
        <v>21058</v>
      </c>
      <c r="C96428" t="s">
        <v>1614</v>
      </c>
      <c r="D96428">
        <v>2</v>
      </c>
      <c r="E96428" s="1">
        <v>40596.688888888886</v>
      </c>
      <c r="F96428">
        <v>1.63</v>
      </c>
      <c r="H96428" t="s">
        <v>10</v>
      </c>
    </row>
    <row r="96429" spans="1:8" x14ac:dyDescent="0.25">
      <c r="A96429">
        <v>544684</v>
      </c>
      <c r="B96429">
        <v>21329</v>
      </c>
      <c r="C96429" t="s">
        <v>595</v>
      </c>
      <c r="D96429">
        <v>1</v>
      </c>
      <c r="E96429" s="1">
        <v>40596.688888888886</v>
      </c>
      <c r="F96429">
        <v>3.29</v>
      </c>
      <c r="H96429" t="s">
        <v>10</v>
      </c>
    </row>
    <row r="96430" spans="1:8" x14ac:dyDescent="0.25">
      <c r="A96430">
        <v>544684</v>
      </c>
      <c r="B96430">
        <v>21385</v>
      </c>
      <c r="C96430" t="s">
        <v>1198</v>
      </c>
      <c r="D96430">
        <v>47</v>
      </c>
      <c r="E96430" s="1">
        <v>40596.688888888886</v>
      </c>
      <c r="F96430">
        <v>1.63</v>
      </c>
      <c r="H96430" t="s">
        <v>10</v>
      </c>
    </row>
    <row r="96431" spans="1:8" x14ac:dyDescent="0.25">
      <c r="A96431">
        <v>544684</v>
      </c>
      <c r="B96431">
        <v>21447</v>
      </c>
      <c r="C96431" t="s">
        <v>1378</v>
      </c>
      <c r="D96431">
        <v>2</v>
      </c>
      <c r="E96431" s="1">
        <v>40596.688888888886</v>
      </c>
      <c r="F96431">
        <v>2.46</v>
      </c>
      <c r="H96431" t="s">
        <v>10</v>
      </c>
    </row>
    <row r="96432" spans="1:8" x14ac:dyDescent="0.25">
      <c r="A96432">
        <v>544684</v>
      </c>
      <c r="B96432">
        <v>21470</v>
      </c>
      <c r="C96432" t="s">
        <v>1744</v>
      </c>
      <c r="D96432">
        <v>1</v>
      </c>
      <c r="E96432" s="1">
        <v>40596.688888888886</v>
      </c>
      <c r="F96432">
        <v>7.46</v>
      </c>
      <c r="H96432" t="s">
        <v>10</v>
      </c>
    </row>
    <row r="96433" spans="1:8" x14ac:dyDescent="0.25">
      <c r="A96433">
        <v>544684</v>
      </c>
      <c r="B96433">
        <v>21479</v>
      </c>
      <c r="C96433" t="s">
        <v>255</v>
      </c>
      <c r="D96433">
        <v>1</v>
      </c>
      <c r="E96433" s="1">
        <v>40596.688888888886</v>
      </c>
      <c r="F96433">
        <v>7.46</v>
      </c>
      <c r="H96433" t="s">
        <v>10</v>
      </c>
    </row>
    <row r="96434" spans="1:8" x14ac:dyDescent="0.25">
      <c r="A96434">
        <v>544684</v>
      </c>
      <c r="B96434">
        <v>21506</v>
      </c>
      <c r="C96434" t="s">
        <v>231</v>
      </c>
      <c r="D96434">
        <v>2</v>
      </c>
      <c r="E96434" s="1">
        <v>40596.688888888886</v>
      </c>
      <c r="F96434">
        <v>0.83</v>
      </c>
      <c r="H96434" t="s">
        <v>10</v>
      </c>
    </row>
    <row r="96435" spans="1:8" x14ac:dyDescent="0.25">
      <c r="A96435">
        <v>544684</v>
      </c>
      <c r="B96435">
        <v>21507</v>
      </c>
      <c r="C96435" t="s">
        <v>1201</v>
      </c>
      <c r="D96435">
        <v>2</v>
      </c>
      <c r="E96435" s="1">
        <v>40596.688888888886</v>
      </c>
      <c r="F96435">
        <v>0.83</v>
      </c>
      <c r="H96435" t="s">
        <v>10</v>
      </c>
    </row>
    <row r="96436" spans="1:8" x14ac:dyDescent="0.25">
      <c r="A96436">
        <v>544684</v>
      </c>
      <c r="B96436">
        <v>21508</v>
      </c>
      <c r="C96436" t="s">
        <v>1826</v>
      </c>
      <c r="D96436">
        <v>1</v>
      </c>
      <c r="E96436" s="1">
        <v>40596.688888888886</v>
      </c>
      <c r="F96436">
        <v>0.83</v>
      </c>
      <c r="H96436" t="s">
        <v>10</v>
      </c>
    </row>
    <row r="96437" spans="1:8" x14ac:dyDescent="0.25">
      <c r="A96437">
        <v>544684</v>
      </c>
      <c r="B96437">
        <v>21509</v>
      </c>
      <c r="C96437" t="s">
        <v>1314</v>
      </c>
      <c r="D96437">
        <v>2</v>
      </c>
      <c r="E96437" s="1">
        <v>40596.688888888886</v>
      </c>
      <c r="F96437">
        <v>0.83</v>
      </c>
      <c r="H96437" t="s">
        <v>10</v>
      </c>
    </row>
    <row r="96438" spans="1:8" x14ac:dyDescent="0.25">
      <c r="A96438">
        <v>544684</v>
      </c>
      <c r="B96438">
        <v>21558</v>
      </c>
      <c r="C96438" t="s">
        <v>1946</v>
      </c>
      <c r="D96438">
        <v>1</v>
      </c>
      <c r="E96438" s="1">
        <v>40596.688888888886</v>
      </c>
      <c r="F96438">
        <v>4.96</v>
      </c>
      <c r="H96438" t="s">
        <v>10</v>
      </c>
    </row>
    <row r="96439" spans="1:8" x14ac:dyDescent="0.25">
      <c r="A96439">
        <v>544684</v>
      </c>
      <c r="B96439">
        <v>21715</v>
      </c>
      <c r="C96439" t="s">
        <v>500</v>
      </c>
      <c r="D96439">
        <v>1</v>
      </c>
      <c r="E96439" s="1">
        <v>40596.688888888886</v>
      </c>
      <c r="F96439">
        <v>4.96</v>
      </c>
      <c r="H96439" t="s">
        <v>10</v>
      </c>
    </row>
    <row r="96440" spans="1:8" x14ac:dyDescent="0.25">
      <c r="A96440">
        <v>544684</v>
      </c>
      <c r="B96440">
        <v>21716</v>
      </c>
      <c r="C96440" t="s">
        <v>499</v>
      </c>
      <c r="D96440">
        <v>1</v>
      </c>
      <c r="E96440" s="1">
        <v>40596.688888888886</v>
      </c>
      <c r="F96440">
        <v>4.96</v>
      </c>
      <c r="H96440" t="s">
        <v>10</v>
      </c>
    </row>
    <row r="96441" spans="1:8" x14ac:dyDescent="0.25">
      <c r="A96441">
        <v>544684</v>
      </c>
      <c r="B96441">
        <v>21718</v>
      </c>
      <c r="C96441" t="s">
        <v>498</v>
      </c>
      <c r="D96441">
        <v>2</v>
      </c>
      <c r="E96441" s="1">
        <v>40596.688888888886</v>
      </c>
      <c r="F96441">
        <v>2.46</v>
      </c>
      <c r="H96441" t="s">
        <v>10</v>
      </c>
    </row>
    <row r="96442" spans="1:8" x14ac:dyDescent="0.25">
      <c r="A96442">
        <v>544684</v>
      </c>
      <c r="B96442">
        <v>21731</v>
      </c>
      <c r="C96442" t="s">
        <v>53</v>
      </c>
      <c r="D96442">
        <v>3</v>
      </c>
      <c r="E96442" s="1">
        <v>40596.688888888886</v>
      </c>
      <c r="F96442">
        <v>3.29</v>
      </c>
      <c r="H96442" t="s">
        <v>10</v>
      </c>
    </row>
    <row r="96443" spans="1:8" x14ac:dyDescent="0.25">
      <c r="A96443">
        <v>544684</v>
      </c>
      <c r="B96443">
        <v>21754</v>
      </c>
      <c r="C96443" t="s">
        <v>30</v>
      </c>
      <c r="D96443">
        <v>1</v>
      </c>
      <c r="E96443" s="1">
        <v>40596.688888888886</v>
      </c>
      <c r="F96443">
        <v>11.63</v>
      </c>
      <c r="H96443" t="s">
        <v>10</v>
      </c>
    </row>
    <row r="96444" spans="1:8" x14ac:dyDescent="0.25">
      <c r="A96444">
        <v>544684</v>
      </c>
      <c r="B96444">
        <v>21791</v>
      </c>
      <c r="C96444" t="s">
        <v>46</v>
      </c>
      <c r="D96444">
        <v>1</v>
      </c>
      <c r="E96444" s="1">
        <v>40596.688888888886</v>
      </c>
      <c r="F96444">
        <v>2.46</v>
      </c>
      <c r="H96444" t="s">
        <v>10</v>
      </c>
    </row>
    <row r="96445" spans="1:8" x14ac:dyDescent="0.25">
      <c r="A96445">
        <v>544684</v>
      </c>
      <c r="B96445">
        <v>21811</v>
      </c>
      <c r="C96445" t="s">
        <v>3806</v>
      </c>
      <c r="D96445">
        <v>1</v>
      </c>
      <c r="E96445" s="1">
        <v>40596.688888888886</v>
      </c>
      <c r="F96445">
        <v>2.46</v>
      </c>
      <c r="H96445" t="s">
        <v>10</v>
      </c>
    </row>
    <row r="96446" spans="1:8" x14ac:dyDescent="0.25">
      <c r="A96446">
        <v>544684</v>
      </c>
      <c r="B96446">
        <v>21844</v>
      </c>
      <c r="C96446" t="s">
        <v>247</v>
      </c>
      <c r="D96446">
        <v>1</v>
      </c>
      <c r="E96446" s="1">
        <v>40596.688888888886</v>
      </c>
      <c r="F96446">
        <v>5.79</v>
      </c>
      <c r="H96446" t="s">
        <v>10</v>
      </c>
    </row>
    <row r="96447" spans="1:8" x14ac:dyDescent="0.25">
      <c r="A96447">
        <v>544684</v>
      </c>
      <c r="B96447">
        <v>21880</v>
      </c>
      <c r="C96447" t="s">
        <v>427</v>
      </c>
      <c r="D96447">
        <v>1</v>
      </c>
      <c r="E96447" s="1">
        <v>40596.688888888886</v>
      </c>
      <c r="F96447">
        <v>0.42</v>
      </c>
      <c r="H96447" t="s">
        <v>10</v>
      </c>
    </row>
    <row r="96448" spans="1:8" x14ac:dyDescent="0.25">
      <c r="A96448">
        <v>544684</v>
      </c>
      <c r="B96448">
        <v>21889</v>
      </c>
      <c r="C96448" t="s">
        <v>224</v>
      </c>
      <c r="D96448">
        <v>1</v>
      </c>
      <c r="E96448" s="1">
        <v>40596.688888888886</v>
      </c>
      <c r="F96448">
        <v>2.46</v>
      </c>
      <c r="H96448" t="s">
        <v>10</v>
      </c>
    </row>
    <row r="96449" spans="1:8" x14ac:dyDescent="0.25">
      <c r="A96449">
        <v>544684</v>
      </c>
      <c r="B96449">
        <v>21900</v>
      </c>
      <c r="C96449" t="s">
        <v>1856</v>
      </c>
      <c r="D96449">
        <v>1</v>
      </c>
      <c r="E96449" s="1">
        <v>40596.688888888886</v>
      </c>
      <c r="F96449">
        <v>1.63</v>
      </c>
      <c r="H96449" t="s">
        <v>10</v>
      </c>
    </row>
    <row r="96450" spans="1:8" x14ac:dyDescent="0.25">
      <c r="A96450">
        <v>544684</v>
      </c>
      <c r="B96450">
        <v>21918</v>
      </c>
      <c r="C96450" t="s">
        <v>1602</v>
      </c>
      <c r="D96450">
        <v>1</v>
      </c>
      <c r="E96450" s="1">
        <v>40596.688888888886</v>
      </c>
      <c r="F96450">
        <v>0.83</v>
      </c>
      <c r="H96450" t="s">
        <v>10</v>
      </c>
    </row>
    <row r="96451" spans="1:8" x14ac:dyDescent="0.25">
      <c r="A96451">
        <v>544684</v>
      </c>
      <c r="B96451">
        <v>21922</v>
      </c>
      <c r="C96451" t="s">
        <v>896</v>
      </c>
      <c r="D96451">
        <v>1</v>
      </c>
      <c r="E96451" s="1">
        <v>40596.688888888886</v>
      </c>
      <c r="F96451">
        <v>16.63</v>
      </c>
      <c r="H96451" t="s">
        <v>10</v>
      </c>
    </row>
    <row r="96452" spans="1:8" x14ac:dyDescent="0.25">
      <c r="A96452">
        <v>544684</v>
      </c>
      <c r="B96452">
        <v>21974</v>
      </c>
      <c r="C96452" t="s">
        <v>1400</v>
      </c>
      <c r="D96452">
        <v>6</v>
      </c>
      <c r="E96452" s="1">
        <v>40596.688888888886</v>
      </c>
      <c r="F96452">
        <v>2.92</v>
      </c>
      <c r="H96452" t="s">
        <v>10</v>
      </c>
    </row>
    <row r="96453" spans="1:8" x14ac:dyDescent="0.25">
      <c r="A96453">
        <v>544684</v>
      </c>
      <c r="B96453">
        <v>21977</v>
      </c>
      <c r="C96453" t="s">
        <v>90</v>
      </c>
      <c r="D96453">
        <v>1</v>
      </c>
      <c r="E96453" s="1">
        <v>40596.688888888886</v>
      </c>
      <c r="F96453">
        <v>1.25</v>
      </c>
      <c r="H96453" t="s">
        <v>10</v>
      </c>
    </row>
    <row r="96454" spans="1:8" x14ac:dyDescent="0.25">
      <c r="A96454">
        <v>544684</v>
      </c>
      <c r="B96454">
        <v>21990</v>
      </c>
      <c r="C96454" t="s">
        <v>901</v>
      </c>
      <c r="D96454">
        <v>1</v>
      </c>
      <c r="E96454" s="1">
        <v>40596.688888888886</v>
      </c>
      <c r="F96454">
        <v>2.46</v>
      </c>
      <c r="H96454" t="s">
        <v>10</v>
      </c>
    </row>
    <row r="96455" spans="1:8" x14ac:dyDescent="0.25">
      <c r="A96455">
        <v>544684</v>
      </c>
      <c r="B96455">
        <v>21992</v>
      </c>
      <c r="C96455" t="s">
        <v>569</v>
      </c>
      <c r="D96455">
        <v>5</v>
      </c>
      <c r="E96455" s="1">
        <v>40596.688888888886</v>
      </c>
      <c r="F96455">
        <v>2.46</v>
      </c>
      <c r="H96455" t="s">
        <v>10</v>
      </c>
    </row>
    <row r="96456" spans="1:8" x14ac:dyDescent="0.25">
      <c r="A96456">
        <v>544684</v>
      </c>
      <c r="B96456">
        <v>22023</v>
      </c>
      <c r="C96456" t="s">
        <v>1622</v>
      </c>
      <c r="D96456">
        <v>3</v>
      </c>
      <c r="E96456" s="1">
        <v>40596.688888888886</v>
      </c>
      <c r="F96456">
        <v>0.83</v>
      </c>
      <c r="H96456" t="s">
        <v>10</v>
      </c>
    </row>
    <row r="96457" spans="1:8" x14ac:dyDescent="0.25">
      <c r="A96457">
        <v>544684</v>
      </c>
      <c r="B96457">
        <v>22024</v>
      </c>
      <c r="C96457" t="s">
        <v>628</v>
      </c>
      <c r="D96457">
        <v>1</v>
      </c>
      <c r="E96457" s="1">
        <v>40596.688888888886</v>
      </c>
      <c r="F96457">
        <v>0.83</v>
      </c>
      <c r="H96457" t="s">
        <v>10</v>
      </c>
    </row>
    <row r="96458" spans="1:8" x14ac:dyDescent="0.25">
      <c r="A96458">
        <v>544684</v>
      </c>
      <c r="B96458">
        <v>22025</v>
      </c>
      <c r="C96458" t="s">
        <v>1315</v>
      </c>
      <c r="D96458">
        <v>1</v>
      </c>
      <c r="E96458" s="1">
        <v>40596.688888888886</v>
      </c>
      <c r="F96458">
        <v>0.83</v>
      </c>
      <c r="H96458" t="s">
        <v>10</v>
      </c>
    </row>
    <row r="96459" spans="1:8" x14ac:dyDescent="0.25">
      <c r="A96459">
        <v>544684</v>
      </c>
      <c r="B96459">
        <v>22026</v>
      </c>
      <c r="C96459" t="s">
        <v>2747</v>
      </c>
      <c r="D96459">
        <v>2</v>
      </c>
      <c r="E96459" s="1">
        <v>40596.688888888886</v>
      </c>
      <c r="F96459">
        <v>0.83</v>
      </c>
      <c r="H96459" t="s">
        <v>10</v>
      </c>
    </row>
    <row r="96460" spans="1:8" x14ac:dyDescent="0.25">
      <c r="A96460">
        <v>544684</v>
      </c>
      <c r="B96460">
        <v>22027</v>
      </c>
      <c r="C96460" t="s">
        <v>1623</v>
      </c>
      <c r="D96460">
        <v>1</v>
      </c>
      <c r="E96460" s="1">
        <v>40596.688888888886</v>
      </c>
      <c r="F96460">
        <v>0.83</v>
      </c>
      <c r="H96460" t="s">
        <v>10</v>
      </c>
    </row>
    <row r="96461" spans="1:8" x14ac:dyDescent="0.25">
      <c r="A96461">
        <v>544684</v>
      </c>
      <c r="B96461">
        <v>22029</v>
      </c>
      <c r="C96461" t="s">
        <v>1603</v>
      </c>
      <c r="D96461">
        <v>1</v>
      </c>
      <c r="E96461" s="1">
        <v>40596.688888888886</v>
      </c>
      <c r="F96461">
        <v>0.83</v>
      </c>
      <c r="H96461" t="s">
        <v>10</v>
      </c>
    </row>
    <row r="96462" spans="1:8" x14ac:dyDescent="0.25">
      <c r="A96462">
        <v>544684</v>
      </c>
      <c r="B96462">
        <v>22068</v>
      </c>
      <c r="C96462" t="s">
        <v>296</v>
      </c>
      <c r="D96462">
        <v>1</v>
      </c>
      <c r="E96462" s="1">
        <v>40596.688888888886</v>
      </c>
      <c r="F96462">
        <v>3.29</v>
      </c>
      <c r="H96462" t="s">
        <v>10</v>
      </c>
    </row>
    <row r="96463" spans="1:8" x14ac:dyDescent="0.25">
      <c r="A96463">
        <v>544684</v>
      </c>
      <c r="B96463">
        <v>22082</v>
      </c>
      <c r="C96463" t="s">
        <v>592</v>
      </c>
      <c r="D96463">
        <v>8</v>
      </c>
      <c r="E96463" s="1">
        <v>40596.688888888886</v>
      </c>
      <c r="F96463">
        <v>3.29</v>
      </c>
      <c r="H96463" t="s">
        <v>10</v>
      </c>
    </row>
    <row r="96464" spans="1:8" x14ac:dyDescent="0.25">
      <c r="A96464">
        <v>544684</v>
      </c>
      <c r="B96464">
        <v>22087</v>
      </c>
      <c r="C96464" t="s">
        <v>613</v>
      </c>
      <c r="D96464">
        <v>6</v>
      </c>
      <c r="E96464" s="1">
        <v>40596.688888888886</v>
      </c>
      <c r="F96464">
        <v>5.79</v>
      </c>
      <c r="H96464" t="s">
        <v>10</v>
      </c>
    </row>
    <row r="96465" spans="1:8" x14ac:dyDescent="0.25">
      <c r="A96465">
        <v>544684</v>
      </c>
      <c r="B96465">
        <v>22088</v>
      </c>
      <c r="C96465" t="s">
        <v>838</v>
      </c>
      <c r="D96465">
        <v>1</v>
      </c>
      <c r="E96465" s="1">
        <v>40596.688888888886</v>
      </c>
      <c r="F96465">
        <v>5.79</v>
      </c>
      <c r="H96465" t="s">
        <v>10</v>
      </c>
    </row>
    <row r="96466" spans="1:8" x14ac:dyDescent="0.25">
      <c r="A96466">
        <v>544684</v>
      </c>
      <c r="B96466">
        <v>22089</v>
      </c>
      <c r="C96466" t="s">
        <v>1864</v>
      </c>
      <c r="D96466">
        <v>1</v>
      </c>
      <c r="E96466" s="1">
        <v>40596.688888888886</v>
      </c>
      <c r="F96466">
        <v>5.79</v>
      </c>
      <c r="H96466" t="s">
        <v>10</v>
      </c>
    </row>
    <row r="96467" spans="1:8" x14ac:dyDescent="0.25">
      <c r="A96467">
        <v>544684</v>
      </c>
      <c r="B96467">
        <v>22090</v>
      </c>
      <c r="C96467" t="s">
        <v>913</v>
      </c>
      <c r="D96467">
        <v>2</v>
      </c>
      <c r="E96467" s="1">
        <v>40596.688888888886</v>
      </c>
      <c r="F96467">
        <v>5.79</v>
      </c>
      <c r="H96467" t="s">
        <v>10</v>
      </c>
    </row>
    <row r="96468" spans="1:8" x14ac:dyDescent="0.25">
      <c r="A96468">
        <v>544684</v>
      </c>
      <c r="B96468">
        <v>22115</v>
      </c>
      <c r="C96468" t="s">
        <v>504</v>
      </c>
      <c r="D96468">
        <v>1</v>
      </c>
      <c r="E96468" s="1">
        <v>40596.688888888886</v>
      </c>
      <c r="F96468">
        <v>5.79</v>
      </c>
      <c r="H96468" t="s">
        <v>10</v>
      </c>
    </row>
    <row r="96469" spans="1:8" x14ac:dyDescent="0.25">
      <c r="A96469">
        <v>544684</v>
      </c>
      <c r="B96469">
        <v>22116</v>
      </c>
      <c r="C96469" t="s">
        <v>2122</v>
      </c>
      <c r="D96469">
        <v>1</v>
      </c>
      <c r="E96469" s="1">
        <v>40596.688888888886</v>
      </c>
      <c r="F96469">
        <v>1.63</v>
      </c>
      <c r="H96469" t="s">
        <v>10</v>
      </c>
    </row>
    <row r="96470" spans="1:8" x14ac:dyDescent="0.25">
      <c r="A96470">
        <v>544684</v>
      </c>
      <c r="B96470">
        <v>22139</v>
      </c>
      <c r="C96470" t="s">
        <v>101</v>
      </c>
      <c r="D96470">
        <v>1</v>
      </c>
      <c r="E96470" s="1">
        <v>40596.688888888886</v>
      </c>
      <c r="F96470">
        <v>10.79</v>
      </c>
      <c r="H96470" t="s">
        <v>10</v>
      </c>
    </row>
    <row r="96471" spans="1:8" x14ac:dyDescent="0.25">
      <c r="A96471">
        <v>544684</v>
      </c>
      <c r="B96471">
        <v>22151</v>
      </c>
      <c r="C96471" t="s">
        <v>642</v>
      </c>
      <c r="D96471">
        <v>12</v>
      </c>
      <c r="E96471" s="1">
        <v>40596.688888888886</v>
      </c>
      <c r="F96471">
        <v>1.63</v>
      </c>
      <c r="H96471" t="s">
        <v>10</v>
      </c>
    </row>
    <row r="96472" spans="1:8" x14ac:dyDescent="0.25">
      <c r="A96472">
        <v>544684</v>
      </c>
      <c r="B96472">
        <v>22156</v>
      </c>
      <c r="C96472" t="s">
        <v>918</v>
      </c>
      <c r="D96472">
        <v>46</v>
      </c>
      <c r="E96472" s="1">
        <v>40596.688888888886</v>
      </c>
      <c r="F96472">
        <v>1.63</v>
      </c>
      <c r="H96472" t="s">
        <v>10</v>
      </c>
    </row>
    <row r="96473" spans="1:8" x14ac:dyDescent="0.25">
      <c r="A96473">
        <v>544684</v>
      </c>
      <c r="B96473">
        <v>22161</v>
      </c>
      <c r="C96473" t="s">
        <v>919</v>
      </c>
      <c r="D96473">
        <v>1</v>
      </c>
      <c r="E96473" s="1">
        <v>40596.688888888886</v>
      </c>
      <c r="F96473">
        <v>0.79</v>
      </c>
      <c r="H96473" t="s">
        <v>10</v>
      </c>
    </row>
    <row r="96474" spans="1:8" x14ac:dyDescent="0.25">
      <c r="A96474">
